" s="960"/>
      <c r="OHS119" s="960"/>
      <c r="OHT119" s="960"/>
      <c r="OHU119" s="960"/>
      <c r="OHV119" s="960"/>
      <c r="OHW119" s="960"/>
      <c r="OHX119" s="960"/>
      <c r="OHY119" s="960"/>
      <c r="OHZ119" s="960"/>
      <c r="OIA119" s="960"/>
      <c r="OIB119" s="960"/>
      <c r="OIC119" s="960"/>
      <c r="OID119" s="960"/>
      <c r="OIE119" s="960"/>
      <c r="OIF119" s="960"/>
      <c r="OIG119" s="960"/>
      <c r="OIH119" s="960"/>
      <c r="OII119" s="960"/>
      <c r="OIJ119" s="960"/>
      <c r="OIK119" s="960"/>
      <c r="OIL119" s="960"/>
      <c r="OIM119" s="960"/>
      <c r="OIN119" s="960"/>
      <c r="OIO119" s="960"/>
      <c r="OIP119" s="960"/>
      <c r="OIQ119" s="960"/>
      <c r="OIR119" s="960"/>
      <c r="OIS119" s="960"/>
      <c r="OIT119" s="960"/>
      <c r="OIU119" s="960"/>
      <c r="OIV119" s="960"/>
      <c r="OIW119" s="960"/>
      <c r="OIX119" s="960"/>
      <c r="OIY119" s="960"/>
      <c r="OIZ119" s="960"/>
      <c r="OJA119" s="960"/>
      <c r="OJB119" s="960"/>
      <c r="OJC119" s="960"/>
      <c r="OJD119" s="960"/>
      <c r="OJE119" s="960"/>
      <c r="OJF119" s="960"/>
      <c r="OJG119" s="960"/>
      <c r="OJH119" s="960"/>
      <c r="OJI119" s="960"/>
      <c r="OJJ119" s="960"/>
      <c r="OJK119" s="960"/>
      <c r="OJL119" s="960"/>
      <c r="OJM119" s="960"/>
      <c r="OJN119" s="960"/>
      <c r="OJO119" s="960"/>
      <c r="OJP119" s="960"/>
      <c r="OJQ119" s="960"/>
      <c r="OJR119" s="960"/>
      <c r="OJS119" s="960"/>
      <c r="OJT119" s="960"/>
      <c r="OJU119" s="960"/>
      <c r="OJV119" s="960"/>
      <c r="OJW119" s="960"/>
      <c r="OJX119" s="960"/>
      <c r="OJY119" s="960"/>
      <c r="OJZ119" s="960"/>
      <c r="OKA119" s="960"/>
      <c r="OKB119" s="960"/>
      <c r="OKC119" s="960"/>
      <c r="OKD119" s="960"/>
      <c r="OKE119" s="960"/>
      <c r="OKF119" s="960"/>
      <c r="OKG119" s="960"/>
      <c r="OKH119" s="960"/>
      <c r="OKI119" s="960"/>
      <c r="OKJ119" s="960"/>
      <c r="OKK119" s="960"/>
      <c r="OKL119" s="960"/>
      <c r="OKM119" s="960"/>
      <c r="OKN119" s="960"/>
      <c r="OKO119" s="960"/>
      <c r="OKP119" s="960"/>
      <c r="OKQ119" s="960"/>
      <c r="OKR119" s="960"/>
      <c r="OKS119" s="960"/>
      <c r="OKT119" s="960"/>
      <c r="OKU119" s="960"/>
      <c r="OKV119" s="960"/>
      <c r="OKW119" s="960"/>
      <c r="OKX119" s="960"/>
      <c r="OKY119" s="960"/>
      <c r="OKZ119" s="960"/>
      <c r="OLA119" s="960"/>
      <c r="OLB119" s="960"/>
      <c r="OLC119" s="960"/>
      <c r="OLD119" s="960"/>
      <c r="OLE119" s="960"/>
      <c r="OLF119" s="960"/>
      <c r="OLG119" s="960"/>
      <c r="OLH119" s="960"/>
      <c r="OLI119" s="960"/>
      <c r="OLJ119" s="960"/>
      <c r="OLK119" s="960"/>
      <c r="OLL119" s="960"/>
      <c r="OLM119" s="960"/>
      <c r="OLN119" s="960"/>
      <c r="OLO119" s="960"/>
      <c r="OLP119" s="960"/>
      <c r="OLQ119" s="960"/>
      <c r="OLR119" s="960"/>
      <c r="OLS119" s="960"/>
      <c r="OLT119" s="960"/>
      <c r="OLU119" s="960"/>
      <c r="OLV119" s="960"/>
      <c r="OLW119" s="960"/>
      <c r="OLX119" s="960"/>
      <c r="OLY119" s="960"/>
      <c r="OLZ119" s="960"/>
      <c r="OMA119" s="960"/>
      <c r="OMB119" s="960"/>
      <c r="OMC119" s="960"/>
      <c r="OMD119" s="960"/>
      <c r="OME119" s="960"/>
      <c r="OMF119" s="960"/>
      <c r="OMG119" s="960"/>
      <c r="OMH119" s="960"/>
      <c r="OMI119" s="960"/>
      <c r="OMJ119" s="960"/>
      <c r="OMK119" s="960"/>
      <c r="OML119" s="960"/>
      <c r="OMM119" s="960"/>
      <c r="OMN119" s="960"/>
      <c r="OMO119" s="960"/>
      <c r="OMP119" s="960"/>
      <c r="OMQ119" s="960"/>
      <c r="OMR119" s="960"/>
      <c r="OMS119" s="960"/>
      <c r="OMT119" s="960"/>
      <c r="OMU119" s="960"/>
      <c r="OMV119" s="960"/>
      <c r="OMW119" s="960"/>
      <c r="OMX119" s="960"/>
      <c r="OMY119" s="960"/>
      <c r="OMZ119" s="960"/>
      <c r="ONA119" s="960"/>
      <c r="ONB119" s="960"/>
      <c r="ONC119" s="960"/>
      <c r="OND119" s="960"/>
      <c r="ONE119" s="960"/>
      <c r="ONF119" s="960"/>
      <c r="ONG119" s="960"/>
      <c r="ONH119" s="960"/>
      <c r="ONI119" s="960"/>
      <c r="ONJ119" s="960"/>
      <c r="ONK119" s="960"/>
      <c r="ONL119" s="960"/>
      <c r="ONM119" s="960"/>
      <c r="ONN119" s="960"/>
      <c r="ONO119" s="960"/>
      <c r="ONP119" s="960"/>
      <c r="ONQ119" s="960"/>
      <c r="ONR119" s="960"/>
      <c r="ONS119" s="960"/>
      <c r="ONT119" s="960"/>
      <c r="ONU119" s="960"/>
      <c r="ONV119" s="960"/>
      <c r="ONW119" s="960"/>
      <c r="ONX119" s="960"/>
      <c r="ONY119" s="960"/>
      <c r="ONZ119" s="960"/>
      <c r="OOA119" s="960"/>
      <c r="OOB119" s="960"/>
      <c r="OOC119" s="960"/>
      <c r="OOD119" s="960"/>
      <c r="OOE119" s="960"/>
      <c r="OOF119" s="960"/>
      <c r="OOG119" s="960"/>
      <c r="OOH119" s="960"/>
      <c r="OOI119" s="960"/>
      <c r="OOJ119" s="960"/>
      <c r="OOK119" s="960"/>
      <c r="OOL119" s="960"/>
      <c r="OOM119" s="960"/>
      <c r="OON119" s="960"/>
      <c r="OOO119" s="960"/>
      <c r="OOP119" s="960"/>
      <c r="OOQ119" s="960"/>
      <c r="OOR119" s="960"/>
      <c r="OOS119" s="960"/>
      <c r="OOT119" s="960"/>
      <c r="OOU119" s="960"/>
      <c r="OOV119" s="960"/>
      <c r="OOW119" s="960"/>
      <c r="OOX119" s="960"/>
      <c r="OOY119" s="960"/>
      <c r="OOZ119" s="960"/>
      <c r="OPA119" s="960"/>
      <c r="OPB119" s="960"/>
      <c r="OPC119" s="960"/>
      <c r="OPD119" s="960"/>
      <c r="OPE119" s="960"/>
      <c r="OPF119" s="960"/>
      <c r="OPG119" s="960"/>
      <c r="OPH119" s="960"/>
      <c r="OPI119" s="960"/>
      <c r="OPJ119" s="960"/>
      <c r="OPK119" s="960"/>
      <c r="OPL119" s="960"/>
      <c r="OPM119" s="960"/>
      <c r="OPN119" s="960"/>
      <c r="OPO119" s="960"/>
      <c r="OPP119" s="960"/>
      <c r="OPQ119" s="960"/>
      <c r="OPR119" s="960"/>
      <c r="OPS119" s="960"/>
      <c r="OPT119" s="960"/>
      <c r="OPU119" s="960"/>
      <c r="OPV119" s="960"/>
      <c r="OPW119" s="960"/>
      <c r="OPX119" s="960"/>
      <c r="OPY119" s="960"/>
      <c r="OPZ119" s="960"/>
      <c r="OQA119" s="960"/>
      <c r="OQB119" s="960"/>
      <c r="OQC119" s="960"/>
      <c r="OQD119" s="960"/>
      <c r="OQE119" s="960"/>
      <c r="OQF119" s="960"/>
      <c r="OQG119" s="960"/>
      <c r="OQH119" s="960"/>
      <c r="OQI119" s="960"/>
      <c r="OQJ119" s="960"/>
      <c r="OQK119" s="960"/>
      <c r="OQL119" s="960"/>
      <c r="OQM119" s="960"/>
      <c r="OQN119" s="960"/>
      <c r="OQO119" s="960"/>
      <c r="OQP119" s="960"/>
      <c r="OQQ119" s="960"/>
      <c r="OQR119" s="960"/>
      <c r="OQS119" s="960"/>
      <c r="OQT119" s="960"/>
      <c r="OQU119" s="960"/>
      <c r="OQV119" s="960"/>
      <c r="OQW119" s="960"/>
      <c r="OQX119" s="960"/>
      <c r="OQY119" s="960"/>
      <c r="OQZ119" s="960"/>
      <c r="ORA119" s="960"/>
      <c r="ORB119" s="960"/>
      <c r="ORC119" s="960"/>
      <c r="ORD119" s="960"/>
      <c r="ORE119" s="960"/>
      <c r="ORF119" s="960"/>
      <c r="ORG119" s="960"/>
      <c r="ORH119" s="960"/>
      <c r="ORI119" s="960"/>
      <c r="ORJ119" s="960"/>
      <c r="ORK119" s="960"/>
      <c r="ORL119" s="960"/>
      <c r="ORM119" s="960"/>
      <c r="ORN119" s="960"/>
      <c r="ORO119" s="960"/>
      <c r="ORP119" s="960"/>
      <c r="ORQ119" s="960"/>
      <c r="ORR119" s="960"/>
      <c r="ORS119" s="960"/>
      <c r="ORT119" s="960"/>
      <c r="ORU119" s="960"/>
      <c r="ORV119" s="960"/>
      <c r="ORW119" s="960"/>
      <c r="ORX119" s="960"/>
      <c r="ORY119" s="960"/>
      <c r="ORZ119" s="960"/>
      <c r="OSA119" s="960"/>
      <c r="OSB119" s="960"/>
      <c r="OSC119" s="960"/>
      <c r="OSD119" s="960"/>
      <c r="OSE119" s="960"/>
      <c r="OSF119" s="960"/>
      <c r="OSG119" s="960"/>
      <c r="OSH119" s="960"/>
      <c r="OSI119" s="960"/>
      <c r="OSJ119" s="960"/>
      <c r="OSK119" s="960"/>
      <c r="OSL119" s="960"/>
      <c r="OSM119" s="960"/>
      <c r="OSN119" s="960"/>
      <c r="OSO119" s="960"/>
      <c r="OSP119" s="960"/>
      <c r="OSQ119" s="960"/>
      <c r="OSR119" s="960"/>
      <c r="OSS119" s="960"/>
      <c r="OST119" s="960"/>
      <c r="OSU119" s="960"/>
      <c r="OSV119" s="960"/>
      <c r="OSW119" s="960"/>
      <c r="OSX119" s="960"/>
      <c r="OSY119" s="960"/>
      <c r="OSZ119" s="960"/>
      <c r="OTA119" s="960"/>
      <c r="OTB119" s="960"/>
      <c r="OTC119" s="960"/>
      <c r="OTD119" s="960"/>
      <c r="OTE119" s="960"/>
      <c r="OTF119" s="960"/>
      <c r="OTG119" s="960"/>
      <c r="OTH119" s="960"/>
      <c r="OTI119" s="960"/>
      <c r="OTJ119" s="960"/>
      <c r="OTK119" s="960"/>
      <c r="OTL119" s="960"/>
      <c r="OTM119" s="960"/>
      <c r="OTN119" s="960"/>
      <c r="OTO119" s="960"/>
      <c r="OTP119" s="960"/>
      <c r="OTQ119" s="960"/>
      <c r="OTR119" s="960"/>
      <c r="OTS119" s="960"/>
      <c r="OTT119" s="960"/>
      <c r="OTU119" s="960"/>
      <c r="OTV119" s="960"/>
      <c r="OTW119" s="960"/>
      <c r="OTX119" s="960"/>
      <c r="OTY119" s="960"/>
      <c r="OTZ119" s="960"/>
      <c r="OUA119" s="960"/>
      <c r="OUB119" s="960"/>
      <c r="OUC119" s="960"/>
      <c r="OUD119" s="960"/>
      <c r="OUE119" s="960"/>
      <c r="OUF119" s="960"/>
      <c r="OUG119" s="960"/>
      <c r="OUH119" s="960"/>
      <c r="OUI119" s="960"/>
      <c r="OUJ119" s="960"/>
      <c r="OUK119" s="960"/>
      <c r="OUL119" s="960"/>
      <c r="OUM119" s="960"/>
      <c r="OUN119" s="960"/>
      <c r="OUO119" s="960"/>
      <c r="OUP119" s="960"/>
      <c r="OUQ119" s="960"/>
      <c r="OUR119" s="960"/>
      <c r="OUS119" s="960"/>
      <c r="OUT119" s="960"/>
      <c r="OUU119" s="960"/>
      <c r="OUV119" s="960"/>
      <c r="OUW119" s="960"/>
      <c r="OUX119" s="960"/>
      <c r="OUY119" s="960"/>
      <c r="OUZ119" s="960"/>
      <c r="OVA119" s="960"/>
      <c r="OVB119" s="960"/>
      <c r="OVC119" s="960"/>
      <c r="OVD119" s="960"/>
      <c r="OVE119" s="960"/>
      <c r="OVF119" s="960"/>
      <c r="OVG119" s="960"/>
      <c r="OVH119" s="960"/>
      <c r="OVI119" s="960"/>
      <c r="OVJ119" s="960"/>
      <c r="OVK119" s="960"/>
      <c r="OVL119" s="960"/>
      <c r="OVM119" s="960"/>
      <c r="OVN119" s="960"/>
      <c r="OVO119" s="960"/>
      <c r="OVP119" s="960"/>
      <c r="OVQ119" s="960"/>
      <c r="OVR119" s="960"/>
      <c r="OVS119" s="960"/>
      <c r="OVT119" s="960"/>
      <c r="OVU119" s="960"/>
      <c r="OVV119" s="960"/>
      <c r="OVW119" s="960"/>
      <c r="OVX119" s="960"/>
      <c r="OVY119" s="960"/>
      <c r="OVZ119" s="960"/>
      <c r="OWA119" s="960"/>
      <c r="OWB119" s="960"/>
      <c r="OWC119" s="960"/>
      <c r="OWD119" s="960"/>
      <c r="OWE119" s="960"/>
      <c r="OWF119" s="960"/>
      <c r="OWG119" s="960"/>
      <c r="OWH119" s="960"/>
      <c r="OWI119" s="960"/>
      <c r="OWJ119" s="960"/>
      <c r="OWK119" s="960"/>
      <c r="OWL119" s="960"/>
      <c r="OWM119" s="960"/>
      <c r="OWN119" s="960"/>
      <c r="OWO119" s="960"/>
      <c r="OWP119" s="960"/>
      <c r="OWQ119" s="960"/>
      <c r="OWR119" s="960"/>
      <c r="OWS119" s="960"/>
      <c r="OWT119" s="960"/>
      <c r="OWU119" s="960"/>
      <c r="OWV119" s="960"/>
      <c r="OWW119" s="960"/>
      <c r="OWX119" s="960"/>
      <c r="OWY119" s="960"/>
      <c r="OWZ119" s="960"/>
      <c r="OXA119" s="960"/>
      <c r="OXB119" s="960"/>
      <c r="OXC119" s="960"/>
      <c r="OXD119" s="960"/>
      <c r="OXE119" s="960"/>
      <c r="OXF119" s="960"/>
      <c r="OXG119" s="960"/>
      <c r="OXH119" s="960"/>
      <c r="OXI119" s="960"/>
      <c r="OXJ119" s="960"/>
      <c r="OXK119" s="960"/>
      <c r="OXL119" s="960"/>
      <c r="OXM119" s="960"/>
      <c r="OXN119" s="960"/>
      <c r="OXO119" s="960"/>
      <c r="OXP119" s="960"/>
      <c r="OXQ119" s="960"/>
      <c r="OXR119" s="960"/>
      <c r="OXS119" s="960"/>
      <c r="OXT119" s="960"/>
      <c r="OXU119" s="960"/>
      <c r="OXV119" s="960"/>
      <c r="OXW119" s="960"/>
      <c r="OXX119" s="960"/>
      <c r="OXY119" s="960"/>
      <c r="OXZ119" s="960"/>
      <c r="OYA119" s="960"/>
      <c r="OYB119" s="960"/>
      <c r="OYC119" s="960"/>
      <c r="OYD119" s="960"/>
      <c r="OYE119" s="960"/>
      <c r="OYF119" s="960"/>
      <c r="OYG119" s="960"/>
      <c r="OYH119" s="960"/>
      <c r="OYI119" s="960"/>
      <c r="OYJ119" s="960"/>
      <c r="OYK119" s="960"/>
      <c r="OYL119" s="960"/>
      <c r="OYM119" s="960"/>
      <c r="OYN119" s="960"/>
      <c r="OYO119" s="960"/>
      <c r="OYP119" s="960"/>
      <c r="OYQ119" s="960"/>
      <c r="OYR119" s="960"/>
      <c r="OYS119" s="960"/>
      <c r="OYT119" s="960"/>
      <c r="OYU119" s="960"/>
      <c r="OYV119" s="960"/>
      <c r="OYW119" s="960"/>
      <c r="OYX119" s="960"/>
      <c r="OYY119" s="960"/>
      <c r="OYZ119" s="960"/>
      <c r="OZA119" s="960"/>
      <c r="OZB119" s="960"/>
      <c r="OZC119" s="960"/>
      <c r="OZD119" s="960"/>
      <c r="OZE119" s="960"/>
      <c r="OZF119" s="960"/>
      <c r="OZG119" s="960"/>
      <c r="OZH119" s="960"/>
      <c r="OZI119" s="960"/>
      <c r="OZJ119" s="960"/>
      <c r="OZK119" s="960"/>
      <c r="OZL119" s="960"/>
      <c r="OZM119" s="960"/>
      <c r="OZN119" s="960"/>
      <c r="OZO119" s="960"/>
      <c r="OZP119" s="960"/>
      <c r="OZQ119" s="960"/>
      <c r="OZR119" s="960"/>
      <c r="OZS119" s="960"/>
      <c r="OZT119" s="960"/>
      <c r="OZU119" s="960"/>
      <c r="OZV119" s="960"/>
      <c r="OZW119" s="960"/>
      <c r="OZX119" s="960"/>
      <c r="OZY119" s="960"/>
      <c r="OZZ119" s="960"/>
      <c r="PAA119" s="960"/>
      <c r="PAB119" s="960"/>
      <c r="PAC119" s="960"/>
      <c r="PAD119" s="960"/>
      <c r="PAE119" s="960"/>
      <c r="PAF119" s="960"/>
      <c r="PAG119" s="960"/>
      <c r="PAH119" s="960"/>
      <c r="PAI119" s="960"/>
      <c r="PAJ119" s="960"/>
      <c r="PAK119" s="960"/>
      <c r="PAL119" s="960"/>
      <c r="PAM119" s="960"/>
      <c r="PAN119" s="960"/>
      <c r="PAO119" s="960"/>
      <c r="PAP119" s="960"/>
      <c r="PAQ119" s="960"/>
      <c r="PAR119" s="960"/>
      <c r="PAS119" s="960"/>
      <c r="PAT119" s="960"/>
      <c r="PAU119" s="960"/>
      <c r="PAV119" s="960"/>
      <c r="PAW119" s="960"/>
      <c r="PAX119" s="960"/>
      <c r="PAY119" s="960"/>
      <c r="PAZ119" s="960"/>
      <c r="PBA119" s="960"/>
      <c r="PBB119" s="960"/>
      <c r="PBC119" s="960"/>
      <c r="PBD119" s="960"/>
      <c r="PBE119" s="960"/>
      <c r="PBF119" s="960"/>
      <c r="PBG119" s="960"/>
      <c r="PBH119" s="960"/>
      <c r="PBI119" s="960"/>
      <c r="PBJ119" s="960"/>
      <c r="PBK119" s="960"/>
      <c r="PBL119" s="960"/>
      <c r="PBM119" s="960"/>
      <c r="PBN119" s="960"/>
      <c r="PBO119" s="960"/>
      <c r="PBP119" s="960"/>
      <c r="PBQ119" s="960"/>
      <c r="PBR119" s="960"/>
      <c r="PBS119" s="960"/>
      <c r="PBT119" s="960"/>
      <c r="PBU119" s="960"/>
      <c r="PBV119" s="960"/>
      <c r="PBW119" s="960"/>
      <c r="PBX119" s="960"/>
      <c r="PBY119" s="960"/>
      <c r="PBZ119" s="960"/>
      <c r="PCA119" s="960"/>
      <c r="PCB119" s="960"/>
      <c r="PCC119" s="960"/>
      <c r="PCD119" s="960"/>
      <c r="PCE119" s="960"/>
      <c r="PCF119" s="960"/>
      <c r="PCG119" s="960"/>
      <c r="PCH119" s="960"/>
      <c r="PCI119" s="960"/>
      <c r="PCJ119" s="960"/>
      <c r="PCK119" s="960"/>
      <c r="PCL119" s="960"/>
      <c r="PCM119" s="960"/>
      <c r="PCN119" s="960"/>
      <c r="PCO119" s="960"/>
      <c r="PCP119" s="960"/>
      <c r="PCQ119" s="960"/>
      <c r="PCR119" s="960"/>
      <c r="PCS119" s="960"/>
      <c r="PCT119" s="960"/>
      <c r="PCU119" s="960"/>
      <c r="PCV119" s="960"/>
      <c r="PCW119" s="960"/>
      <c r="PCX119" s="960"/>
      <c r="PCY119" s="960"/>
      <c r="PCZ119" s="960"/>
      <c r="PDA119" s="960"/>
      <c r="PDB119" s="960"/>
      <c r="PDC119" s="960"/>
      <c r="PDD119" s="960"/>
      <c r="PDE119" s="960"/>
      <c r="PDF119" s="960"/>
      <c r="PDG119" s="960"/>
      <c r="PDH119" s="960"/>
      <c r="PDI119" s="960"/>
      <c r="PDJ119" s="960"/>
      <c r="PDK119" s="960"/>
      <c r="PDL119" s="960"/>
      <c r="PDM119" s="960"/>
      <c r="PDN119" s="960"/>
      <c r="PDO119" s="960"/>
      <c r="PDP119" s="960"/>
      <c r="PDQ119" s="960"/>
      <c r="PDR119" s="960"/>
      <c r="PDS119" s="960"/>
      <c r="PDT119" s="960"/>
      <c r="PDU119" s="960"/>
      <c r="PDV119" s="960"/>
      <c r="PDW119" s="960"/>
      <c r="PDX119" s="960"/>
      <c r="PDY119" s="960"/>
      <c r="PDZ119" s="960"/>
      <c r="PEA119" s="960"/>
      <c r="PEB119" s="960"/>
      <c r="PEC119" s="960"/>
      <c r="PED119" s="960"/>
      <c r="PEE119" s="960"/>
      <c r="PEF119" s="960"/>
      <c r="PEG119" s="960"/>
      <c r="PEH119" s="960"/>
      <c r="PEI119" s="960"/>
      <c r="PEJ119" s="960"/>
      <c r="PEK119" s="960"/>
      <c r="PEL119" s="960"/>
      <c r="PEM119" s="960"/>
      <c r="PEN119" s="960"/>
      <c r="PEO119" s="960"/>
      <c r="PEP119" s="960"/>
      <c r="PEQ119" s="960"/>
      <c r="PER119" s="960"/>
      <c r="PES119" s="960"/>
      <c r="PET119" s="960"/>
      <c r="PEU119" s="960"/>
      <c r="PEV119" s="960"/>
      <c r="PEW119" s="960"/>
      <c r="PEX119" s="960"/>
      <c r="PEY119" s="960"/>
      <c r="PEZ119" s="960"/>
      <c r="PFA119" s="960"/>
      <c r="PFB119" s="960"/>
      <c r="PFC119" s="960"/>
      <c r="PFD119" s="960"/>
      <c r="PFE119" s="960"/>
      <c r="PFF119" s="960"/>
      <c r="PFG119" s="960"/>
      <c r="PFH119" s="960"/>
      <c r="PFI119" s="960"/>
      <c r="PFJ119" s="960"/>
      <c r="PFK119" s="960"/>
      <c r="PFL119" s="960"/>
      <c r="PFM119" s="960"/>
      <c r="PFN119" s="960"/>
      <c r="PFO119" s="960"/>
      <c r="PFP119" s="960"/>
      <c r="PFQ119" s="960"/>
      <c r="PFR119" s="960"/>
      <c r="PFS119" s="960"/>
      <c r="PFT119" s="960"/>
      <c r="PFU119" s="960"/>
      <c r="PFV119" s="960"/>
      <c r="PFW119" s="960"/>
      <c r="PFX119" s="960"/>
      <c r="PFY119" s="960"/>
      <c r="PFZ119" s="960"/>
      <c r="PGA119" s="960"/>
      <c r="PGB119" s="960"/>
      <c r="PGC119" s="960"/>
      <c r="PGD119" s="960"/>
      <c r="PGE119" s="960"/>
      <c r="PGF119" s="960"/>
      <c r="PGG119" s="960"/>
      <c r="PGH119" s="960"/>
      <c r="PGI119" s="960"/>
      <c r="PGJ119" s="960"/>
      <c r="PGK119" s="960"/>
      <c r="PGL119" s="960"/>
      <c r="PGM119" s="960"/>
      <c r="PGN119" s="960"/>
      <c r="PGO119" s="960"/>
      <c r="PGP119" s="960"/>
      <c r="PGQ119" s="960"/>
      <c r="PGR119" s="960"/>
      <c r="PGS119" s="960"/>
      <c r="PGT119" s="960"/>
      <c r="PGU119" s="960"/>
      <c r="PGV119" s="960"/>
      <c r="PGW119" s="960"/>
      <c r="PGX119" s="960"/>
      <c r="PGY119" s="960"/>
      <c r="PGZ119" s="960"/>
      <c r="PHA119" s="960"/>
      <c r="PHB119" s="960"/>
      <c r="PHC119" s="960"/>
      <c r="PHD119" s="960"/>
      <c r="PHE119" s="960"/>
      <c r="PHF119" s="960"/>
      <c r="PHG119" s="960"/>
      <c r="PHH119" s="960"/>
      <c r="PHI119" s="960"/>
      <c r="PHJ119" s="960"/>
      <c r="PHK119" s="960"/>
      <c r="PHL119" s="960"/>
      <c r="PHM119" s="960"/>
      <c r="PHN119" s="960"/>
      <c r="PHO119" s="960"/>
      <c r="PHP119" s="960"/>
      <c r="PHQ119" s="960"/>
      <c r="PHR119" s="960"/>
      <c r="PHS119" s="960"/>
      <c r="PHT119" s="960"/>
      <c r="PHU119" s="960"/>
      <c r="PHV119" s="960"/>
      <c r="PHW119" s="960"/>
      <c r="PHX119" s="960"/>
      <c r="PHY119" s="960"/>
      <c r="PHZ119" s="960"/>
      <c r="PIA119" s="960"/>
      <c r="PIB119" s="960"/>
      <c r="PIC119" s="960"/>
      <c r="PID119" s="960"/>
      <c r="PIE119" s="960"/>
      <c r="PIF119" s="960"/>
      <c r="PIG119" s="960"/>
      <c r="PIH119" s="960"/>
      <c r="PII119" s="960"/>
      <c r="PIJ119" s="960"/>
      <c r="PIK119" s="960"/>
      <c r="PIL119" s="960"/>
      <c r="PIM119" s="960"/>
      <c r="PIN119" s="960"/>
      <c r="PIO119" s="960"/>
      <c r="PIP119" s="960"/>
      <c r="PIQ119" s="960"/>
      <c r="PIR119" s="960"/>
      <c r="PIS119" s="960"/>
      <c r="PIT119" s="960"/>
      <c r="PIU119" s="960"/>
      <c r="PIV119" s="960"/>
      <c r="PIW119" s="960"/>
      <c r="PIX119" s="960"/>
      <c r="PIY119" s="960"/>
      <c r="PIZ119" s="960"/>
      <c r="PJA119" s="960"/>
      <c r="PJB119" s="960"/>
      <c r="PJC119" s="960"/>
      <c r="PJD119" s="960"/>
      <c r="PJE119" s="960"/>
      <c r="PJF119" s="960"/>
      <c r="PJG119" s="960"/>
      <c r="PJH119" s="960"/>
      <c r="PJI119" s="960"/>
      <c r="PJJ119" s="960"/>
      <c r="PJK119" s="960"/>
      <c r="PJL119" s="960"/>
      <c r="PJM119" s="960"/>
      <c r="PJN119" s="960"/>
      <c r="PJO119" s="960"/>
      <c r="PJP119" s="960"/>
      <c r="PJQ119" s="960"/>
      <c r="PJR119" s="960"/>
      <c r="PJS119" s="960"/>
      <c r="PJT119" s="960"/>
      <c r="PJU119" s="960"/>
      <c r="PJV119" s="960"/>
      <c r="PJW119" s="960"/>
      <c r="PJX119" s="960"/>
      <c r="PJY119" s="960"/>
      <c r="PJZ119" s="960"/>
      <c r="PKA119" s="960"/>
      <c r="PKB119" s="960"/>
      <c r="PKC119" s="960"/>
      <c r="PKD119" s="960"/>
      <c r="PKE119" s="960"/>
      <c r="PKF119" s="960"/>
      <c r="PKG119" s="960"/>
      <c r="PKH119" s="960"/>
      <c r="PKI119" s="960"/>
      <c r="PKJ119" s="960"/>
      <c r="PKK119" s="960"/>
      <c r="PKL119" s="960"/>
      <c r="PKM119" s="960"/>
      <c r="PKN119" s="960"/>
      <c r="PKO119" s="960"/>
      <c r="PKP119" s="960"/>
      <c r="PKQ119" s="960"/>
      <c r="PKR119" s="960"/>
      <c r="PKS119" s="960"/>
      <c r="PKT119" s="960"/>
      <c r="PKU119" s="960"/>
      <c r="PKV119" s="960"/>
      <c r="PKW119" s="960"/>
      <c r="PKX119" s="960"/>
      <c r="PKY119" s="960"/>
      <c r="PKZ119" s="960"/>
      <c r="PLA119" s="960"/>
      <c r="PLB119" s="960"/>
      <c r="PLC119" s="960"/>
      <c r="PLD119" s="960"/>
      <c r="PLE119" s="960"/>
      <c r="PLF119" s="960"/>
      <c r="PLG119" s="960"/>
      <c r="PLH119" s="960"/>
      <c r="PLI119" s="960"/>
      <c r="PLJ119" s="960"/>
      <c r="PLK119" s="960"/>
      <c r="PLL119" s="960"/>
      <c r="PLM119" s="960"/>
      <c r="PLN119" s="960"/>
      <c r="PLO119" s="960"/>
      <c r="PLP119" s="960"/>
      <c r="PLQ119" s="960"/>
      <c r="PLR119" s="960"/>
      <c r="PLS119" s="960"/>
      <c r="PLT119" s="960"/>
      <c r="PLU119" s="960"/>
      <c r="PLV119" s="960"/>
      <c r="PLW119" s="960"/>
      <c r="PLX119" s="960"/>
      <c r="PLY119" s="960"/>
      <c r="PLZ119" s="960"/>
      <c r="PMA119" s="960"/>
      <c r="PMB119" s="960"/>
      <c r="PMC119" s="960"/>
      <c r="PMD119" s="960"/>
      <c r="PME119" s="960"/>
      <c r="PMF119" s="960"/>
      <c r="PMG119" s="960"/>
      <c r="PMH119" s="960"/>
      <c r="PMI119" s="960"/>
      <c r="PMJ119" s="960"/>
      <c r="PMK119" s="960"/>
      <c r="PML119" s="960"/>
      <c r="PMM119" s="960"/>
      <c r="PMN119" s="960"/>
      <c r="PMO119" s="960"/>
      <c r="PMP119" s="960"/>
      <c r="PMQ119" s="960"/>
      <c r="PMR119" s="960"/>
      <c r="PMS119" s="960"/>
      <c r="PMT119" s="960"/>
      <c r="PMU119" s="960"/>
      <c r="PMV119" s="960"/>
      <c r="PMW119" s="960"/>
      <c r="PMX119" s="960"/>
      <c r="PMY119" s="960"/>
      <c r="PMZ119" s="960"/>
      <c r="PNA119" s="960"/>
      <c r="PNB119" s="960"/>
      <c r="PNC119" s="960"/>
      <c r="PND119" s="960"/>
      <c r="PNE119" s="960"/>
      <c r="PNF119" s="960"/>
      <c r="PNG119" s="960"/>
      <c r="PNH119" s="960"/>
      <c r="PNI119" s="960"/>
      <c r="PNJ119" s="960"/>
      <c r="PNK119" s="960"/>
      <c r="PNL119" s="960"/>
      <c r="PNM119" s="960"/>
      <c r="PNN119" s="960"/>
      <c r="PNO119" s="960"/>
      <c r="PNP119" s="960"/>
      <c r="PNQ119" s="960"/>
      <c r="PNR119" s="960"/>
      <c r="PNS119" s="960"/>
      <c r="PNT119" s="960"/>
      <c r="PNU119" s="960"/>
      <c r="PNV119" s="960"/>
      <c r="PNW119" s="960"/>
      <c r="PNX119" s="960"/>
      <c r="PNY119" s="960"/>
      <c r="PNZ119" s="960"/>
      <c r="POA119" s="960"/>
      <c r="POB119" s="960"/>
      <c r="POC119" s="960"/>
      <c r="POD119" s="960"/>
      <c r="POE119" s="960"/>
      <c r="POF119" s="960"/>
      <c r="POG119" s="960"/>
      <c r="POH119" s="960"/>
      <c r="POI119" s="960"/>
      <c r="POJ119" s="960"/>
      <c r="POK119" s="960"/>
      <c r="POL119" s="960"/>
      <c r="POM119" s="960"/>
      <c r="PON119" s="960"/>
      <c r="POO119" s="960"/>
      <c r="POP119" s="960"/>
      <c r="POQ119" s="960"/>
      <c r="POR119" s="960"/>
      <c r="POS119" s="960"/>
      <c r="POT119" s="960"/>
      <c r="POU119" s="960"/>
      <c r="POV119" s="960"/>
      <c r="POW119" s="960"/>
      <c r="POX119" s="960"/>
      <c r="POY119" s="960"/>
      <c r="POZ119" s="960"/>
      <c r="PPA119" s="960"/>
      <c r="PPB119" s="960"/>
      <c r="PPC119" s="960"/>
      <c r="PPD119" s="960"/>
      <c r="PPE119" s="960"/>
      <c r="PPF119" s="960"/>
      <c r="PPG119" s="960"/>
      <c r="PPH119" s="960"/>
      <c r="PPI119" s="960"/>
      <c r="PPJ119" s="960"/>
      <c r="PPK119" s="960"/>
      <c r="PPL119" s="960"/>
      <c r="PPM119" s="960"/>
      <c r="PPN119" s="960"/>
      <c r="PPO119" s="960"/>
      <c r="PPP119" s="960"/>
      <c r="PPQ119" s="960"/>
      <c r="PPR119" s="960"/>
      <c r="PPS119" s="960"/>
      <c r="PPT119" s="960"/>
      <c r="PPU119" s="960"/>
      <c r="PPV119" s="960"/>
      <c r="PPW119" s="960"/>
      <c r="PPX119" s="960"/>
      <c r="PPY119" s="960"/>
      <c r="PPZ119" s="960"/>
      <c r="PQA119" s="960"/>
      <c r="PQB119" s="960"/>
      <c r="PQC119" s="960"/>
      <c r="PQD119" s="960"/>
      <c r="PQE119" s="960"/>
      <c r="PQF119" s="960"/>
      <c r="PQG119" s="960"/>
      <c r="PQH119" s="960"/>
      <c r="PQI119" s="960"/>
      <c r="PQJ119" s="960"/>
      <c r="PQK119" s="960"/>
      <c r="PQL119" s="960"/>
      <c r="PQM119" s="960"/>
      <c r="PQN119" s="960"/>
      <c r="PQO119" s="960"/>
      <c r="PQP119" s="960"/>
      <c r="PQQ119" s="960"/>
      <c r="PQR119" s="960"/>
      <c r="PQS119" s="960"/>
      <c r="PQT119" s="960"/>
      <c r="PQU119" s="960"/>
      <c r="PQV119" s="960"/>
      <c r="PQW119" s="960"/>
      <c r="PQX119" s="960"/>
      <c r="PQY119" s="960"/>
      <c r="PQZ119" s="960"/>
      <c r="PRA119" s="960"/>
      <c r="PRB119" s="960"/>
      <c r="PRC119" s="960"/>
      <c r="PRD119" s="960"/>
      <c r="PRE119" s="960"/>
      <c r="PRF119" s="960"/>
      <c r="PRG119" s="960"/>
      <c r="PRH119" s="960"/>
      <c r="PRI119" s="960"/>
      <c r="PRJ119" s="960"/>
      <c r="PRK119" s="960"/>
      <c r="PRL119" s="960"/>
      <c r="PRM119" s="960"/>
      <c r="PRN119" s="960"/>
      <c r="PRO119" s="960"/>
      <c r="PRP119" s="960"/>
      <c r="PRQ119" s="960"/>
      <c r="PRR119" s="960"/>
      <c r="PRS119" s="960"/>
      <c r="PRT119" s="960"/>
      <c r="PRU119" s="960"/>
      <c r="PRV119" s="960"/>
      <c r="PRW119" s="960"/>
      <c r="PRX119" s="960"/>
      <c r="PRY119" s="960"/>
      <c r="PRZ119" s="960"/>
      <c r="PSA119" s="960"/>
      <c r="PSB119" s="960"/>
      <c r="PSC119" s="960"/>
      <c r="PSD119" s="960"/>
      <c r="PSE119" s="960"/>
      <c r="PSF119" s="960"/>
      <c r="PSG119" s="960"/>
      <c r="PSH119" s="960"/>
      <c r="PSI119" s="960"/>
      <c r="PSJ119" s="960"/>
      <c r="PSK119" s="960"/>
      <c r="PSL119" s="960"/>
      <c r="PSM119" s="960"/>
      <c r="PSN119" s="960"/>
      <c r="PSO119" s="960"/>
      <c r="PSP119" s="960"/>
      <c r="PSQ119" s="960"/>
      <c r="PSR119" s="960"/>
      <c r="PSS119" s="960"/>
      <c r="PST119" s="960"/>
      <c r="PSU119" s="960"/>
      <c r="PSV119" s="960"/>
      <c r="PSW119" s="960"/>
      <c r="PSX119" s="960"/>
      <c r="PSY119" s="960"/>
      <c r="PSZ119" s="960"/>
      <c r="PTA119" s="960"/>
      <c r="PTB119" s="960"/>
      <c r="PTC119" s="960"/>
      <c r="PTD119" s="960"/>
      <c r="PTE119" s="960"/>
      <c r="PTF119" s="960"/>
      <c r="PTG119" s="960"/>
      <c r="PTH119" s="960"/>
      <c r="PTI119" s="960"/>
      <c r="PTJ119" s="960"/>
      <c r="PTK119" s="960"/>
      <c r="PTL119" s="960"/>
      <c r="PTM119" s="960"/>
      <c r="PTN119" s="960"/>
      <c r="PTO119" s="960"/>
      <c r="PTP119" s="960"/>
      <c r="PTQ119" s="960"/>
      <c r="PTR119" s="960"/>
      <c r="PTS119" s="960"/>
      <c r="PTT119" s="960"/>
      <c r="PTU119" s="960"/>
      <c r="PTV119" s="960"/>
      <c r="PTW119" s="960"/>
      <c r="PTX119" s="960"/>
      <c r="PTY119" s="960"/>
      <c r="PTZ119" s="960"/>
      <c r="PUA119" s="960"/>
      <c r="PUB119" s="960"/>
      <c r="PUC119" s="960"/>
      <c r="PUD119" s="960"/>
      <c r="PUE119" s="960"/>
      <c r="PUF119" s="960"/>
      <c r="PUG119" s="960"/>
      <c r="PUH119" s="960"/>
      <c r="PUI119" s="960"/>
      <c r="PUJ119" s="960"/>
      <c r="PUK119" s="960"/>
      <c r="PUL119" s="960"/>
      <c r="PUM119" s="960"/>
      <c r="PUN119" s="960"/>
      <c r="PUO119" s="960"/>
      <c r="PUP119" s="960"/>
      <c r="PUQ119" s="960"/>
      <c r="PUR119" s="960"/>
      <c r="PUS119" s="960"/>
      <c r="PUT119" s="960"/>
      <c r="PUU119" s="960"/>
      <c r="PUV119" s="960"/>
      <c r="PUW119" s="960"/>
      <c r="PUX119" s="960"/>
      <c r="PUY119" s="960"/>
      <c r="PUZ119" s="960"/>
      <c r="PVA119" s="960"/>
      <c r="PVB119" s="960"/>
      <c r="PVC119" s="960"/>
      <c r="PVD119" s="960"/>
      <c r="PVE119" s="960"/>
      <c r="PVF119" s="960"/>
      <c r="PVG119" s="960"/>
      <c r="PVH119" s="960"/>
      <c r="PVI119" s="960"/>
      <c r="PVJ119" s="960"/>
      <c r="PVK119" s="960"/>
      <c r="PVL119" s="960"/>
      <c r="PVM119" s="960"/>
      <c r="PVN119" s="960"/>
      <c r="PVO119" s="960"/>
      <c r="PVP119" s="960"/>
      <c r="PVQ119" s="960"/>
      <c r="PVR119" s="960"/>
      <c r="PVS119" s="960"/>
      <c r="PVT119" s="960"/>
      <c r="PVU119" s="960"/>
      <c r="PVV119" s="960"/>
      <c r="PVW119" s="960"/>
      <c r="PVX119" s="960"/>
      <c r="PVY119" s="960"/>
      <c r="PVZ119" s="960"/>
      <c r="PWA119" s="960"/>
      <c r="PWB119" s="960"/>
      <c r="PWC119" s="960"/>
      <c r="PWD119" s="960"/>
      <c r="PWE119" s="960"/>
      <c r="PWF119" s="960"/>
      <c r="PWG119" s="960"/>
      <c r="PWH119" s="960"/>
      <c r="PWI119" s="960"/>
      <c r="PWJ119" s="960"/>
      <c r="PWK119" s="960"/>
      <c r="PWL119" s="960"/>
      <c r="PWM119" s="960"/>
      <c r="PWN119" s="960"/>
      <c r="PWO119" s="960"/>
      <c r="PWP119" s="960"/>
      <c r="PWQ119" s="960"/>
      <c r="PWR119" s="960"/>
      <c r="PWS119" s="960"/>
      <c r="PWT119" s="960"/>
      <c r="PWU119" s="960"/>
      <c r="PWV119" s="960"/>
      <c r="PWW119" s="960"/>
      <c r="PWX119" s="960"/>
      <c r="PWY119" s="960"/>
      <c r="PWZ119" s="960"/>
      <c r="PXA119" s="960"/>
      <c r="PXB119" s="960"/>
      <c r="PXC119" s="960"/>
      <c r="PXD119" s="960"/>
      <c r="PXE119" s="960"/>
      <c r="PXF119" s="960"/>
      <c r="PXG119" s="960"/>
      <c r="PXH119" s="960"/>
      <c r="PXI119" s="960"/>
      <c r="PXJ119" s="960"/>
      <c r="PXK119" s="960"/>
      <c r="PXL119" s="960"/>
      <c r="PXM119" s="960"/>
      <c r="PXN119" s="960"/>
      <c r="PXO119" s="960"/>
      <c r="PXP119" s="960"/>
      <c r="PXQ119" s="960"/>
      <c r="PXR119" s="960"/>
      <c r="PXS119" s="960"/>
      <c r="PXT119" s="960"/>
      <c r="PXU119" s="960"/>
      <c r="PXV119" s="960"/>
      <c r="PXW119" s="960"/>
      <c r="PXX119" s="960"/>
      <c r="PXY119" s="960"/>
      <c r="PXZ119" s="960"/>
      <c r="PYA119" s="960"/>
      <c r="PYB119" s="960"/>
      <c r="PYC119" s="960"/>
      <c r="PYD119" s="960"/>
      <c r="PYE119" s="960"/>
      <c r="PYF119" s="960"/>
      <c r="PYG119" s="960"/>
      <c r="PYH119" s="960"/>
      <c r="PYI119" s="960"/>
      <c r="PYJ119" s="960"/>
      <c r="PYK119" s="960"/>
      <c r="PYL119" s="960"/>
      <c r="PYM119" s="960"/>
      <c r="PYN119" s="960"/>
      <c r="PYO119" s="960"/>
      <c r="PYP119" s="960"/>
      <c r="PYQ119" s="960"/>
      <c r="PYR119" s="960"/>
      <c r="PYS119" s="960"/>
      <c r="PYT119" s="960"/>
      <c r="PYU119" s="960"/>
      <c r="PYV119" s="960"/>
      <c r="PYW119" s="960"/>
      <c r="PYX119" s="960"/>
      <c r="PYY119" s="960"/>
      <c r="PYZ119" s="960"/>
      <c r="PZA119" s="960"/>
      <c r="PZB119" s="960"/>
      <c r="PZC119" s="960"/>
      <c r="PZD119" s="960"/>
      <c r="PZE119" s="960"/>
      <c r="PZF119" s="960"/>
      <c r="PZG119" s="960"/>
      <c r="PZH119" s="960"/>
      <c r="PZI119" s="960"/>
      <c r="PZJ119" s="960"/>
      <c r="PZK119" s="960"/>
      <c r="PZL119" s="960"/>
      <c r="PZM119" s="960"/>
      <c r="PZN119" s="960"/>
      <c r="PZO119" s="960"/>
      <c r="PZP119" s="960"/>
      <c r="PZQ119" s="960"/>
      <c r="PZR119" s="960"/>
      <c r="PZS119" s="960"/>
      <c r="PZT119" s="960"/>
      <c r="PZU119" s="960"/>
      <c r="PZV119" s="960"/>
      <c r="PZW119" s="960"/>
      <c r="PZX119" s="960"/>
      <c r="PZY119" s="960"/>
      <c r="PZZ119" s="960"/>
      <c r="QAA119" s="960"/>
      <c r="QAB119" s="960"/>
      <c r="QAC119" s="960"/>
      <c r="QAD119" s="960"/>
      <c r="QAE119" s="960"/>
      <c r="QAF119" s="960"/>
      <c r="QAG119" s="960"/>
      <c r="QAH119" s="960"/>
      <c r="QAI119" s="960"/>
      <c r="QAJ119" s="960"/>
      <c r="QAK119" s="960"/>
      <c r="QAL119" s="960"/>
      <c r="QAM119" s="960"/>
      <c r="QAN119" s="960"/>
      <c r="QAO119" s="960"/>
      <c r="QAP119" s="960"/>
      <c r="QAQ119" s="960"/>
      <c r="QAR119" s="960"/>
      <c r="QAS119" s="960"/>
      <c r="QAT119" s="960"/>
      <c r="QAU119" s="960"/>
      <c r="QAV119" s="960"/>
      <c r="QAW119" s="960"/>
      <c r="QAX119" s="960"/>
      <c r="QAY119" s="960"/>
      <c r="QAZ119" s="960"/>
      <c r="QBA119" s="960"/>
      <c r="QBB119" s="960"/>
      <c r="QBC119" s="960"/>
      <c r="QBD119" s="960"/>
      <c r="QBE119" s="960"/>
      <c r="QBF119" s="960"/>
      <c r="QBG119" s="960"/>
      <c r="QBH119" s="960"/>
      <c r="QBI119" s="960"/>
      <c r="QBJ119" s="960"/>
      <c r="QBK119" s="960"/>
      <c r="QBL119" s="960"/>
      <c r="QBM119" s="960"/>
      <c r="QBN119" s="960"/>
      <c r="QBO119" s="960"/>
      <c r="QBP119" s="960"/>
      <c r="QBQ119" s="960"/>
      <c r="QBR119" s="960"/>
      <c r="QBS119" s="960"/>
      <c r="QBT119" s="960"/>
      <c r="QBU119" s="960"/>
      <c r="QBV119" s="960"/>
      <c r="QBW119" s="960"/>
      <c r="QBX119" s="960"/>
      <c r="QBY119" s="960"/>
      <c r="QBZ119" s="960"/>
      <c r="QCA119" s="960"/>
      <c r="QCB119" s="960"/>
      <c r="QCC119" s="960"/>
      <c r="QCD119" s="960"/>
      <c r="QCE119" s="960"/>
      <c r="QCF119" s="960"/>
      <c r="QCG119" s="960"/>
      <c r="QCH119" s="960"/>
      <c r="QCI119" s="960"/>
      <c r="QCJ119" s="960"/>
      <c r="QCK119" s="960"/>
      <c r="QCL119" s="960"/>
      <c r="QCM119" s="960"/>
      <c r="QCN119" s="960"/>
      <c r="QCO119" s="960"/>
      <c r="QCP119" s="960"/>
      <c r="QCQ119" s="960"/>
      <c r="QCR119" s="960"/>
      <c r="QCS119" s="960"/>
      <c r="QCT119" s="960"/>
      <c r="QCU119" s="960"/>
      <c r="QCV119" s="960"/>
      <c r="QCW119" s="960"/>
      <c r="QCX119" s="960"/>
      <c r="QCY119" s="960"/>
      <c r="QCZ119" s="960"/>
      <c r="QDA119" s="960"/>
      <c r="QDB119" s="960"/>
      <c r="QDC119" s="960"/>
      <c r="QDD119" s="960"/>
      <c r="QDE119" s="960"/>
      <c r="QDF119" s="960"/>
      <c r="QDG119" s="960"/>
      <c r="QDH119" s="960"/>
      <c r="QDI119" s="960"/>
      <c r="QDJ119" s="960"/>
      <c r="QDK119" s="960"/>
      <c r="QDL119" s="960"/>
      <c r="QDM119" s="960"/>
      <c r="QDN119" s="960"/>
      <c r="QDO119" s="960"/>
      <c r="QDP119" s="960"/>
      <c r="QDQ119" s="960"/>
      <c r="QDR119" s="960"/>
      <c r="QDS119" s="960"/>
      <c r="QDT119" s="960"/>
      <c r="QDU119" s="960"/>
      <c r="QDV119" s="960"/>
      <c r="QDW119" s="960"/>
      <c r="QDX119" s="960"/>
      <c r="QDY119" s="960"/>
      <c r="QDZ119" s="960"/>
      <c r="QEA119" s="960"/>
      <c r="QEB119" s="960"/>
      <c r="QEC119" s="960"/>
      <c r="QED119" s="960"/>
      <c r="QEE119" s="960"/>
      <c r="QEF119" s="960"/>
      <c r="QEG119" s="960"/>
      <c r="QEH119" s="960"/>
      <c r="QEI119" s="960"/>
      <c r="QEJ119" s="960"/>
      <c r="QEK119" s="960"/>
      <c r="QEL119" s="960"/>
      <c r="QEM119" s="960"/>
      <c r="QEN119" s="960"/>
      <c r="QEO119" s="960"/>
      <c r="QEP119" s="960"/>
      <c r="QEQ119" s="960"/>
      <c r="QER119" s="960"/>
      <c r="QES119" s="960"/>
      <c r="QET119" s="960"/>
      <c r="QEU119" s="960"/>
      <c r="QEV119" s="960"/>
      <c r="QEW119" s="960"/>
      <c r="QEX119" s="960"/>
      <c r="QEY119" s="960"/>
      <c r="QEZ119" s="960"/>
      <c r="QFA119" s="960"/>
      <c r="QFB119" s="960"/>
      <c r="QFC119" s="960"/>
      <c r="QFD119" s="960"/>
      <c r="QFE119" s="960"/>
      <c r="QFF119" s="960"/>
      <c r="QFG119" s="960"/>
      <c r="QFH119" s="960"/>
      <c r="QFI119" s="960"/>
      <c r="QFJ119" s="960"/>
      <c r="QFK119" s="960"/>
      <c r="QFL119" s="960"/>
      <c r="QFM119" s="960"/>
      <c r="QFN119" s="960"/>
      <c r="QFO119" s="960"/>
      <c r="QFP119" s="960"/>
      <c r="QFQ119" s="960"/>
      <c r="QFR119" s="960"/>
      <c r="QFS119" s="960"/>
      <c r="QFT119" s="960"/>
      <c r="QFU119" s="960"/>
      <c r="QFV119" s="960"/>
      <c r="QFW119" s="960"/>
      <c r="QFX119" s="960"/>
      <c r="QFY119" s="960"/>
      <c r="QFZ119" s="960"/>
      <c r="QGA119" s="960"/>
      <c r="QGB119" s="960"/>
      <c r="QGC119" s="960"/>
      <c r="QGD119" s="960"/>
      <c r="QGE119" s="960"/>
      <c r="QGF119" s="960"/>
      <c r="QGG119" s="960"/>
      <c r="QGH119" s="960"/>
      <c r="QGI119" s="960"/>
      <c r="QGJ119" s="960"/>
      <c r="QGK119" s="960"/>
      <c r="QGL119" s="960"/>
      <c r="QGM119" s="960"/>
      <c r="QGN119" s="960"/>
      <c r="QGO119" s="960"/>
      <c r="QGP119" s="960"/>
      <c r="QGQ119" s="960"/>
      <c r="QGR119" s="960"/>
      <c r="QGS119" s="960"/>
      <c r="QGT119" s="960"/>
      <c r="QGU119" s="960"/>
      <c r="QGV119" s="960"/>
      <c r="QGW119" s="960"/>
      <c r="QGX119" s="960"/>
      <c r="QGY119" s="960"/>
      <c r="QGZ119" s="960"/>
      <c r="QHA119" s="960"/>
      <c r="QHB119" s="960"/>
      <c r="QHC119" s="960"/>
      <c r="QHD119" s="960"/>
      <c r="QHE119" s="960"/>
      <c r="QHF119" s="960"/>
      <c r="QHG119" s="960"/>
      <c r="QHH119" s="960"/>
      <c r="QHI119" s="960"/>
      <c r="QHJ119" s="960"/>
      <c r="QHK119" s="960"/>
      <c r="QHL119" s="960"/>
      <c r="QHM119" s="960"/>
      <c r="QHN119" s="960"/>
      <c r="QHO119" s="960"/>
      <c r="QHP119" s="960"/>
      <c r="QHQ119" s="960"/>
      <c r="QHR119" s="960"/>
      <c r="QHS119" s="960"/>
      <c r="QHT119" s="960"/>
      <c r="QHU119" s="960"/>
      <c r="QHV119" s="960"/>
      <c r="QHW119" s="960"/>
      <c r="QHX119" s="960"/>
      <c r="QHY119" s="960"/>
      <c r="QHZ119" s="960"/>
      <c r="QIA119" s="960"/>
      <c r="QIB119" s="960"/>
      <c r="QIC119" s="960"/>
      <c r="QID119" s="960"/>
      <c r="QIE119" s="960"/>
      <c r="QIF119" s="960"/>
      <c r="QIG119" s="960"/>
      <c r="QIH119" s="960"/>
      <c r="QII119" s="960"/>
      <c r="QIJ119" s="960"/>
      <c r="QIK119" s="960"/>
      <c r="QIL119" s="960"/>
      <c r="QIM119" s="960"/>
      <c r="QIN119" s="960"/>
      <c r="QIO119" s="960"/>
      <c r="QIP119" s="960"/>
      <c r="QIQ119" s="960"/>
      <c r="QIR119" s="960"/>
      <c r="QIS119" s="960"/>
      <c r="QIT119" s="960"/>
      <c r="QIU119" s="960"/>
      <c r="QIV119" s="960"/>
      <c r="QIW119" s="960"/>
      <c r="QIX119" s="960"/>
      <c r="QIY119" s="960"/>
      <c r="QIZ119" s="960"/>
      <c r="QJA119" s="960"/>
      <c r="QJB119" s="960"/>
      <c r="QJC119" s="960"/>
      <c r="QJD119" s="960"/>
      <c r="QJE119" s="960"/>
      <c r="QJF119" s="960"/>
      <c r="QJG119" s="960"/>
      <c r="QJH119" s="960"/>
      <c r="QJI119" s="960"/>
      <c r="QJJ119" s="960"/>
      <c r="QJK119" s="960"/>
      <c r="QJL119" s="960"/>
      <c r="QJM119" s="960"/>
      <c r="QJN119" s="960"/>
      <c r="QJO119" s="960"/>
      <c r="QJP119" s="960"/>
      <c r="QJQ119" s="960"/>
      <c r="QJR119" s="960"/>
      <c r="QJS119" s="960"/>
      <c r="QJT119" s="960"/>
      <c r="QJU119" s="960"/>
      <c r="QJV119" s="960"/>
      <c r="QJW119" s="960"/>
      <c r="QJX119" s="960"/>
      <c r="QJY119" s="960"/>
      <c r="QJZ119" s="960"/>
      <c r="QKA119" s="960"/>
      <c r="QKB119" s="960"/>
      <c r="QKC119" s="960"/>
      <c r="QKD119" s="960"/>
      <c r="QKE119" s="960"/>
      <c r="QKF119" s="960"/>
      <c r="QKG119" s="960"/>
      <c r="QKH119" s="960"/>
      <c r="QKI119" s="960"/>
      <c r="QKJ119" s="960"/>
      <c r="QKK119" s="960"/>
      <c r="QKL119" s="960"/>
      <c r="QKM119" s="960"/>
      <c r="QKN119" s="960"/>
      <c r="QKO119" s="960"/>
      <c r="QKP119" s="960"/>
      <c r="QKQ119" s="960"/>
      <c r="QKR119" s="960"/>
      <c r="QKS119" s="960"/>
      <c r="QKT119" s="960"/>
      <c r="QKU119" s="960"/>
      <c r="QKV119" s="960"/>
      <c r="QKW119" s="960"/>
      <c r="QKX119" s="960"/>
      <c r="QKY119" s="960"/>
      <c r="QKZ119" s="960"/>
      <c r="QLA119" s="960"/>
      <c r="QLB119" s="960"/>
      <c r="QLC119" s="960"/>
      <c r="QLD119" s="960"/>
      <c r="QLE119" s="960"/>
      <c r="QLF119" s="960"/>
      <c r="QLG119" s="960"/>
      <c r="QLH119" s="960"/>
      <c r="QLI119" s="960"/>
      <c r="QLJ119" s="960"/>
      <c r="QLK119" s="960"/>
      <c r="QLL119" s="960"/>
      <c r="QLM119" s="960"/>
      <c r="QLN119" s="960"/>
      <c r="QLO119" s="960"/>
      <c r="QLP119" s="960"/>
      <c r="QLQ119" s="960"/>
      <c r="QLR119" s="960"/>
      <c r="QLS119" s="960"/>
      <c r="QLT119" s="960"/>
      <c r="QLU119" s="960"/>
      <c r="QLV119" s="960"/>
      <c r="QLW119" s="960"/>
      <c r="QLX119" s="960"/>
      <c r="QLY119" s="960"/>
      <c r="QLZ119" s="960"/>
      <c r="QMA119" s="960"/>
      <c r="QMB119" s="960"/>
      <c r="QMC119" s="960"/>
      <c r="QMD119" s="960"/>
      <c r="QME119" s="960"/>
      <c r="QMF119" s="960"/>
      <c r="QMG119" s="960"/>
      <c r="QMH119" s="960"/>
      <c r="QMI119" s="960"/>
      <c r="QMJ119" s="960"/>
      <c r="QMK119" s="960"/>
      <c r="QML119" s="960"/>
      <c r="QMM119" s="960"/>
      <c r="QMN119" s="960"/>
      <c r="QMO119" s="960"/>
      <c r="QMP119" s="960"/>
      <c r="QMQ119" s="960"/>
      <c r="QMR119" s="960"/>
      <c r="QMS119" s="960"/>
      <c r="QMT119" s="960"/>
      <c r="QMU119" s="960"/>
      <c r="QMV119" s="960"/>
      <c r="QMW119" s="960"/>
      <c r="QMX119" s="960"/>
      <c r="QMY119" s="960"/>
      <c r="QMZ119" s="960"/>
      <c r="QNA119" s="960"/>
      <c r="QNB119" s="960"/>
      <c r="QNC119" s="960"/>
      <c r="QND119" s="960"/>
      <c r="QNE119" s="960"/>
      <c r="QNF119" s="960"/>
      <c r="QNG119" s="960"/>
      <c r="QNH119" s="960"/>
      <c r="QNI119" s="960"/>
      <c r="QNJ119" s="960"/>
      <c r="QNK119" s="960"/>
      <c r="QNL119" s="960"/>
      <c r="QNM119" s="960"/>
      <c r="QNN119" s="960"/>
      <c r="QNO119" s="960"/>
      <c r="QNP119" s="960"/>
      <c r="QNQ119" s="960"/>
      <c r="QNR119" s="960"/>
      <c r="QNS119" s="960"/>
      <c r="QNT119" s="960"/>
      <c r="QNU119" s="960"/>
      <c r="QNV119" s="960"/>
      <c r="QNW119" s="960"/>
      <c r="QNX119" s="960"/>
      <c r="QNY119" s="960"/>
      <c r="QNZ119" s="960"/>
      <c r="QOA119" s="960"/>
      <c r="QOB119" s="960"/>
      <c r="QOC119" s="960"/>
      <c r="QOD119" s="960"/>
      <c r="QOE119" s="960"/>
      <c r="QOF119" s="960"/>
      <c r="QOG119" s="960"/>
      <c r="QOH119" s="960"/>
      <c r="QOI119" s="960"/>
      <c r="QOJ119" s="960"/>
      <c r="QOK119" s="960"/>
      <c r="QOL119" s="960"/>
      <c r="QOM119" s="960"/>
      <c r="QON119" s="960"/>
      <c r="QOO119" s="960"/>
      <c r="QOP119" s="960"/>
      <c r="QOQ119" s="960"/>
      <c r="QOR119" s="960"/>
      <c r="QOS119" s="960"/>
      <c r="QOT119" s="960"/>
      <c r="QOU119" s="960"/>
      <c r="QOV119" s="960"/>
      <c r="QOW119" s="960"/>
      <c r="QOX119" s="960"/>
      <c r="QOY119" s="960"/>
      <c r="QOZ119" s="960"/>
      <c r="QPA119" s="960"/>
      <c r="QPB119" s="960"/>
      <c r="QPC119" s="960"/>
      <c r="QPD119" s="960"/>
      <c r="QPE119" s="960"/>
      <c r="QPF119" s="960"/>
      <c r="QPG119" s="960"/>
      <c r="QPH119" s="960"/>
      <c r="QPI119" s="960"/>
      <c r="QPJ119" s="960"/>
      <c r="QPK119" s="960"/>
      <c r="QPL119" s="960"/>
      <c r="QPM119" s="960"/>
      <c r="QPN119" s="960"/>
      <c r="QPO119" s="960"/>
      <c r="QPP119" s="960"/>
      <c r="QPQ119" s="960"/>
      <c r="QPR119" s="960"/>
      <c r="QPS119" s="960"/>
      <c r="QPT119" s="960"/>
      <c r="QPU119" s="960"/>
      <c r="QPV119" s="960"/>
      <c r="QPW119" s="960"/>
      <c r="QPX119" s="960"/>
      <c r="QPY119" s="960"/>
      <c r="QPZ119" s="960"/>
      <c r="QQA119" s="960"/>
      <c r="QQB119" s="960"/>
      <c r="QQC119" s="960"/>
      <c r="QQD119" s="960"/>
      <c r="QQE119" s="960"/>
      <c r="QQF119" s="960"/>
      <c r="QQG119" s="960"/>
      <c r="QQH119" s="960"/>
      <c r="QQI119" s="960"/>
      <c r="QQJ119" s="960"/>
      <c r="QQK119" s="960"/>
      <c r="QQL119" s="960"/>
      <c r="QQM119" s="960"/>
      <c r="QQN119" s="960"/>
      <c r="QQO119" s="960"/>
      <c r="QQP119" s="960"/>
      <c r="QQQ119" s="960"/>
      <c r="QQR119" s="960"/>
      <c r="QQS119" s="960"/>
      <c r="QQT119" s="960"/>
      <c r="QQU119" s="960"/>
      <c r="QQV119" s="960"/>
      <c r="QQW119" s="960"/>
      <c r="QQX119" s="960"/>
      <c r="QQY119" s="960"/>
      <c r="QQZ119" s="960"/>
      <c r="QRA119" s="960"/>
      <c r="QRB119" s="960"/>
      <c r="QRC119" s="960"/>
      <c r="QRD119" s="960"/>
      <c r="QRE119" s="960"/>
      <c r="QRF119" s="960"/>
      <c r="QRG119" s="960"/>
      <c r="QRH119" s="960"/>
      <c r="QRI119" s="960"/>
      <c r="QRJ119" s="960"/>
      <c r="QRK119" s="960"/>
      <c r="QRL119" s="960"/>
      <c r="QRM119" s="960"/>
      <c r="QRN119" s="960"/>
      <c r="QRO119" s="960"/>
      <c r="QRP119" s="960"/>
      <c r="QRQ119" s="960"/>
      <c r="QRR119" s="960"/>
      <c r="QRS119" s="960"/>
      <c r="QRT119" s="960"/>
      <c r="QRU119" s="960"/>
      <c r="QRV119" s="960"/>
      <c r="QRW119" s="960"/>
      <c r="QRX119" s="960"/>
      <c r="QRY119" s="960"/>
      <c r="QRZ119" s="960"/>
      <c r="QSA119" s="960"/>
      <c r="QSB119" s="960"/>
      <c r="QSC119" s="960"/>
      <c r="QSD119" s="960"/>
      <c r="QSE119" s="960"/>
      <c r="QSF119" s="960"/>
      <c r="QSG119" s="960"/>
      <c r="QSH119" s="960"/>
      <c r="QSI119" s="960"/>
      <c r="QSJ119" s="960"/>
      <c r="QSK119" s="960"/>
      <c r="QSL119" s="960"/>
      <c r="QSM119" s="960"/>
      <c r="QSN119" s="960"/>
      <c r="QSO119" s="960"/>
      <c r="QSP119" s="960"/>
      <c r="QSQ119" s="960"/>
      <c r="QSR119" s="960"/>
      <c r="QSS119" s="960"/>
      <c r="QST119" s="960"/>
      <c r="QSU119" s="960"/>
      <c r="QSV119" s="960"/>
      <c r="QSW119" s="960"/>
      <c r="QSX119" s="960"/>
      <c r="QSY119" s="960"/>
      <c r="QSZ119" s="960"/>
      <c r="QTA119" s="960"/>
      <c r="QTB119" s="960"/>
      <c r="QTC119" s="960"/>
      <c r="QTD119" s="960"/>
      <c r="QTE119" s="960"/>
      <c r="QTF119" s="960"/>
      <c r="QTG119" s="960"/>
      <c r="QTH119" s="960"/>
      <c r="QTI119" s="960"/>
      <c r="QTJ119" s="960"/>
      <c r="QTK119" s="960"/>
      <c r="QTL119" s="960"/>
      <c r="QTM119" s="960"/>
      <c r="QTN119" s="960"/>
      <c r="QTO119" s="960"/>
      <c r="QTP119" s="960"/>
      <c r="QTQ119" s="960"/>
      <c r="QTR119" s="960"/>
      <c r="QTS119" s="960"/>
      <c r="QTT119" s="960"/>
      <c r="QTU119" s="960"/>
      <c r="QTV119" s="960"/>
      <c r="QTW119" s="960"/>
      <c r="QTX119" s="960"/>
      <c r="QTY119" s="960"/>
      <c r="QTZ119" s="960"/>
      <c r="QUA119" s="960"/>
      <c r="QUB119" s="960"/>
      <c r="QUC119" s="960"/>
      <c r="QUD119" s="960"/>
      <c r="QUE119" s="960"/>
      <c r="QUF119" s="960"/>
      <c r="QUG119" s="960"/>
      <c r="QUH119" s="960"/>
      <c r="QUI119" s="960"/>
      <c r="QUJ119" s="960"/>
      <c r="QUK119" s="960"/>
      <c r="QUL119" s="960"/>
      <c r="QUM119" s="960"/>
      <c r="QUN119" s="960"/>
      <c r="QUO119" s="960"/>
      <c r="QUP119" s="960"/>
      <c r="QUQ119" s="960"/>
      <c r="QUR119" s="960"/>
      <c r="QUS119" s="960"/>
      <c r="QUT119" s="960"/>
      <c r="QUU119" s="960"/>
      <c r="QUV119" s="960"/>
      <c r="QUW119" s="960"/>
      <c r="QUX119" s="960"/>
      <c r="QUY119" s="960"/>
      <c r="QUZ119" s="960"/>
      <c r="QVA119" s="960"/>
      <c r="QVB119" s="960"/>
      <c r="QVC119" s="960"/>
      <c r="QVD119" s="960"/>
      <c r="QVE119" s="960"/>
      <c r="QVF119" s="960"/>
      <c r="QVG119" s="960"/>
      <c r="QVH119" s="960"/>
      <c r="QVI119" s="960"/>
      <c r="QVJ119" s="960"/>
      <c r="QVK119" s="960"/>
      <c r="QVL119" s="960"/>
      <c r="QVM119" s="960"/>
      <c r="QVN119" s="960"/>
      <c r="QVO119" s="960"/>
      <c r="QVP119" s="960"/>
      <c r="QVQ119" s="960"/>
      <c r="QVR119" s="960"/>
      <c r="QVS119" s="960"/>
      <c r="QVT119" s="960"/>
      <c r="QVU119" s="960"/>
      <c r="QVV119" s="960"/>
      <c r="QVW119" s="960"/>
      <c r="QVX119" s="960"/>
      <c r="QVY119" s="960"/>
      <c r="QVZ119" s="960"/>
      <c r="QWA119" s="960"/>
      <c r="QWB119" s="960"/>
      <c r="QWC119" s="960"/>
      <c r="QWD119" s="960"/>
      <c r="QWE119" s="960"/>
      <c r="QWF119" s="960"/>
      <c r="QWG119" s="960"/>
      <c r="QWH119" s="960"/>
      <c r="QWI119" s="960"/>
      <c r="QWJ119" s="960"/>
      <c r="QWK119" s="960"/>
      <c r="QWL119" s="960"/>
      <c r="QWM119" s="960"/>
      <c r="QWN119" s="960"/>
      <c r="QWO119" s="960"/>
      <c r="QWP119" s="960"/>
      <c r="QWQ119" s="960"/>
      <c r="QWR119" s="960"/>
      <c r="QWS119" s="960"/>
      <c r="QWT119" s="960"/>
      <c r="QWU119" s="960"/>
      <c r="QWV119" s="960"/>
      <c r="QWW119" s="960"/>
      <c r="QWX119" s="960"/>
      <c r="QWY119" s="960"/>
      <c r="QWZ119" s="960"/>
      <c r="QXA119" s="960"/>
      <c r="QXB119" s="960"/>
      <c r="QXC119" s="960"/>
      <c r="QXD119" s="960"/>
      <c r="QXE119" s="960"/>
      <c r="QXF119" s="960"/>
      <c r="QXG119" s="960"/>
      <c r="QXH119" s="960"/>
      <c r="QXI119" s="960"/>
      <c r="QXJ119" s="960"/>
      <c r="QXK119" s="960"/>
      <c r="QXL119" s="960"/>
      <c r="QXM119" s="960"/>
      <c r="QXN119" s="960"/>
      <c r="QXO119" s="960"/>
      <c r="QXP119" s="960"/>
      <c r="QXQ119" s="960"/>
      <c r="QXR119" s="960"/>
      <c r="QXS119" s="960"/>
      <c r="QXT119" s="960"/>
      <c r="QXU119" s="960"/>
      <c r="QXV119" s="960"/>
      <c r="QXW119" s="960"/>
      <c r="QXX119" s="960"/>
      <c r="QXY119" s="960"/>
      <c r="QXZ119" s="960"/>
      <c r="QYA119" s="960"/>
      <c r="QYB119" s="960"/>
      <c r="QYC119" s="960"/>
      <c r="QYD119" s="960"/>
      <c r="QYE119" s="960"/>
      <c r="QYF119" s="960"/>
      <c r="QYG119" s="960"/>
      <c r="QYH119" s="960"/>
      <c r="QYI119" s="960"/>
      <c r="QYJ119" s="960"/>
      <c r="QYK119" s="960"/>
      <c r="QYL119" s="960"/>
      <c r="QYM119" s="960"/>
      <c r="QYN119" s="960"/>
      <c r="QYO119" s="960"/>
      <c r="QYP119" s="960"/>
      <c r="QYQ119" s="960"/>
      <c r="QYR119" s="960"/>
      <c r="QYS119" s="960"/>
      <c r="QYT119" s="960"/>
      <c r="QYU119" s="960"/>
      <c r="QYV119" s="960"/>
      <c r="QYW119" s="960"/>
      <c r="QYX119" s="960"/>
      <c r="QYY119" s="960"/>
      <c r="QYZ119" s="960"/>
      <c r="QZA119" s="960"/>
      <c r="QZB119" s="960"/>
      <c r="QZC119" s="960"/>
      <c r="QZD119" s="960"/>
      <c r="QZE119" s="960"/>
      <c r="QZF119" s="960"/>
      <c r="QZG119" s="960"/>
      <c r="QZH119" s="960"/>
      <c r="QZI119" s="960"/>
      <c r="QZJ119" s="960"/>
      <c r="QZK119" s="960"/>
      <c r="QZL119" s="960"/>
      <c r="QZM119" s="960"/>
      <c r="QZN119" s="960"/>
      <c r="QZO119" s="960"/>
      <c r="QZP119" s="960"/>
      <c r="QZQ119" s="960"/>
      <c r="QZR119" s="960"/>
      <c r="QZS119" s="960"/>
      <c r="QZT119" s="960"/>
      <c r="QZU119" s="960"/>
      <c r="QZV119" s="960"/>
      <c r="QZW119" s="960"/>
      <c r="QZX119" s="960"/>
      <c r="QZY119" s="960"/>
      <c r="QZZ119" s="960"/>
      <c r="RAA119" s="960"/>
      <c r="RAB119" s="960"/>
      <c r="RAC119" s="960"/>
      <c r="RAD119" s="960"/>
      <c r="RAE119" s="960"/>
      <c r="RAF119" s="960"/>
      <c r="RAG119" s="960"/>
      <c r="RAH119" s="960"/>
      <c r="RAI119" s="960"/>
      <c r="RAJ119" s="960"/>
      <c r="RAK119" s="960"/>
      <c r="RAL119" s="960"/>
      <c r="RAM119" s="960"/>
      <c r="RAN119" s="960"/>
      <c r="RAO119" s="960"/>
      <c r="RAP119" s="960"/>
      <c r="RAQ119" s="960"/>
      <c r="RAR119" s="960"/>
      <c r="RAS119" s="960"/>
      <c r="RAT119" s="960"/>
      <c r="RAU119" s="960"/>
      <c r="RAV119" s="960"/>
      <c r="RAW119" s="960"/>
      <c r="RAX119" s="960"/>
      <c r="RAY119" s="960"/>
      <c r="RAZ119" s="960"/>
      <c r="RBA119" s="960"/>
      <c r="RBB119" s="960"/>
      <c r="RBC119" s="960"/>
      <c r="RBD119" s="960"/>
      <c r="RBE119" s="960"/>
      <c r="RBF119" s="960"/>
      <c r="RBG119" s="960"/>
      <c r="RBH119" s="960"/>
      <c r="RBI119" s="960"/>
      <c r="RBJ119" s="960"/>
      <c r="RBK119" s="960"/>
      <c r="RBL119" s="960"/>
      <c r="RBM119" s="960"/>
      <c r="RBN119" s="960"/>
      <c r="RBO119" s="960"/>
      <c r="RBP119" s="960"/>
      <c r="RBQ119" s="960"/>
      <c r="RBR119" s="960"/>
      <c r="RBS119" s="960"/>
      <c r="RBT119" s="960"/>
      <c r="RBU119" s="960"/>
      <c r="RBV119" s="960"/>
      <c r="RBW119" s="960"/>
      <c r="RBX119" s="960"/>
      <c r="RBY119" s="960"/>
      <c r="RBZ119" s="960"/>
      <c r="RCA119" s="960"/>
      <c r="RCB119" s="960"/>
      <c r="RCC119" s="960"/>
      <c r="RCD119" s="960"/>
      <c r="RCE119" s="960"/>
      <c r="RCF119" s="960"/>
      <c r="RCG119" s="960"/>
      <c r="RCH119" s="960"/>
      <c r="RCI119" s="960"/>
      <c r="RCJ119" s="960"/>
      <c r="RCK119" s="960"/>
      <c r="RCL119" s="960"/>
      <c r="RCM119" s="960"/>
      <c r="RCN119" s="960"/>
      <c r="RCO119" s="960"/>
      <c r="RCP119" s="960"/>
      <c r="RCQ119" s="960"/>
      <c r="RCR119" s="960"/>
      <c r="RCS119" s="960"/>
      <c r="RCT119" s="960"/>
      <c r="RCU119" s="960"/>
      <c r="RCV119" s="960"/>
      <c r="RCW119" s="960"/>
      <c r="RCX119" s="960"/>
      <c r="RCY119" s="960"/>
      <c r="RCZ119" s="960"/>
      <c r="RDA119" s="960"/>
      <c r="RDB119" s="960"/>
      <c r="RDC119" s="960"/>
      <c r="RDD119" s="960"/>
      <c r="RDE119" s="960"/>
      <c r="RDF119" s="960"/>
      <c r="RDG119" s="960"/>
      <c r="RDH119" s="960"/>
      <c r="RDI119" s="960"/>
      <c r="RDJ119" s="960"/>
      <c r="RDK119" s="960"/>
      <c r="RDL119" s="960"/>
      <c r="RDM119" s="960"/>
      <c r="RDN119" s="960"/>
      <c r="RDO119" s="960"/>
      <c r="RDP119" s="960"/>
      <c r="RDQ119" s="960"/>
      <c r="RDR119" s="960"/>
      <c r="RDS119" s="960"/>
      <c r="RDT119" s="960"/>
      <c r="RDU119" s="960"/>
      <c r="RDV119" s="960"/>
      <c r="RDW119" s="960"/>
      <c r="RDX119" s="960"/>
      <c r="RDY119" s="960"/>
      <c r="RDZ119" s="960"/>
      <c r="REA119" s="960"/>
      <c r="REB119" s="960"/>
      <c r="REC119" s="960"/>
      <c r="RED119" s="960"/>
      <c r="REE119" s="960"/>
      <c r="REF119" s="960"/>
      <c r="REG119" s="960"/>
      <c r="REH119" s="960"/>
      <c r="REI119" s="960"/>
      <c r="REJ119" s="960"/>
      <c r="REK119" s="960"/>
      <c r="REL119" s="960"/>
      <c r="REM119" s="960"/>
      <c r="REN119" s="960"/>
      <c r="REO119" s="960"/>
      <c r="REP119" s="960"/>
      <c r="REQ119" s="960"/>
      <c r="RER119" s="960"/>
      <c r="RES119" s="960"/>
      <c r="RET119" s="960"/>
      <c r="REU119" s="960"/>
      <c r="REV119" s="960"/>
      <c r="REW119" s="960"/>
      <c r="REX119" s="960"/>
      <c r="REY119" s="960"/>
      <c r="REZ119" s="960"/>
      <c r="RFA119" s="960"/>
      <c r="RFB119" s="960"/>
      <c r="RFC119" s="960"/>
      <c r="RFD119" s="960"/>
      <c r="RFE119" s="960"/>
      <c r="RFF119" s="960"/>
      <c r="RFG119" s="960"/>
      <c r="RFH119" s="960"/>
      <c r="RFI119" s="960"/>
      <c r="RFJ119" s="960"/>
      <c r="RFK119" s="960"/>
      <c r="RFL119" s="960"/>
      <c r="RFM119" s="960"/>
      <c r="RFN119" s="960"/>
      <c r="RFO119" s="960"/>
      <c r="RFP119" s="960"/>
      <c r="RFQ119" s="960"/>
      <c r="RFR119" s="960"/>
      <c r="RFS119" s="960"/>
      <c r="RFT119" s="960"/>
      <c r="RFU119" s="960"/>
      <c r="RFV119" s="960"/>
      <c r="RFW119" s="960"/>
      <c r="RFX119" s="960"/>
      <c r="RFY119" s="960"/>
      <c r="RFZ119" s="960"/>
      <c r="RGA119" s="960"/>
      <c r="RGB119" s="960"/>
      <c r="RGC119" s="960"/>
      <c r="RGD119" s="960"/>
      <c r="RGE119" s="960"/>
      <c r="RGF119" s="960"/>
      <c r="RGG119" s="960"/>
      <c r="RGH119" s="960"/>
      <c r="RGI119" s="960"/>
      <c r="RGJ119" s="960"/>
      <c r="RGK119" s="960"/>
      <c r="RGL119" s="960"/>
      <c r="RGM119" s="960"/>
      <c r="RGN119" s="960"/>
      <c r="RGO119" s="960"/>
      <c r="RGP119" s="960"/>
      <c r="RGQ119" s="960"/>
      <c r="RGR119" s="960"/>
      <c r="RGS119" s="960"/>
      <c r="RGT119" s="960"/>
      <c r="RGU119" s="960"/>
      <c r="RGV119" s="960"/>
      <c r="RGW119" s="960"/>
      <c r="RGX119" s="960"/>
      <c r="RGY119" s="960"/>
      <c r="RGZ119" s="960"/>
      <c r="RHA119" s="960"/>
      <c r="RHB119" s="960"/>
      <c r="RHC119" s="960"/>
      <c r="RHD119" s="960"/>
      <c r="RHE119" s="960"/>
      <c r="RHF119" s="960"/>
      <c r="RHG119" s="960"/>
      <c r="RHH119" s="960"/>
      <c r="RHI119" s="960"/>
      <c r="RHJ119" s="960"/>
      <c r="RHK119" s="960"/>
      <c r="RHL119" s="960"/>
      <c r="RHM119" s="960"/>
      <c r="RHN119" s="960"/>
      <c r="RHO119" s="960"/>
      <c r="RHP119" s="960"/>
      <c r="RHQ119" s="960"/>
      <c r="RHR119" s="960"/>
      <c r="RHS119" s="960"/>
      <c r="RHT119" s="960"/>
      <c r="RHU119" s="960"/>
      <c r="RHV119" s="960"/>
      <c r="RHW119" s="960"/>
      <c r="RHX119" s="960"/>
      <c r="RHY119" s="960"/>
      <c r="RHZ119" s="960"/>
      <c r="RIA119" s="960"/>
      <c r="RIB119" s="960"/>
      <c r="RIC119" s="960"/>
      <c r="RID119" s="960"/>
      <c r="RIE119" s="960"/>
      <c r="RIF119" s="960"/>
      <c r="RIG119" s="960"/>
      <c r="RIH119" s="960"/>
      <c r="RII119" s="960"/>
      <c r="RIJ119" s="960"/>
      <c r="RIK119" s="960"/>
      <c r="RIL119" s="960"/>
      <c r="RIM119" s="960"/>
      <c r="RIN119" s="960"/>
      <c r="RIO119" s="960"/>
      <c r="RIP119" s="960"/>
      <c r="RIQ119" s="960"/>
      <c r="RIR119" s="960"/>
      <c r="RIS119" s="960"/>
      <c r="RIT119" s="960"/>
      <c r="RIU119" s="960"/>
      <c r="RIV119" s="960"/>
      <c r="RIW119" s="960"/>
      <c r="RIX119" s="960"/>
      <c r="RIY119" s="960"/>
      <c r="RIZ119" s="960"/>
      <c r="RJA119" s="960"/>
      <c r="RJB119" s="960"/>
      <c r="RJC119" s="960"/>
      <c r="RJD119" s="960"/>
      <c r="RJE119" s="960"/>
      <c r="RJF119" s="960"/>
      <c r="RJG119" s="960"/>
      <c r="RJH119" s="960"/>
      <c r="RJI119" s="960"/>
      <c r="RJJ119" s="960"/>
      <c r="RJK119" s="960"/>
      <c r="RJL119" s="960"/>
      <c r="RJM119" s="960"/>
      <c r="RJN119" s="960"/>
      <c r="RJO119" s="960"/>
      <c r="RJP119" s="960"/>
      <c r="RJQ119" s="960"/>
      <c r="RJR119" s="960"/>
      <c r="RJS119" s="960"/>
      <c r="RJT119" s="960"/>
      <c r="RJU119" s="960"/>
      <c r="RJV119" s="960"/>
      <c r="RJW119" s="960"/>
      <c r="RJX119" s="960"/>
      <c r="RJY119" s="960"/>
      <c r="RJZ119" s="960"/>
      <c r="RKA119" s="960"/>
      <c r="RKB119" s="960"/>
      <c r="RKC119" s="960"/>
      <c r="RKD119" s="960"/>
      <c r="RKE119" s="960"/>
      <c r="RKF119" s="960"/>
      <c r="RKG119" s="960"/>
      <c r="RKH119" s="960"/>
      <c r="RKI119" s="960"/>
      <c r="RKJ119" s="960"/>
      <c r="RKK119" s="960"/>
      <c r="RKL119" s="960"/>
      <c r="RKM119" s="960"/>
      <c r="RKN119" s="960"/>
      <c r="RKO119" s="960"/>
      <c r="RKP119" s="960"/>
      <c r="RKQ119" s="960"/>
      <c r="RKR119" s="960"/>
      <c r="RKS119" s="960"/>
      <c r="RKT119" s="960"/>
      <c r="RKU119" s="960"/>
      <c r="RKV119" s="960"/>
      <c r="RKW119" s="960"/>
      <c r="RKX119" s="960"/>
      <c r="RKY119" s="960"/>
      <c r="RKZ119" s="960"/>
      <c r="RLA119" s="960"/>
      <c r="RLB119" s="960"/>
      <c r="RLC119" s="960"/>
      <c r="RLD119" s="960"/>
      <c r="RLE119" s="960"/>
      <c r="RLF119" s="960"/>
      <c r="RLG119" s="960"/>
      <c r="RLH119" s="960"/>
      <c r="RLI119" s="960"/>
      <c r="RLJ119" s="960"/>
      <c r="RLK119" s="960"/>
      <c r="RLL119" s="960"/>
      <c r="RLM119" s="960"/>
      <c r="RLN119" s="960"/>
      <c r="RLO119" s="960"/>
      <c r="RLP119" s="960"/>
      <c r="RLQ119" s="960"/>
      <c r="RLR119" s="960"/>
      <c r="RLS119" s="960"/>
      <c r="RLT119" s="960"/>
      <c r="RLU119" s="960"/>
      <c r="RLV119" s="960"/>
      <c r="RLW119" s="960"/>
      <c r="RLX119" s="960"/>
      <c r="RLY119" s="960"/>
      <c r="RLZ119" s="960"/>
      <c r="RMA119" s="960"/>
      <c r="RMB119" s="960"/>
      <c r="RMC119" s="960"/>
      <c r="RMD119" s="960"/>
      <c r="RME119" s="960"/>
      <c r="RMF119" s="960"/>
      <c r="RMG119" s="960"/>
      <c r="RMH119" s="960"/>
      <c r="RMI119" s="960"/>
      <c r="RMJ119" s="960"/>
      <c r="RMK119" s="960"/>
      <c r="RML119" s="960"/>
      <c r="RMM119" s="960"/>
      <c r="RMN119" s="960"/>
      <c r="RMO119" s="960"/>
      <c r="RMP119" s="960"/>
      <c r="RMQ119" s="960"/>
      <c r="RMR119" s="960"/>
      <c r="RMS119" s="960"/>
      <c r="RMT119" s="960"/>
      <c r="RMU119" s="960"/>
      <c r="RMV119" s="960"/>
      <c r="RMW119" s="960"/>
      <c r="RMX119" s="960"/>
      <c r="RMY119" s="960"/>
      <c r="RMZ119" s="960"/>
      <c r="RNA119" s="960"/>
      <c r="RNB119" s="960"/>
      <c r="RNC119" s="960"/>
      <c r="RND119" s="960"/>
      <c r="RNE119" s="960"/>
      <c r="RNF119" s="960"/>
      <c r="RNG119" s="960"/>
      <c r="RNH119" s="960"/>
      <c r="RNI119" s="960"/>
      <c r="RNJ119" s="960"/>
      <c r="RNK119" s="960"/>
      <c r="RNL119" s="960"/>
      <c r="RNM119" s="960"/>
      <c r="RNN119" s="960"/>
      <c r="RNO119" s="960"/>
      <c r="RNP119" s="960"/>
      <c r="RNQ119" s="960"/>
      <c r="RNR119" s="960"/>
      <c r="RNS119" s="960"/>
      <c r="RNT119" s="960"/>
      <c r="RNU119" s="960"/>
      <c r="RNV119" s="960"/>
      <c r="RNW119" s="960"/>
      <c r="RNX119" s="960"/>
      <c r="RNY119" s="960"/>
      <c r="RNZ119" s="960"/>
      <c r="ROA119" s="960"/>
      <c r="ROB119" s="960"/>
      <c r="ROC119" s="960"/>
      <c r="ROD119" s="960"/>
      <c r="ROE119" s="960"/>
      <c r="ROF119" s="960"/>
      <c r="ROG119" s="960"/>
      <c r="ROH119" s="960"/>
      <c r="ROI119" s="960"/>
      <c r="ROJ119" s="960"/>
      <c r="ROK119" s="960"/>
      <c r="ROL119" s="960"/>
      <c r="ROM119" s="960"/>
      <c r="RON119" s="960"/>
      <c r="ROO119" s="960"/>
      <c r="ROP119" s="960"/>
      <c r="ROQ119" s="960"/>
      <c r="ROR119" s="960"/>
      <c r="ROS119" s="960"/>
      <c r="ROT119" s="960"/>
      <c r="ROU119" s="960"/>
      <c r="ROV119" s="960"/>
      <c r="ROW119" s="960"/>
      <c r="ROX119" s="960"/>
      <c r="ROY119" s="960"/>
      <c r="ROZ119" s="960"/>
      <c r="RPA119" s="960"/>
      <c r="RPB119" s="960"/>
      <c r="RPC119" s="960"/>
      <c r="RPD119" s="960"/>
      <c r="RPE119" s="960"/>
      <c r="RPF119" s="960"/>
      <c r="RPG119" s="960"/>
      <c r="RPH119" s="960"/>
      <c r="RPI119" s="960"/>
      <c r="RPJ119" s="960"/>
      <c r="RPK119" s="960"/>
      <c r="RPL119" s="960"/>
      <c r="RPM119" s="960"/>
      <c r="RPN119" s="960"/>
      <c r="RPO119" s="960"/>
      <c r="RPP119" s="960"/>
      <c r="RPQ119" s="960"/>
      <c r="RPR119" s="960"/>
      <c r="RPS119" s="960"/>
      <c r="RPT119" s="960"/>
      <c r="RPU119" s="960"/>
      <c r="RPV119" s="960"/>
      <c r="RPW119" s="960"/>
      <c r="RPX119" s="960"/>
      <c r="RPY119" s="960"/>
      <c r="RPZ119" s="960"/>
      <c r="RQA119" s="960"/>
      <c r="RQB119" s="960"/>
      <c r="RQC119" s="960"/>
      <c r="RQD119" s="960"/>
      <c r="RQE119" s="960"/>
      <c r="RQF119" s="960"/>
      <c r="RQG119" s="960"/>
      <c r="RQH119" s="960"/>
      <c r="RQI119" s="960"/>
      <c r="RQJ119" s="960"/>
      <c r="RQK119" s="960"/>
      <c r="RQL119" s="960"/>
      <c r="RQM119" s="960"/>
      <c r="RQN119" s="960"/>
      <c r="RQO119" s="960"/>
      <c r="RQP119" s="960"/>
      <c r="RQQ119" s="960"/>
      <c r="RQR119" s="960"/>
      <c r="RQS119" s="960"/>
      <c r="RQT119" s="960"/>
      <c r="RQU119" s="960"/>
      <c r="RQV119" s="960"/>
      <c r="RQW119" s="960"/>
      <c r="RQX119" s="960"/>
      <c r="RQY119" s="960"/>
      <c r="RQZ119" s="960"/>
      <c r="RRA119" s="960"/>
      <c r="RRB119" s="960"/>
      <c r="RRC119" s="960"/>
      <c r="RRD119" s="960"/>
      <c r="RRE119" s="960"/>
      <c r="RRF119" s="960"/>
      <c r="RRG119" s="960"/>
      <c r="RRH119" s="960"/>
      <c r="RRI119" s="960"/>
      <c r="RRJ119" s="960"/>
      <c r="RRK119" s="960"/>
      <c r="RRL119" s="960"/>
      <c r="RRM119" s="960"/>
      <c r="RRN119" s="960"/>
      <c r="RRO119" s="960"/>
      <c r="RRP119" s="960"/>
      <c r="RRQ119" s="960"/>
      <c r="RRR119" s="960"/>
      <c r="RRS119" s="960"/>
      <c r="RRT119" s="960"/>
      <c r="RRU119" s="960"/>
      <c r="RRV119" s="960"/>
      <c r="RRW119" s="960"/>
      <c r="RRX119" s="960"/>
      <c r="RRY119" s="960"/>
      <c r="RRZ119" s="960"/>
      <c r="RSA119" s="960"/>
      <c r="RSB119" s="960"/>
      <c r="RSC119" s="960"/>
      <c r="RSD119" s="960"/>
      <c r="RSE119" s="960"/>
      <c r="RSF119" s="960"/>
      <c r="RSG119" s="960"/>
      <c r="RSH119" s="960"/>
      <c r="RSI119" s="960"/>
      <c r="RSJ119" s="960"/>
      <c r="RSK119" s="960"/>
      <c r="RSL119" s="960"/>
      <c r="RSM119" s="960"/>
      <c r="RSN119" s="960"/>
      <c r="RSO119" s="960"/>
      <c r="RSP119" s="960"/>
      <c r="RSQ119" s="960"/>
      <c r="RSR119" s="960"/>
      <c r="RSS119" s="960"/>
      <c r="RST119" s="960"/>
      <c r="RSU119" s="960"/>
      <c r="RSV119" s="960"/>
      <c r="RSW119" s="960"/>
      <c r="RSX119" s="960"/>
      <c r="RSY119" s="960"/>
      <c r="RSZ119" s="960"/>
      <c r="RTA119" s="960"/>
      <c r="RTB119" s="960"/>
      <c r="RTC119" s="960"/>
      <c r="RTD119" s="960"/>
      <c r="RTE119" s="960"/>
      <c r="RTF119" s="960"/>
      <c r="RTG119" s="960"/>
      <c r="RTH119" s="960"/>
      <c r="RTI119" s="960"/>
      <c r="RTJ119" s="960"/>
      <c r="RTK119" s="960"/>
      <c r="RTL119" s="960"/>
      <c r="RTM119" s="960"/>
      <c r="RTN119" s="960"/>
      <c r="RTO119" s="960"/>
      <c r="RTP119" s="960"/>
      <c r="RTQ119" s="960"/>
      <c r="RTR119" s="960"/>
      <c r="RTS119" s="960"/>
      <c r="RTT119" s="960"/>
      <c r="RTU119" s="960"/>
      <c r="RTV119" s="960"/>
      <c r="RTW119" s="960"/>
      <c r="RTX119" s="960"/>
      <c r="RTY119" s="960"/>
      <c r="RTZ119" s="960"/>
      <c r="RUA119" s="960"/>
      <c r="RUB119" s="960"/>
      <c r="RUC119" s="960"/>
      <c r="RUD119" s="960"/>
      <c r="RUE119" s="960"/>
      <c r="RUF119" s="960"/>
      <c r="RUG119" s="960"/>
      <c r="RUH119" s="960"/>
      <c r="RUI119" s="960"/>
      <c r="RUJ119" s="960"/>
      <c r="RUK119" s="960"/>
      <c r="RUL119" s="960"/>
      <c r="RUM119" s="960"/>
      <c r="RUN119" s="960"/>
      <c r="RUO119" s="960"/>
      <c r="RUP119" s="960"/>
      <c r="RUQ119" s="960"/>
      <c r="RUR119" s="960"/>
      <c r="RUS119" s="960"/>
      <c r="RUT119" s="960"/>
      <c r="RUU119" s="960"/>
      <c r="RUV119" s="960"/>
      <c r="RUW119" s="960"/>
      <c r="RUX119" s="960"/>
      <c r="RUY119" s="960"/>
      <c r="RUZ119" s="960"/>
      <c r="RVA119" s="960"/>
      <c r="RVB119" s="960"/>
      <c r="RVC119" s="960"/>
      <c r="RVD119" s="960"/>
      <c r="RVE119" s="960"/>
      <c r="RVF119" s="960"/>
      <c r="RVG119" s="960"/>
      <c r="RVH119" s="960"/>
      <c r="RVI119" s="960"/>
      <c r="RVJ119" s="960"/>
      <c r="RVK119" s="960"/>
      <c r="RVL119" s="960"/>
      <c r="RVM119" s="960"/>
      <c r="RVN119" s="960"/>
      <c r="RVO119" s="960"/>
      <c r="RVP119" s="960"/>
      <c r="RVQ119" s="960"/>
      <c r="RVR119" s="960"/>
      <c r="RVS119" s="960"/>
      <c r="RVT119" s="960"/>
      <c r="RVU119" s="960"/>
      <c r="RVV119" s="960"/>
      <c r="RVW119" s="960"/>
      <c r="RVX119" s="960"/>
      <c r="RVY119" s="960"/>
      <c r="RVZ119" s="960"/>
      <c r="RWA119" s="960"/>
      <c r="RWB119" s="960"/>
      <c r="RWC119" s="960"/>
      <c r="RWD119" s="960"/>
      <c r="RWE119" s="960"/>
      <c r="RWF119" s="960"/>
      <c r="RWG119" s="960"/>
      <c r="RWH119" s="960"/>
      <c r="RWI119" s="960"/>
      <c r="RWJ119" s="960"/>
      <c r="RWK119" s="960"/>
      <c r="RWL119" s="960"/>
      <c r="RWM119" s="960"/>
      <c r="RWN119" s="960"/>
      <c r="RWO119" s="960"/>
      <c r="RWP119" s="960"/>
      <c r="RWQ119" s="960"/>
      <c r="RWR119" s="960"/>
      <c r="RWS119" s="960"/>
      <c r="RWT119" s="960"/>
      <c r="RWU119" s="960"/>
      <c r="RWV119" s="960"/>
      <c r="RWW119" s="960"/>
      <c r="RWX119" s="960"/>
      <c r="RWY119" s="960"/>
      <c r="RWZ119" s="960"/>
      <c r="RXA119" s="960"/>
      <c r="RXB119" s="960"/>
      <c r="RXC119" s="960"/>
      <c r="RXD119" s="960"/>
      <c r="RXE119" s="960"/>
      <c r="RXF119" s="960"/>
      <c r="RXG119" s="960"/>
      <c r="RXH119" s="960"/>
      <c r="RXI119" s="960"/>
      <c r="RXJ119" s="960"/>
      <c r="RXK119" s="960"/>
      <c r="RXL119" s="960"/>
      <c r="RXM119" s="960"/>
      <c r="RXN119" s="960"/>
      <c r="RXO119" s="960"/>
      <c r="RXP119" s="960"/>
      <c r="RXQ119" s="960"/>
      <c r="RXR119" s="960"/>
      <c r="RXS119" s="960"/>
      <c r="RXT119" s="960"/>
      <c r="RXU119" s="960"/>
      <c r="RXV119" s="960"/>
      <c r="RXW119" s="960"/>
      <c r="RXX119" s="960"/>
      <c r="RXY119" s="960"/>
      <c r="RXZ119" s="960"/>
      <c r="RYA119" s="960"/>
      <c r="RYB119" s="960"/>
      <c r="RYC119" s="960"/>
      <c r="RYD119" s="960"/>
      <c r="RYE119" s="960"/>
      <c r="RYF119" s="960"/>
      <c r="RYG119" s="960"/>
      <c r="RYH119" s="960"/>
      <c r="RYI119" s="960"/>
      <c r="RYJ119" s="960"/>
      <c r="RYK119" s="960"/>
      <c r="RYL119" s="960"/>
      <c r="RYM119" s="960"/>
      <c r="RYN119" s="960"/>
      <c r="RYO119" s="960"/>
      <c r="RYP119" s="960"/>
      <c r="RYQ119" s="960"/>
      <c r="RYR119" s="960"/>
      <c r="RYS119" s="960"/>
      <c r="RYT119" s="960"/>
      <c r="RYU119" s="960"/>
      <c r="RYV119" s="960"/>
      <c r="RYW119" s="960"/>
      <c r="RYX119" s="960"/>
      <c r="RYY119" s="960"/>
      <c r="RYZ119" s="960"/>
      <c r="RZA119" s="960"/>
      <c r="RZB119" s="960"/>
      <c r="RZC119" s="960"/>
      <c r="RZD119" s="960"/>
      <c r="RZE119" s="960"/>
      <c r="RZF119" s="960"/>
      <c r="RZG119" s="960"/>
      <c r="RZH119" s="960"/>
      <c r="RZI119" s="960"/>
      <c r="RZJ119" s="960"/>
      <c r="RZK119" s="960"/>
      <c r="RZL119" s="960"/>
      <c r="RZM119" s="960"/>
      <c r="RZN119" s="960"/>
      <c r="RZO119" s="960"/>
      <c r="RZP119" s="960"/>
      <c r="RZQ119" s="960"/>
      <c r="RZR119" s="960"/>
      <c r="RZS119" s="960"/>
      <c r="RZT119" s="960"/>
      <c r="RZU119" s="960"/>
      <c r="RZV119" s="960"/>
      <c r="RZW119" s="960"/>
      <c r="RZX119" s="960"/>
      <c r="RZY119" s="960"/>
      <c r="RZZ119" s="960"/>
      <c r="SAA119" s="960"/>
      <c r="SAB119" s="960"/>
      <c r="SAC119" s="960"/>
      <c r="SAD119" s="960"/>
      <c r="SAE119" s="960"/>
      <c r="SAF119" s="960"/>
      <c r="SAG119" s="960"/>
      <c r="SAH119" s="960"/>
      <c r="SAI119" s="960"/>
      <c r="SAJ119" s="960"/>
      <c r="SAK119" s="960"/>
      <c r="SAL119" s="960"/>
      <c r="SAM119" s="960"/>
      <c r="SAN119" s="960"/>
      <c r="SAO119" s="960"/>
      <c r="SAP119" s="960"/>
      <c r="SAQ119" s="960"/>
      <c r="SAR119" s="960"/>
      <c r="SAS119" s="960"/>
      <c r="SAT119" s="960"/>
      <c r="SAU119" s="960"/>
      <c r="SAV119" s="960"/>
      <c r="SAW119" s="960"/>
      <c r="SAX119" s="960"/>
      <c r="SAY119" s="960"/>
      <c r="SAZ119" s="960"/>
      <c r="SBA119" s="960"/>
      <c r="SBB119" s="960"/>
      <c r="SBC119" s="960"/>
      <c r="SBD119" s="960"/>
      <c r="SBE119" s="960"/>
      <c r="SBF119" s="960"/>
      <c r="SBG119" s="960"/>
      <c r="SBH119" s="960"/>
      <c r="SBI119" s="960"/>
      <c r="SBJ119" s="960"/>
      <c r="SBK119" s="960"/>
      <c r="SBL119" s="960"/>
      <c r="SBM119" s="960"/>
      <c r="SBN119" s="960"/>
      <c r="SBO119" s="960"/>
      <c r="SBP119" s="960"/>
      <c r="SBQ119" s="960"/>
      <c r="SBR119" s="960"/>
      <c r="SBS119" s="960"/>
      <c r="SBT119" s="960"/>
      <c r="SBU119" s="960"/>
      <c r="SBV119" s="960"/>
      <c r="SBW119" s="960"/>
      <c r="SBX119" s="960"/>
      <c r="SBY119" s="960"/>
      <c r="SBZ119" s="960"/>
      <c r="SCA119" s="960"/>
      <c r="SCB119" s="960"/>
      <c r="SCC119" s="960"/>
      <c r="SCD119" s="960"/>
      <c r="SCE119" s="960"/>
      <c r="SCF119" s="960"/>
      <c r="SCG119" s="960"/>
      <c r="SCH119" s="960"/>
      <c r="SCI119" s="960"/>
      <c r="SCJ119" s="960"/>
      <c r="SCK119" s="960"/>
      <c r="SCL119" s="960"/>
      <c r="SCM119" s="960"/>
      <c r="SCN119" s="960"/>
      <c r="SCO119" s="960"/>
      <c r="SCP119" s="960"/>
      <c r="SCQ119" s="960"/>
      <c r="SCR119" s="960"/>
      <c r="SCS119" s="960"/>
      <c r="SCT119" s="960"/>
      <c r="SCU119" s="960"/>
      <c r="SCV119" s="960"/>
      <c r="SCW119" s="960"/>
      <c r="SCX119" s="960"/>
      <c r="SCY119" s="960"/>
      <c r="SCZ119" s="960"/>
      <c r="SDA119" s="960"/>
      <c r="SDB119" s="960"/>
      <c r="SDC119" s="960"/>
      <c r="SDD119" s="960"/>
      <c r="SDE119" s="960"/>
      <c r="SDF119" s="960"/>
      <c r="SDG119" s="960"/>
      <c r="SDH119" s="960"/>
      <c r="SDI119" s="960"/>
      <c r="SDJ119" s="960"/>
      <c r="SDK119" s="960"/>
      <c r="SDL119" s="960"/>
      <c r="SDM119" s="960"/>
      <c r="SDN119" s="960"/>
      <c r="SDO119" s="960"/>
      <c r="SDP119" s="960"/>
      <c r="SDQ119" s="960"/>
      <c r="SDR119" s="960"/>
      <c r="SDS119" s="960"/>
      <c r="SDT119" s="960"/>
      <c r="SDU119" s="960"/>
      <c r="SDV119" s="960"/>
      <c r="SDW119" s="960"/>
      <c r="SDX119" s="960"/>
      <c r="SDY119" s="960"/>
      <c r="SDZ119" s="960"/>
      <c r="SEA119" s="960"/>
      <c r="SEB119" s="960"/>
      <c r="SEC119" s="960"/>
      <c r="SED119" s="960"/>
      <c r="SEE119" s="960"/>
      <c r="SEF119" s="960"/>
      <c r="SEG119" s="960"/>
      <c r="SEH119" s="960"/>
      <c r="SEI119" s="960"/>
      <c r="SEJ119" s="960"/>
      <c r="SEK119" s="960"/>
      <c r="SEL119" s="960"/>
      <c r="SEM119" s="960"/>
      <c r="SEN119" s="960"/>
      <c r="SEO119" s="960"/>
      <c r="SEP119" s="960"/>
      <c r="SEQ119" s="960"/>
      <c r="SER119" s="960"/>
      <c r="SES119" s="960"/>
      <c r="SET119" s="960"/>
      <c r="SEU119" s="960"/>
      <c r="SEV119" s="960"/>
      <c r="SEW119" s="960"/>
      <c r="SEX119" s="960"/>
      <c r="SEY119" s="960"/>
      <c r="SEZ119" s="960"/>
      <c r="SFA119" s="960"/>
      <c r="SFB119" s="960"/>
      <c r="SFC119" s="960"/>
      <c r="SFD119" s="960"/>
      <c r="SFE119" s="960"/>
      <c r="SFF119" s="960"/>
      <c r="SFG119" s="960"/>
      <c r="SFH119" s="960"/>
      <c r="SFI119" s="960"/>
      <c r="SFJ119" s="960"/>
      <c r="SFK119" s="960"/>
      <c r="SFL119" s="960"/>
      <c r="SFM119" s="960"/>
      <c r="SFN119" s="960"/>
      <c r="SFO119" s="960"/>
      <c r="SFP119" s="960"/>
      <c r="SFQ119" s="960"/>
      <c r="SFR119" s="960"/>
      <c r="SFS119" s="960"/>
      <c r="SFT119" s="960"/>
      <c r="SFU119" s="960"/>
      <c r="SFV119" s="960"/>
      <c r="SFW119" s="960"/>
      <c r="SFX119" s="960"/>
      <c r="SFY119" s="960"/>
      <c r="SFZ119" s="960"/>
      <c r="SGA119" s="960"/>
      <c r="SGB119" s="960"/>
      <c r="SGC119" s="960"/>
      <c r="SGD119" s="960"/>
      <c r="SGE119" s="960"/>
      <c r="SGF119" s="960"/>
      <c r="SGG119" s="960"/>
      <c r="SGH119" s="960"/>
      <c r="SGI119" s="960"/>
      <c r="SGJ119" s="960"/>
      <c r="SGK119" s="960"/>
      <c r="SGL119" s="960"/>
      <c r="SGM119" s="960"/>
      <c r="SGN119" s="960"/>
      <c r="SGO119" s="960"/>
      <c r="SGP119" s="960"/>
      <c r="SGQ119" s="960"/>
      <c r="SGR119" s="960"/>
      <c r="SGS119" s="960"/>
      <c r="SGT119" s="960"/>
      <c r="SGU119" s="960"/>
      <c r="SGV119" s="960"/>
      <c r="SGW119" s="960"/>
      <c r="SGX119" s="960"/>
      <c r="SGY119" s="960"/>
      <c r="SGZ119" s="960"/>
      <c r="SHA119" s="960"/>
      <c r="SHB119" s="960"/>
      <c r="SHC119" s="960"/>
      <c r="SHD119" s="960"/>
      <c r="SHE119" s="960"/>
      <c r="SHF119" s="960"/>
      <c r="SHG119" s="960"/>
      <c r="SHH119" s="960"/>
      <c r="SHI119" s="960"/>
      <c r="SHJ119" s="960"/>
      <c r="SHK119" s="960"/>
      <c r="SHL119" s="960"/>
      <c r="SHM119" s="960"/>
      <c r="SHN119" s="960"/>
      <c r="SHO119" s="960"/>
      <c r="SHP119" s="960"/>
      <c r="SHQ119" s="960"/>
      <c r="SHR119" s="960"/>
      <c r="SHS119" s="960"/>
      <c r="SHT119" s="960"/>
      <c r="SHU119" s="960"/>
      <c r="SHV119" s="960"/>
      <c r="SHW119" s="960"/>
      <c r="SHX119" s="960"/>
      <c r="SHY119" s="960"/>
      <c r="SHZ119" s="960"/>
      <c r="SIA119" s="960"/>
      <c r="SIB119" s="960"/>
      <c r="SIC119" s="960"/>
      <c r="SID119" s="960"/>
      <c r="SIE119" s="960"/>
      <c r="SIF119" s="960"/>
      <c r="SIG119" s="960"/>
      <c r="SIH119" s="960"/>
      <c r="SII119" s="960"/>
      <c r="SIJ119" s="960"/>
      <c r="SIK119" s="960"/>
      <c r="SIL119" s="960"/>
      <c r="SIM119" s="960"/>
      <c r="SIN119" s="960"/>
      <c r="SIO119" s="960"/>
      <c r="SIP119" s="960"/>
      <c r="SIQ119" s="960"/>
      <c r="SIR119" s="960"/>
      <c r="SIS119" s="960"/>
      <c r="SIT119" s="960"/>
      <c r="SIU119" s="960"/>
      <c r="SIV119" s="960"/>
      <c r="SIW119" s="960"/>
      <c r="SIX119" s="960"/>
      <c r="SIY119" s="960"/>
      <c r="SIZ119" s="960"/>
      <c r="SJA119" s="960"/>
      <c r="SJB119" s="960"/>
      <c r="SJC119" s="960"/>
      <c r="SJD119" s="960"/>
      <c r="SJE119" s="960"/>
      <c r="SJF119" s="960"/>
      <c r="SJG119" s="960"/>
      <c r="SJH119" s="960"/>
      <c r="SJI119" s="960"/>
      <c r="SJJ119" s="960"/>
      <c r="SJK119" s="960"/>
      <c r="SJL119" s="960"/>
      <c r="SJM119" s="960"/>
      <c r="SJN119" s="960"/>
      <c r="SJO119" s="960"/>
      <c r="SJP119" s="960"/>
      <c r="SJQ119" s="960"/>
      <c r="SJR119" s="960"/>
      <c r="SJS119" s="960"/>
      <c r="SJT119" s="960"/>
      <c r="SJU119" s="960"/>
      <c r="SJV119" s="960"/>
      <c r="SJW119" s="960"/>
      <c r="SJX119" s="960"/>
      <c r="SJY119" s="960"/>
      <c r="SJZ119" s="960"/>
      <c r="SKA119" s="960"/>
      <c r="SKB119" s="960"/>
      <c r="SKC119" s="960"/>
      <c r="SKD119" s="960"/>
      <c r="SKE119" s="960"/>
      <c r="SKF119" s="960"/>
      <c r="SKG119" s="960"/>
      <c r="SKH119" s="960"/>
      <c r="SKI119" s="960"/>
      <c r="SKJ119" s="960"/>
      <c r="SKK119" s="960"/>
      <c r="SKL119" s="960"/>
      <c r="SKM119" s="960"/>
      <c r="SKN119" s="960"/>
      <c r="SKO119" s="960"/>
      <c r="SKP119" s="960"/>
      <c r="SKQ119" s="960"/>
      <c r="SKR119" s="960"/>
      <c r="SKS119" s="960"/>
      <c r="SKT119" s="960"/>
      <c r="SKU119" s="960"/>
      <c r="SKV119" s="960"/>
      <c r="SKW119" s="960"/>
      <c r="SKX119" s="960"/>
      <c r="SKY119" s="960"/>
      <c r="SKZ119" s="960"/>
      <c r="SLA119" s="960"/>
      <c r="SLB119" s="960"/>
      <c r="SLC119" s="960"/>
      <c r="SLD119" s="960"/>
      <c r="SLE119" s="960"/>
      <c r="SLF119" s="960"/>
      <c r="SLG119" s="960"/>
      <c r="SLH119" s="960"/>
      <c r="SLI119" s="960"/>
      <c r="SLJ119" s="960"/>
      <c r="SLK119" s="960"/>
      <c r="SLL119" s="960"/>
      <c r="SLM119" s="960"/>
      <c r="SLN119" s="960"/>
      <c r="SLO119" s="960"/>
      <c r="SLP119" s="960"/>
      <c r="SLQ119" s="960"/>
      <c r="SLR119" s="960"/>
      <c r="SLS119" s="960"/>
      <c r="SLT119" s="960"/>
      <c r="SLU119" s="960"/>
      <c r="SLV119" s="960"/>
      <c r="SLW119" s="960"/>
      <c r="SLX119" s="960"/>
      <c r="SLY119" s="960"/>
      <c r="SLZ119" s="960"/>
      <c r="SMA119" s="960"/>
      <c r="SMB119" s="960"/>
      <c r="SMC119" s="960"/>
      <c r="SMD119" s="960"/>
      <c r="SME119" s="960"/>
      <c r="SMF119" s="960"/>
      <c r="SMG119" s="960"/>
      <c r="SMH119" s="960"/>
      <c r="SMI119" s="960"/>
      <c r="SMJ119" s="960"/>
      <c r="SMK119" s="960"/>
      <c r="SML119" s="960"/>
      <c r="SMM119" s="960"/>
      <c r="SMN119" s="960"/>
      <c r="SMO119" s="960"/>
      <c r="SMP119" s="960"/>
      <c r="SMQ119" s="960"/>
      <c r="SMR119" s="960"/>
      <c r="SMS119" s="960"/>
      <c r="SMT119" s="960"/>
      <c r="SMU119" s="960"/>
      <c r="SMV119" s="960"/>
      <c r="SMW119" s="960"/>
      <c r="SMX119" s="960"/>
      <c r="SMY119" s="960"/>
      <c r="SMZ119" s="960"/>
      <c r="SNA119" s="960"/>
      <c r="SNB119" s="960"/>
      <c r="SNC119" s="960"/>
      <c r="SND119" s="960"/>
      <c r="SNE119" s="960"/>
      <c r="SNF119" s="960"/>
      <c r="SNG119" s="960"/>
      <c r="SNH119" s="960"/>
      <c r="SNI119" s="960"/>
      <c r="SNJ119" s="960"/>
      <c r="SNK119" s="960"/>
      <c r="SNL119" s="960"/>
      <c r="SNM119" s="960"/>
      <c r="SNN119" s="960"/>
      <c r="SNO119" s="960"/>
      <c r="SNP119" s="960"/>
      <c r="SNQ119" s="960"/>
      <c r="SNR119" s="960"/>
      <c r="SNS119" s="960"/>
      <c r="SNT119" s="960"/>
      <c r="SNU119" s="960"/>
      <c r="SNV119" s="960"/>
      <c r="SNW119" s="960"/>
      <c r="SNX119" s="960"/>
      <c r="SNY119" s="960"/>
      <c r="SNZ119" s="960"/>
      <c r="SOA119" s="960"/>
      <c r="SOB119" s="960"/>
      <c r="SOC119" s="960"/>
      <c r="SOD119" s="960"/>
      <c r="SOE119" s="960"/>
      <c r="SOF119" s="960"/>
      <c r="SOG119" s="960"/>
      <c r="SOH119" s="960"/>
      <c r="SOI119" s="960"/>
      <c r="SOJ119" s="960"/>
      <c r="SOK119" s="960"/>
      <c r="SOL119" s="960"/>
      <c r="SOM119" s="960"/>
      <c r="SON119" s="960"/>
      <c r="SOO119" s="960"/>
      <c r="SOP119" s="960"/>
      <c r="SOQ119" s="960"/>
      <c r="SOR119" s="960"/>
      <c r="SOS119" s="960"/>
      <c r="SOT119" s="960"/>
      <c r="SOU119" s="960"/>
      <c r="SOV119" s="960"/>
      <c r="SOW119" s="960"/>
      <c r="SOX119" s="960"/>
      <c r="SOY119" s="960"/>
      <c r="SOZ119" s="960"/>
      <c r="SPA119" s="960"/>
      <c r="SPB119" s="960"/>
      <c r="SPC119" s="960"/>
      <c r="SPD119" s="960"/>
      <c r="SPE119" s="960"/>
      <c r="SPF119" s="960"/>
      <c r="SPG119" s="960"/>
      <c r="SPH119" s="960"/>
      <c r="SPI119" s="960"/>
      <c r="SPJ119" s="960"/>
      <c r="SPK119" s="960"/>
      <c r="SPL119" s="960"/>
      <c r="SPM119" s="960"/>
      <c r="SPN119" s="960"/>
      <c r="SPO119" s="960"/>
      <c r="SPP119" s="960"/>
      <c r="SPQ119" s="960"/>
      <c r="SPR119" s="960"/>
      <c r="SPS119" s="960"/>
      <c r="SPT119" s="960"/>
      <c r="SPU119" s="960"/>
      <c r="SPV119" s="960"/>
      <c r="SPW119" s="960"/>
      <c r="SPX119" s="960"/>
      <c r="SPY119" s="960"/>
      <c r="SPZ119" s="960"/>
      <c r="SQA119" s="960"/>
      <c r="SQB119" s="960"/>
      <c r="SQC119" s="960"/>
      <c r="SQD119" s="960"/>
      <c r="SQE119" s="960"/>
      <c r="SQF119" s="960"/>
      <c r="SQG119" s="960"/>
      <c r="SQH119" s="960"/>
      <c r="SQI119" s="960"/>
      <c r="SQJ119" s="960"/>
      <c r="SQK119" s="960"/>
      <c r="SQL119" s="960"/>
      <c r="SQM119" s="960"/>
      <c r="SQN119" s="960"/>
      <c r="SQO119" s="960"/>
      <c r="SQP119" s="960"/>
      <c r="SQQ119" s="960"/>
      <c r="SQR119" s="960"/>
      <c r="SQS119" s="960"/>
      <c r="SQT119" s="960"/>
      <c r="SQU119" s="960"/>
      <c r="SQV119" s="960"/>
      <c r="SQW119" s="960"/>
      <c r="SQX119" s="960"/>
      <c r="SQY119" s="960"/>
      <c r="SQZ119" s="960"/>
      <c r="SRA119" s="960"/>
      <c r="SRB119" s="960"/>
      <c r="SRC119" s="960"/>
      <c r="SRD119" s="960"/>
      <c r="SRE119" s="960"/>
      <c r="SRF119" s="960"/>
      <c r="SRG119" s="960"/>
      <c r="SRH119" s="960"/>
      <c r="SRI119" s="960"/>
      <c r="SRJ119" s="960"/>
      <c r="SRK119" s="960"/>
      <c r="SRL119" s="960"/>
      <c r="SRM119" s="960"/>
      <c r="SRN119" s="960"/>
      <c r="SRO119" s="960"/>
      <c r="SRP119" s="960"/>
      <c r="SRQ119" s="960"/>
      <c r="SRR119" s="960"/>
      <c r="SRS119" s="960"/>
      <c r="SRT119" s="960"/>
      <c r="SRU119" s="960"/>
      <c r="SRV119" s="960"/>
      <c r="SRW119" s="960"/>
      <c r="SRX119" s="960"/>
      <c r="SRY119" s="960"/>
      <c r="SRZ119" s="960"/>
      <c r="SSA119" s="960"/>
      <c r="SSB119" s="960"/>
      <c r="SSC119" s="960"/>
      <c r="SSD119" s="960"/>
      <c r="SSE119" s="960"/>
      <c r="SSF119" s="960"/>
      <c r="SSG119" s="960"/>
      <c r="SSH119" s="960"/>
      <c r="SSI119" s="960"/>
      <c r="SSJ119" s="960"/>
      <c r="SSK119" s="960"/>
      <c r="SSL119" s="960"/>
      <c r="SSM119" s="960"/>
      <c r="SSN119" s="960"/>
      <c r="SSO119" s="960"/>
      <c r="SSP119" s="960"/>
      <c r="SSQ119" s="960"/>
      <c r="SSR119" s="960"/>
      <c r="SSS119" s="960"/>
      <c r="SST119" s="960"/>
      <c r="SSU119" s="960"/>
      <c r="SSV119" s="960"/>
      <c r="SSW119" s="960"/>
      <c r="SSX119" s="960"/>
      <c r="SSY119" s="960"/>
      <c r="SSZ119" s="960"/>
      <c r="STA119" s="960"/>
      <c r="STB119" s="960"/>
      <c r="STC119" s="960"/>
      <c r="STD119" s="960"/>
      <c r="STE119" s="960"/>
      <c r="STF119" s="960"/>
      <c r="STG119" s="960"/>
      <c r="STH119" s="960"/>
      <c r="STI119" s="960"/>
      <c r="STJ119" s="960"/>
      <c r="STK119" s="960"/>
      <c r="STL119" s="960"/>
      <c r="STM119" s="960"/>
      <c r="STN119" s="960"/>
      <c r="STO119" s="960"/>
      <c r="STP119" s="960"/>
      <c r="STQ119" s="960"/>
      <c r="STR119" s="960"/>
      <c r="STS119" s="960"/>
      <c r="STT119" s="960"/>
      <c r="STU119" s="960"/>
      <c r="STV119" s="960"/>
      <c r="STW119" s="960"/>
      <c r="STX119" s="960"/>
      <c r="STY119" s="960"/>
      <c r="STZ119" s="960"/>
      <c r="SUA119" s="960"/>
      <c r="SUB119" s="960"/>
      <c r="SUC119" s="960"/>
      <c r="SUD119" s="960"/>
      <c r="SUE119" s="960"/>
      <c r="SUF119" s="960"/>
      <c r="SUG119" s="960"/>
      <c r="SUH119" s="960"/>
      <c r="SUI119" s="960"/>
      <c r="SUJ119" s="960"/>
      <c r="SUK119" s="960"/>
      <c r="SUL119" s="960"/>
      <c r="SUM119" s="960"/>
      <c r="SUN119" s="960"/>
      <c r="SUO119" s="960"/>
      <c r="SUP119" s="960"/>
      <c r="SUQ119" s="960"/>
      <c r="SUR119" s="960"/>
      <c r="SUS119" s="960"/>
      <c r="SUT119" s="960"/>
      <c r="SUU119" s="960"/>
      <c r="SUV119" s="960"/>
      <c r="SUW119" s="960"/>
      <c r="SUX119" s="960"/>
      <c r="SUY119" s="960"/>
      <c r="SUZ119" s="960"/>
      <c r="SVA119" s="960"/>
      <c r="SVB119" s="960"/>
      <c r="SVC119" s="960"/>
      <c r="SVD119" s="960"/>
      <c r="SVE119" s="960"/>
      <c r="SVF119" s="960"/>
      <c r="SVG119" s="960"/>
      <c r="SVH119" s="960"/>
      <c r="SVI119" s="960"/>
      <c r="SVJ119" s="960"/>
      <c r="SVK119" s="960"/>
      <c r="SVL119" s="960"/>
      <c r="SVM119" s="960"/>
      <c r="SVN119" s="960"/>
      <c r="SVO119" s="960"/>
      <c r="SVP119" s="960"/>
      <c r="SVQ119" s="960"/>
      <c r="SVR119" s="960"/>
      <c r="SVS119" s="960"/>
      <c r="SVT119" s="960"/>
      <c r="SVU119" s="960"/>
      <c r="SVV119" s="960"/>
      <c r="SVW119" s="960"/>
      <c r="SVX119" s="960"/>
      <c r="SVY119" s="960"/>
      <c r="SVZ119" s="960"/>
      <c r="SWA119" s="960"/>
      <c r="SWB119" s="960"/>
      <c r="SWC119" s="960"/>
      <c r="SWD119" s="960"/>
      <c r="SWE119" s="960"/>
      <c r="SWF119" s="960"/>
      <c r="SWG119" s="960"/>
      <c r="SWH119" s="960"/>
      <c r="SWI119" s="960"/>
      <c r="SWJ119" s="960"/>
      <c r="SWK119" s="960"/>
      <c r="SWL119" s="960"/>
      <c r="SWM119" s="960"/>
      <c r="SWN119" s="960"/>
      <c r="SWO119" s="960"/>
      <c r="SWP119" s="960"/>
      <c r="SWQ119" s="960"/>
      <c r="SWR119" s="960"/>
      <c r="SWS119" s="960"/>
      <c r="SWT119" s="960"/>
      <c r="SWU119" s="960"/>
      <c r="SWV119" s="960"/>
      <c r="SWW119" s="960"/>
      <c r="SWX119" s="960"/>
      <c r="SWY119" s="960"/>
      <c r="SWZ119" s="960"/>
      <c r="SXA119" s="960"/>
      <c r="SXB119" s="960"/>
      <c r="SXC119" s="960"/>
      <c r="SXD119" s="960"/>
      <c r="SXE119" s="960"/>
      <c r="SXF119" s="960"/>
      <c r="SXG119" s="960"/>
      <c r="SXH119" s="960"/>
      <c r="SXI119" s="960"/>
      <c r="SXJ119" s="960"/>
      <c r="SXK119" s="960"/>
      <c r="SXL119" s="960"/>
      <c r="SXM119" s="960"/>
      <c r="SXN119" s="960"/>
      <c r="SXO119" s="960"/>
      <c r="SXP119" s="960"/>
      <c r="SXQ119" s="960"/>
      <c r="SXR119" s="960"/>
      <c r="SXS119" s="960"/>
      <c r="SXT119" s="960"/>
      <c r="SXU119" s="960"/>
      <c r="SXV119" s="960"/>
      <c r="SXW119" s="960"/>
      <c r="SXX119" s="960"/>
      <c r="SXY119" s="960"/>
      <c r="SXZ119" s="960"/>
      <c r="SYA119" s="960"/>
      <c r="SYB119" s="960"/>
      <c r="SYC119" s="960"/>
      <c r="SYD119" s="960"/>
      <c r="SYE119" s="960"/>
      <c r="SYF119" s="960"/>
      <c r="SYG119" s="960"/>
      <c r="SYH119" s="960"/>
      <c r="SYI119" s="960"/>
      <c r="SYJ119" s="960"/>
      <c r="SYK119" s="960"/>
      <c r="SYL119" s="960"/>
      <c r="SYM119" s="960"/>
      <c r="SYN119" s="960"/>
      <c r="SYO119" s="960"/>
      <c r="SYP119" s="960"/>
      <c r="SYQ119" s="960"/>
      <c r="SYR119" s="960"/>
      <c r="SYS119" s="960"/>
      <c r="SYT119" s="960"/>
      <c r="SYU119" s="960"/>
      <c r="SYV119" s="960"/>
      <c r="SYW119" s="960"/>
      <c r="SYX119" s="960"/>
      <c r="SYY119" s="960"/>
      <c r="SYZ119" s="960"/>
      <c r="SZA119" s="960"/>
      <c r="SZB119" s="960"/>
      <c r="SZC119" s="960"/>
      <c r="SZD119" s="960"/>
      <c r="SZE119" s="960"/>
      <c r="SZF119" s="960"/>
      <c r="SZG119" s="960"/>
      <c r="SZH119" s="960"/>
      <c r="SZI119" s="960"/>
      <c r="SZJ119" s="960"/>
      <c r="SZK119" s="960"/>
      <c r="SZL119" s="960"/>
      <c r="SZM119" s="960"/>
      <c r="SZN119" s="960"/>
      <c r="SZO119" s="960"/>
      <c r="SZP119" s="960"/>
      <c r="SZQ119" s="960"/>
      <c r="SZR119" s="960"/>
      <c r="SZS119" s="960"/>
      <c r="SZT119" s="960"/>
      <c r="SZU119" s="960"/>
      <c r="SZV119" s="960"/>
      <c r="SZW119" s="960"/>
      <c r="SZX119" s="960"/>
      <c r="SZY119" s="960"/>
      <c r="SZZ119" s="960"/>
      <c r="TAA119" s="960"/>
      <c r="TAB119" s="960"/>
      <c r="TAC119" s="960"/>
      <c r="TAD119" s="960"/>
      <c r="TAE119" s="960"/>
      <c r="TAF119" s="960"/>
      <c r="TAG119" s="960"/>
      <c r="TAH119" s="960"/>
      <c r="TAI119" s="960"/>
      <c r="TAJ119" s="960"/>
      <c r="TAK119" s="960"/>
      <c r="TAL119" s="960"/>
      <c r="TAM119" s="960"/>
      <c r="TAN119" s="960"/>
      <c r="TAO119" s="960"/>
      <c r="TAP119" s="960"/>
      <c r="TAQ119" s="960"/>
      <c r="TAR119" s="960"/>
      <c r="TAS119" s="960"/>
      <c r="TAT119" s="960"/>
      <c r="TAU119" s="960"/>
      <c r="TAV119" s="960"/>
      <c r="TAW119" s="960"/>
      <c r="TAX119" s="960"/>
      <c r="TAY119" s="960"/>
      <c r="TAZ119" s="960"/>
      <c r="TBA119" s="960"/>
      <c r="TBB119" s="960"/>
      <c r="TBC119" s="960"/>
      <c r="TBD119" s="960"/>
      <c r="TBE119" s="960"/>
      <c r="TBF119" s="960"/>
      <c r="TBG119" s="960"/>
      <c r="TBH119" s="960"/>
      <c r="TBI119" s="960"/>
      <c r="TBJ119" s="960"/>
      <c r="TBK119" s="960"/>
      <c r="TBL119" s="960"/>
      <c r="TBM119" s="960"/>
      <c r="TBN119" s="960"/>
      <c r="TBO119" s="960"/>
      <c r="TBP119" s="960"/>
      <c r="TBQ119" s="960"/>
      <c r="TBR119" s="960"/>
      <c r="TBS119" s="960"/>
      <c r="TBT119" s="960"/>
      <c r="TBU119" s="960"/>
      <c r="TBV119" s="960"/>
      <c r="TBW119" s="960"/>
      <c r="TBX119" s="960"/>
      <c r="TBY119" s="960"/>
      <c r="TBZ119" s="960"/>
      <c r="TCA119" s="960"/>
      <c r="TCB119" s="960"/>
      <c r="TCC119" s="960"/>
      <c r="TCD119" s="960"/>
      <c r="TCE119" s="960"/>
      <c r="TCF119" s="960"/>
      <c r="TCG119" s="960"/>
      <c r="TCH119" s="960"/>
      <c r="TCI119" s="960"/>
      <c r="TCJ119" s="960"/>
      <c r="TCK119" s="960"/>
      <c r="TCL119" s="960"/>
      <c r="TCM119" s="960"/>
      <c r="TCN119" s="960"/>
      <c r="TCO119" s="960"/>
      <c r="TCP119" s="960"/>
      <c r="TCQ119" s="960"/>
      <c r="TCR119" s="960"/>
      <c r="TCS119" s="960"/>
      <c r="TCT119" s="960"/>
      <c r="TCU119" s="960"/>
      <c r="TCV119" s="960"/>
      <c r="TCW119" s="960"/>
      <c r="TCX119" s="960"/>
      <c r="TCY119" s="960"/>
      <c r="TCZ119" s="960"/>
      <c r="TDA119" s="960"/>
      <c r="TDB119" s="960"/>
      <c r="TDC119" s="960"/>
      <c r="TDD119" s="960"/>
      <c r="TDE119" s="960"/>
      <c r="TDF119" s="960"/>
      <c r="TDG119" s="960"/>
      <c r="TDH119" s="960"/>
      <c r="TDI119" s="960"/>
      <c r="TDJ119" s="960"/>
      <c r="TDK119" s="960"/>
      <c r="TDL119" s="960"/>
      <c r="TDM119" s="960"/>
      <c r="TDN119" s="960"/>
      <c r="TDO119" s="960"/>
      <c r="TDP119" s="960"/>
      <c r="TDQ119" s="960"/>
      <c r="TDR119" s="960"/>
      <c r="TDS119" s="960"/>
      <c r="TDT119" s="960"/>
      <c r="TDU119" s="960"/>
      <c r="TDV119" s="960"/>
      <c r="TDW119" s="960"/>
      <c r="TDX119" s="960"/>
      <c r="TDY119" s="960"/>
      <c r="TDZ119" s="960"/>
      <c r="TEA119" s="960"/>
      <c r="TEB119" s="960"/>
      <c r="TEC119" s="960"/>
      <c r="TED119" s="960"/>
      <c r="TEE119" s="960"/>
      <c r="TEF119" s="960"/>
      <c r="TEG119" s="960"/>
      <c r="TEH119" s="960"/>
      <c r="TEI119" s="960"/>
      <c r="TEJ119" s="960"/>
      <c r="TEK119" s="960"/>
      <c r="TEL119" s="960"/>
      <c r="TEM119" s="960"/>
      <c r="TEN119" s="960"/>
      <c r="TEO119" s="960"/>
      <c r="TEP119" s="960"/>
      <c r="TEQ119" s="960"/>
      <c r="TER119" s="960"/>
      <c r="TES119" s="960"/>
      <c r="TET119" s="960"/>
      <c r="TEU119" s="960"/>
      <c r="TEV119" s="960"/>
      <c r="TEW119" s="960"/>
      <c r="TEX119" s="960"/>
      <c r="TEY119" s="960"/>
      <c r="TEZ119" s="960"/>
      <c r="TFA119" s="960"/>
      <c r="TFB119" s="960"/>
      <c r="TFC119" s="960"/>
      <c r="TFD119" s="960"/>
      <c r="TFE119" s="960"/>
      <c r="TFF119" s="960"/>
      <c r="TFG119" s="960"/>
      <c r="TFH119" s="960"/>
      <c r="TFI119" s="960"/>
      <c r="TFJ119" s="960"/>
      <c r="TFK119" s="960"/>
      <c r="TFL119" s="960"/>
      <c r="TFM119" s="960"/>
      <c r="TFN119" s="960"/>
      <c r="TFO119" s="960"/>
      <c r="TFP119" s="960"/>
      <c r="TFQ119" s="960"/>
      <c r="TFR119" s="960"/>
      <c r="TFS119" s="960"/>
      <c r="TFT119" s="960"/>
      <c r="TFU119" s="960"/>
      <c r="TFV119" s="960"/>
      <c r="TFW119" s="960"/>
      <c r="TFX119" s="960"/>
      <c r="TFY119" s="960"/>
      <c r="TFZ119" s="960"/>
      <c r="TGA119" s="960"/>
      <c r="TGB119" s="960"/>
      <c r="TGC119" s="960"/>
      <c r="TGD119" s="960"/>
      <c r="TGE119" s="960"/>
      <c r="TGF119" s="960"/>
      <c r="TGG119" s="960"/>
      <c r="TGH119" s="960"/>
      <c r="TGI119" s="960"/>
      <c r="TGJ119" s="960"/>
      <c r="TGK119" s="960"/>
      <c r="TGL119" s="960"/>
      <c r="TGM119" s="960"/>
      <c r="TGN119" s="960"/>
      <c r="TGO119" s="960"/>
      <c r="TGP119" s="960"/>
      <c r="TGQ119" s="960"/>
      <c r="TGR119" s="960"/>
      <c r="TGS119" s="960"/>
      <c r="TGT119" s="960"/>
      <c r="TGU119" s="960"/>
      <c r="TGV119" s="960"/>
      <c r="TGW119" s="960"/>
      <c r="TGX119" s="960"/>
      <c r="TGY119" s="960"/>
      <c r="TGZ119" s="960"/>
      <c r="THA119" s="960"/>
      <c r="THB119" s="960"/>
      <c r="THC119" s="960"/>
      <c r="THD119" s="960"/>
      <c r="THE119" s="960"/>
      <c r="THF119" s="960"/>
      <c r="THG119" s="960"/>
      <c r="THH119" s="960"/>
      <c r="THI119" s="960"/>
      <c r="THJ119" s="960"/>
      <c r="THK119" s="960"/>
      <c r="THL119" s="960"/>
      <c r="THM119" s="960"/>
      <c r="THN119" s="960"/>
      <c r="THO119" s="960"/>
      <c r="THP119" s="960"/>
      <c r="THQ119" s="960"/>
      <c r="THR119" s="960"/>
      <c r="THS119" s="960"/>
      <c r="THT119" s="960"/>
      <c r="THU119" s="960"/>
      <c r="THV119" s="960"/>
      <c r="THW119" s="960"/>
      <c r="THX119" s="960"/>
      <c r="THY119" s="960"/>
      <c r="THZ119" s="960"/>
      <c r="TIA119" s="960"/>
      <c r="TIB119" s="960"/>
      <c r="TIC119" s="960"/>
      <c r="TID119" s="960"/>
      <c r="TIE119" s="960"/>
      <c r="TIF119" s="960"/>
      <c r="TIG119" s="960"/>
      <c r="TIH119" s="960"/>
      <c r="TII119" s="960"/>
      <c r="TIJ119" s="960"/>
      <c r="TIK119" s="960"/>
      <c r="TIL119" s="960"/>
      <c r="TIM119" s="960"/>
      <c r="TIN119" s="960"/>
      <c r="TIO119" s="960"/>
      <c r="TIP119" s="960"/>
      <c r="TIQ119" s="960"/>
      <c r="TIR119" s="960"/>
      <c r="TIS119" s="960"/>
      <c r="TIT119" s="960"/>
      <c r="TIU119" s="960"/>
      <c r="TIV119" s="960"/>
      <c r="TIW119" s="960"/>
      <c r="TIX119" s="960"/>
      <c r="TIY119" s="960"/>
      <c r="TIZ119" s="960"/>
      <c r="TJA119" s="960"/>
      <c r="TJB119" s="960"/>
      <c r="TJC119" s="960"/>
      <c r="TJD119" s="960"/>
      <c r="TJE119" s="960"/>
      <c r="TJF119" s="960"/>
      <c r="TJG119" s="960"/>
      <c r="TJH119" s="960"/>
      <c r="TJI119" s="960"/>
      <c r="TJJ119" s="960"/>
      <c r="TJK119" s="960"/>
      <c r="TJL119" s="960"/>
      <c r="TJM119" s="960"/>
      <c r="TJN119" s="960"/>
      <c r="TJO119" s="960"/>
      <c r="TJP119" s="960"/>
      <c r="TJQ119" s="960"/>
      <c r="TJR119" s="960"/>
      <c r="TJS119" s="960"/>
      <c r="TJT119" s="960"/>
      <c r="TJU119" s="960"/>
      <c r="TJV119" s="960"/>
      <c r="TJW119" s="960"/>
      <c r="TJX119" s="960"/>
      <c r="TJY119" s="960"/>
      <c r="TJZ119" s="960"/>
      <c r="TKA119" s="960"/>
      <c r="TKB119" s="960"/>
      <c r="TKC119" s="960"/>
      <c r="TKD119" s="960"/>
      <c r="TKE119" s="960"/>
      <c r="TKF119" s="960"/>
      <c r="TKG119" s="960"/>
      <c r="TKH119" s="960"/>
      <c r="TKI119" s="960"/>
      <c r="TKJ119" s="960"/>
      <c r="TKK119" s="960"/>
      <c r="TKL119" s="960"/>
      <c r="TKM119" s="960"/>
      <c r="TKN119" s="960"/>
      <c r="TKO119" s="960"/>
      <c r="TKP119" s="960"/>
      <c r="TKQ119" s="960"/>
      <c r="TKR119" s="960"/>
      <c r="TKS119" s="960"/>
      <c r="TKT119" s="960"/>
      <c r="TKU119" s="960"/>
      <c r="TKV119" s="960"/>
      <c r="TKW119" s="960"/>
      <c r="TKX119" s="960"/>
      <c r="TKY119" s="960"/>
      <c r="TKZ119" s="960"/>
      <c r="TLA119" s="960"/>
      <c r="TLB119" s="960"/>
      <c r="TLC119" s="960"/>
      <c r="TLD119" s="960"/>
      <c r="TLE119" s="960"/>
      <c r="TLF119" s="960"/>
      <c r="TLG119" s="960"/>
      <c r="TLH119" s="960"/>
      <c r="TLI119" s="960"/>
      <c r="TLJ119" s="960"/>
      <c r="TLK119" s="960"/>
      <c r="TLL119" s="960"/>
      <c r="TLM119" s="960"/>
      <c r="TLN119" s="960"/>
      <c r="TLO119" s="960"/>
      <c r="TLP119" s="960"/>
      <c r="TLQ119" s="960"/>
      <c r="TLR119" s="960"/>
      <c r="TLS119" s="960"/>
      <c r="TLT119" s="960"/>
      <c r="TLU119" s="960"/>
      <c r="TLV119" s="960"/>
      <c r="TLW119" s="960"/>
      <c r="TLX119" s="960"/>
      <c r="TLY119" s="960"/>
      <c r="TLZ119" s="960"/>
      <c r="TMA119" s="960"/>
      <c r="TMB119" s="960"/>
      <c r="TMC119" s="960"/>
      <c r="TMD119" s="960"/>
      <c r="TME119" s="960"/>
      <c r="TMF119" s="960"/>
      <c r="TMG119" s="960"/>
      <c r="TMH119" s="960"/>
      <c r="TMI119" s="960"/>
      <c r="TMJ119" s="960"/>
      <c r="TMK119" s="960"/>
      <c r="TML119" s="960"/>
      <c r="TMM119" s="960"/>
      <c r="TMN119" s="960"/>
      <c r="TMO119" s="960"/>
      <c r="TMP119" s="960"/>
      <c r="TMQ119" s="960"/>
      <c r="TMR119" s="960"/>
      <c r="TMS119" s="960"/>
      <c r="TMT119" s="960"/>
      <c r="TMU119" s="960"/>
      <c r="TMV119" s="960"/>
      <c r="TMW119" s="960"/>
      <c r="TMX119" s="960"/>
      <c r="TMY119" s="960"/>
      <c r="TMZ119" s="960"/>
      <c r="TNA119" s="960"/>
      <c r="TNB119" s="960"/>
      <c r="TNC119" s="960"/>
      <c r="TND119" s="960"/>
      <c r="TNE119" s="960"/>
      <c r="TNF119" s="960"/>
      <c r="TNG119" s="960"/>
      <c r="TNH119" s="960"/>
      <c r="TNI119" s="960"/>
      <c r="TNJ119" s="960"/>
      <c r="TNK119" s="960"/>
      <c r="TNL119" s="960"/>
      <c r="TNM119" s="960"/>
      <c r="TNN119" s="960"/>
      <c r="TNO119" s="960"/>
      <c r="TNP119" s="960"/>
      <c r="TNQ119" s="960"/>
      <c r="TNR119" s="960"/>
      <c r="TNS119" s="960"/>
      <c r="TNT119" s="960"/>
      <c r="TNU119" s="960"/>
      <c r="TNV119" s="960"/>
      <c r="TNW119" s="960"/>
      <c r="TNX119" s="960"/>
      <c r="TNY119" s="960"/>
      <c r="TNZ119" s="960"/>
      <c r="TOA119" s="960"/>
      <c r="TOB119" s="960"/>
      <c r="TOC119" s="960"/>
      <c r="TOD119" s="960"/>
      <c r="TOE119" s="960"/>
      <c r="TOF119" s="960"/>
      <c r="TOG119" s="960"/>
      <c r="TOH119" s="960"/>
      <c r="TOI119" s="960"/>
      <c r="TOJ119" s="960"/>
      <c r="TOK119" s="960"/>
      <c r="TOL119" s="960"/>
      <c r="TOM119" s="960"/>
      <c r="TON119" s="960"/>
      <c r="TOO119" s="960"/>
      <c r="TOP119" s="960"/>
      <c r="TOQ119" s="960"/>
      <c r="TOR119" s="960"/>
      <c r="TOS119" s="960"/>
      <c r="TOT119" s="960"/>
      <c r="TOU119" s="960"/>
      <c r="TOV119" s="960"/>
      <c r="TOW119" s="960"/>
      <c r="TOX119" s="960"/>
      <c r="TOY119" s="960"/>
      <c r="TOZ119" s="960"/>
      <c r="TPA119" s="960"/>
      <c r="TPB119" s="960"/>
      <c r="TPC119" s="960"/>
      <c r="TPD119" s="960"/>
      <c r="TPE119" s="960"/>
      <c r="TPF119" s="960"/>
      <c r="TPG119" s="960"/>
      <c r="TPH119" s="960"/>
      <c r="TPI119" s="960"/>
      <c r="TPJ119" s="960"/>
      <c r="TPK119" s="960"/>
      <c r="TPL119" s="960"/>
      <c r="TPM119" s="960"/>
      <c r="TPN119" s="960"/>
      <c r="TPO119" s="960"/>
      <c r="TPP119" s="960"/>
      <c r="TPQ119" s="960"/>
      <c r="TPR119" s="960"/>
      <c r="TPS119" s="960"/>
      <c r="TPT119" s="960"/>
      <c r="TPU119" s="960"/>
      <c r="TPV119" s="960"/>
      <c r="TPW119" s="960"/>
      <c r="TPX119" s="960"/>
      <c r="TPY119" s="960"/>
      <c r="TPZ119" s="960"/>
      <c r="TQA119" s="960"/>
      <c r="TQB119" s="960"/>
      <c r="TQC119" s="960"/>
      <c r="TQD119" s="960"/>
      <c r="TQE119" s="960"/>
      <c r="TQF119" s="960"/>
      <c r="TQG119" s="960"/>
      <c r="TQH119" s="960"/>
      <c r="TQI119" s="960"/>
      <c r="TQJ119" s="960"/>
      <c r="TQK119" s="960"/>
      <c r="TQL119" s="960"/>
      <c r="TQM119" s="960"/>
      <c r="TQN119" s="960"/>
      <c r="TQO119" s="960"/>
      <c r="TQP119" s="960"/>
      <c r="TQQ119" s="960"/>
      <c r="TQR119" s="960"/>
      <c r="TQS119" s="960"/>
      <c r="TQT119" s="960"/>
      <c r="TQU119" s="960"/>
      <c r="TQV119" s="960"/>
      <c r="TQW119" s="960"/>
      <c r="TQX119" s="960"/>
      <c r="TQY119" s="960"/>
      <c r="TQZ119" s="960"/>
      <c r="TRA119" s="960"/>
      <c r="TRB119" s="960"/>
      <c r="TRC119" s="960"/>
      <c r="TRD119" s="960"/>
      <c r="TRE119" s="960"/>
      <c r="TRF119" s="960"/>
      <c r="TRG119" s="960"/>
      <c r="TRH119" s="960"/>
      <c r="TRI119" s="960"/>
      <c r="TRJ119" s="960"/>
      <c r="TRK119" s="960"/>
      <c r="TRL119" s="960"/>
      <c r="TRM119" s="960"/>
      <c r="TRN119" s="960"/>
      <c r="TRO119" s="960"/>
      <c r="TRP119" s="960"/>
      <c r="TRQ119" s="960"/>
      <c r="TRR119" s="960"/>
      <c r="TRS119" s="960"/>
      <c r="TRT119" s="960"/>
      <c r="TRU119" s="960"/>
      <c r="TRV119" s="960"/>
      <c r="TRW119" s="960"/>
      <c r="TRX119" s="960"/>
      <c r="TRY119" s="960"/>
      <c r="TRZ119" s="960"/>
      <c r="TSA119" s="960"/>
      <c r="TSB119" s="960"/>
      <c r="TSC119" s="960"/>
      <c r="TSD119" s="960"/>
      <c r="TSE119" s="960"/>
      <c r="TSF119" s="960"/>
      <c r="TSG119" s="960"/>
      <c r="TSH119" s="960"/>
      <c r="TSI119" s="960"/>
      <c r="TSJ119" s="960"/>
      <c r="TSK119" s="960"/>
      <c r="TSL119" s="960"/>
      <c r="TSM119" s="960"/>
      <c r="TSN119" s="960"/>
      <c r="TSO119" s="960"/>
      <c r="TSP119" s="960"/>
      <c r="TSQ119" s="960"/>
      <c r="TSR119" s="960"/>
      <c r="TSS119" s="960"/>
      <c r="TST119" s="960"/>
      <c r="TSU119" s="960"/>
      <c r="TSV119" s="960"/>
      <c r="TSW119" s="960"/>
      <c r="TSX119" s="960"/>
      <c r="TSY119" s="960"/>
      <c r="TSZ119" s="960"/>
      <c r="TTA119" s="960"/>
      <c r="TTB119" s="960"/>
      <c r="TTC119" s="960"/>
      <c r="TTD119" s="960"/>
      <c r="TTE119" s="960"/>
      <c r="TTF119" s="960"/>
      <c r="TTG119" s="960"/>
      <c r="TTH119" s="960"/>
      <c r="TTI119" s="960"/>
      <c r="TTJ119" s="960"/>
      <c r="TTK119" s="960"/>
      <c r="TTL119" s="960"/>
      <c r="TTM119" s="960"/>
      <c r="TTN119" s="960"/>
      <c r="TTO119" s="960"/>
      <c r="TTP119" s="960"/>
      <c r="TTQ119" s="960"/>
      <c r="TTR119" s="960"/>
      <c r="TTS119" s="960"/>
      <c r="TTT119" s="960"/>
      <c r="TTU119" s="960"/>
      <c r="TTV119" s="960"/>
      <c r="TTW119" s="960"/>
      <c r="TTX119" s="960"/>
      <c r="TTY119" s="960"/>
      <c r="TTZ119" s="960"/>
      <c r="TUA119" s="960"/>
      <c r="TUB119" s="960"/>
      <c r="TUC119" s="960"/>
      <c r="TUD119" s="960"/>
      <c r="TUE119" s="960"/>
      <c r="TUF119" s="960"/>
      <c r="TUG119" s="960"/>
      <c r="TUH119" s="960"/>
      <c r="TUI119" s="960"/>
      <c r="TUJ119" s="960"/>
      <c r="TUK119" s="960"/>
      <c r="TUL119" s="960"/>
      <c r="TUM119" s="960"/>
      <c r="TUN119" s="960"/>
      <c r="TUO119" s="960"/>
      <c r="TUP119" s="960"/>
      <c r="TUQ119" s="960"/>
      <c r="TUR119" s="960"/>
      <c r="TUS119" s="960"/>
      <c r="TUT119" s="960"/>
      <c r="TUU119" s="960"/>
      <c r="TUV119" s="960"/>
      <c r="TUW119" s="960"/>
      <c r="TUX119" s="960"/>
      <c r="TUY119" s="960"/>
      <c r="TUZ119" s="960"/>
      <c r="TVA119" s="960"/>
      <c r="TVB119" s="960"/>
      <c r="TVC119" s="960"/>
      <c r="TVD119" s="960"/>
      <c r="TVE119" s="960"/>
      <c r="TVF119" s="960"/>
      <c r="TVG119" s="960"/>
      <c r="TVH119" s="960"/>
      <c r="TVI119" s="960"/>
      <c r="TVJ119" s="960"/>
      <c r="TVK119" s="960"/>
      <c r="TVL119" s="960"/>
      <c r="TVM119" s="960"/>
      <c r="TVN119" s="960"/>
      <c r="TVO119" s="960"/>
      <c r="TVP119" s="960"/>
      <c r="TVQ119" s="960"/>
      <c r="TVR119" s="960"/>
      <c r="TVS119" s="960"/>
      <c r="TVT119" s="960"/>
      <c r="TVU119" s="960"/>
      <c r="TVV119" s="960"/>
      <c r="TVW119" s="960"/>
      <c r="TVX119" s="960"/>
      <c r="TVY119" s="960"/>
      <c r="TVZ119" s="960"/>
      <c r="TWA119" s="960"/>
      <c r="TWB119" s="960"/>
      <c r="TWC119" s="960"/>
      <c r="TWD119" s="960"/>
      <c r="TWE119" s="960"/>
      <c r="TWF119" s="960"/>
      <c r="TWG119" s="960"/>
      <c r="TWH119" s="960"/>
      <c r="TWI119" s="960"/>
      <c r="TWJ119" s="960"/>
      <c r="TWK119" s="960"/>
      <c r="TWL119" s="960"/>
      <c r="TWM119" s="960"/>
      <c r="TWN119" s="960"/>
      <c r="TWO119" s="960"/>
      <c r="TWP119" s="960"/>
      <c r="TWQ119" s="960"/>
      <c r="TWR119" s="960"/>
      <c r="TWS119" s="960"/>
      <c r="TWT119" s="960"/>
      <c r="TWU119" s="960"/>
      <c r="TWV119" s="960"/>
      <c r="TWW119" s="960"/>
      <c r="TWX119" s="960"/>
      <c r="TWY119" s="960"/>
      <c r="TWZ119" s="960"/>
      <c r="TXA119" s="960"/>
      <c r="TXB119" s="960"/>
      <c r="TXC119" s="960"/>
      <c r="TXD119" s="960"/>
      <c r="TXE119" s="960"/>
      <c r="TXF119" s="960"/>
      <c r="TXG119" s="960"/>
      <c r="TXH119" s="960"/>
      <c r="TXI119" s="960"/>
      <c r="TXJ119" s="960"/>
      <c r="TXK119" s="960"/>
      <c r="TXL119" s="960"/>
      <c r="TXM119" s="960"/>
      <c r="TXN119" s="960"/>
      <c r="TXO119" s="960"/>
      <c r="TXP119" s="960"/>
      <c r="TXQ119" s="960"/>
      <c r="TXR119" s="960"/>
      <c r="TXS119" s="960"/>
      <c r="TXT119" s="960"/>
      <c r="TXU119" s="960"/>
      <c r="TXV119" s="960"/>
      <c r="TXW119" s="960"/>
      <c r="TXX119" s="960"/>
      <c r="TXY119" s="960"/>
      <c r="TXZ119" s="960"/>
      <c r="TYA119" s="960"/>
      <c r="TYB119" s="960"/>
      <c r="TYC119" s="960"/>
      <c r="TYD119" s="960"/>
      <c r="TYE119" s="960"/>
      <c r="TYF119" s="960"/>
      <c r="TYG119" s="960"/>
      <c r="TYH119" s="960"/>
      <c r="TYI119" s="960"/>
      <c r="TYJ119" s="960"/>
      <c r="TYK119" s="960"/>
      <c r="TYL119" s="960"/>
      <c r="TYM119" s="960"/>
      <c r="TYN119" s="960"/>
      <c r="TYO119" s="960"/>
      <c r="TYP119" s="960"/>
      <c r="TYQ119" s="960"/>
      <c r="TYR119" s="960"/>
      <c r="TYS119" s="960"/>
      <c r="TYT119" s="960"/>
      <c r="TYU119" s="960"/>
      <c r="TYV119" s="960"/>
      <c r="TYW119" s="960"/>
      <c r="TYX119" s="960"/>
      <c r="TYY119" s="960"/>
      <c r="TYZ119" s="960"/>
      <c r="TZA119" s="960"/>
      <c r="TZB119" s="960"/>
      <c r="TZC119" s="960"/>
      <c r="TZD119" s="960"/>
      <c r="TZE119" s="960"/>
      <c r="TZF119" s="960"/>
      <c r="TZG119" s="960"/>
      <c r="TZH119" s="960"/>
      <c r="TZI119" s="960"/>
      <c r="TZJ119" s="960"/>
      <c r="TZK119" s="960"/>
      <c r="TZL119" s="960"/>
      <c r="TZM119" s="960"/>
      <c r="TZN119" s="960"/>
      <c r="TZO119" s="960"/>
      <c r="TZP119" s="960"/>
      <c r="TZQ119" s="960"/>
      <c r="TZR119" s="960"/>
      <c r="TZS119" s="960"/>
      <c r="TZT119" s="960"/>
      <c r="TZU119" s="960"/>
      <c r="TZV119" s="960"/>
      <c r="TZW119" s="960"/>
      <c r="TZX119" s="960"/>
      <c r="TZY119" s="960"/>
      <c r="TZZ119" s="960"/>
      <c r="UAA119" s="960"/>
      <c r="UAB119" s="960"/>
      <c r="UAC119" s="960"/>
      <c r="UAD119" s="960"/>
      <c r="UAE119" s="960"/>
      <c r="UAF119" s="960"/>
      <c r="UAG119" s="960"/>
      <c r="UAH119" s="960"/>
      <c r="UAI119" s="960"/>
      <c r="UAJ119" s="960"/>
      <c r="UAK119" s="960"/>
      <c r="UAL119" s="960"/>
      <c r="UAM119" s="960"/>
      <c r="UAN119" s="960"/>
      <c r="UAO119" s="960"/>
      <c r="UAP119" s="960"/>
      <c r="UAQ119" s="960"/>
      <c r="UAR119" s="960"/>
      <c r="UAS119" s="960"/>
      <c r="UAT119" s="960"/>
      <c r="UAU119" s="960"/>
      <c r="UAV119" s="960"/>
      <c r="UAW119" s="960"/>
      <c r="UAX119" s="960"/>
      <c r="UAY119" s="960"/>
      <c r="UAZ119" s="960"/>
      <c r="UBA119" s="960"/>
      <c r="UBB119" s="960"/>
      <c r="UBC119" s="960"/>
      <c r="UBD119" s="960"/>
      <c r="UBE119" s="960"/>
      <c r="UBF119" s="960"/>
      <c r="UBG119" s="960"/>
      <c r="UBH119" s="960"/>
      <c r="UBI119" s="960"/>
      <c r="UBJ119" s="960"/>
      <c r="UBK119" s="960"/>
      <c r="UBL119" s="960"/>
      <c r="UBM119" s="960"/>
      <c r="UBN119" s="960"/>
      <c r="UBO119" s="960"/>
      <c r="UBP119" s="960"/>
      <c r="UBQ119" s="960"/>
      <c r="UBR119" s="960"/>
      <c r="UBS119" s="960"/>
      <c r="UBT119" s="960"/>
      <c r="UBU119" s="960"/>
      <c r="UBV119" s="960"/>
      <c r="UBW119" s="960"/>
      <c r="UBX119" s="960"/>
      <c r="UBY119" s="960"/>
      <c r="UBZ119" s="960"/>
      <c r="UCA119" s="960"/>
      <c r="UCB119" s="960"/>
      <c r="UCC119" s="960"/>
      <c r="UCD119" s="960"/>
      <c r="UCE119" s="960"/>
      <c r="UCF119" s="960"/>
      <c r="UCG119" s="960"/>
      <c r="UCH119" s="960"/>
      <c r="UCI119" s="960"/>
      <c r="UCJ119" s="960"/>
      <c r="UCK119" s="960"/>
      <c r="UCL119" s="960"/>
      <c r="UCM119" s="960"/>
      <c r="UCN119" s="960"/>
      <c r="UCO119" s="960"/>
      <c r="UCP119" s="960"/>
      <c r="UCQ119" s="960"/>
      <c r="UCR119" s="960"/>
      <c r="UCS119" s="960"/>
      <c r="UCT119" s="960"/>
      <c r="UCU119" s="960"/>
      <c r="UCV119" s="960"/>
      <c r="UCW119" s="960"/>
      <c r="UCX119" s="960"/>
      <c r="UCY119" s="960"/>
      <c r="UCZ119" s="960"/>
      <c r="UDA119" s="960"/>
      <c r="UDB119" s="960"/>
      <c r="UDC119" s="960"/>
      <c r="UDD119" s="960"/>
      <c r="UDE119" s="960"/>
      <c r="UDF119" s="960"/>
      <c r="UDG119" s="960"/>
      <c r="UDH119" s="960"/>
      <c r="UDI119" s="960"/>
      <c r="UDJ119" s="960"/>
      <c r="UDK119" s="960"/>
      <c r="UDL119" s="960"/>
      <c r="UDM119" s="960"/>
      <c r="UDN119" s="960"/>
      <c r="UDO119" s="960"/>
      <c r="UDP119" s="960"/>
      <c r="UDQ119" s="960"/>
      <c r="UDR119" s="960"/>
      <c r="UDS119" s="960"/>
      <c r="UDT119" s="960"/>
      <c r="UDU119" s="960"/>
      <c r="UDV119" s="960"/>
      <c r="UDW119" s="960"/>
      <c r="UDX119" s="960"/>
      <c r="UDY119" s="960"/>
      <c r="UDZ119" s="960"/>
      <c r="UEA119" s="960"/>
      <c r="UEB119" s="960"/>
      <c r="UEC119" s="960"/>
      <c r="UED119" s="960"/>
      <c r="UEE119" s="960"/>
      <c r="UEF119" s="960"/>
      <c r="UEG119" s="960"/>
      <c r="UEH119" s="960"/>
      <c r="UEI119" s="960"/>
      <c r="UEJ119" s="960"/>
      <c r="UEK119" s="960"/>
      <c r="UEL119" s="960"/>
      <c r="UEM119" s="960"/>
      <c r="UEN119" s="960"/>
      <c r="UEO119" s="960"/>
      <c r="UEP119" s="960"/>
      <c r="UEQ119" s="960"/>
      <c r="UER119" s="960"/>
      <c r="UES119" s="960"/>
      <c r="UET119" s="960"/>
      <c r="UEU119" s="960"/>
      <c r="UEV119" s="960"/>
      <c r="UEW119" s="960"/>
      <c r="UEX119" s="960"/>
      <c r="UEY119" s="960"/>
      <c r="UEZ119" s="960"/>
      <c r="UFA119" s="960"/>
      <c r="UFB119" s="960"/>
      <c r="UFC119" s="960"/>
      <c r="UFD119" s="960"/>
      <c r="UFE119" s="960"/>
      <c r="UFF119" s="960"/>
      <c r="UFG119" s="960"/>
      <c r="UFH119" s="960"/>
      <c r="UFI119" s="960"/>
      <c r="UFJ119" s="960"/>
      <c r="UFK119" s="960"/>
      <c r="UFL119" s="960"/>
      <c r="UFM119" s="960"/>
      <c r="UFN119" s="960"/>
      <c r="UFO119" s="960"/>
      <c r="UFP119" s="960"/>
      <c r="UFQ119" s="960"/>
      <c r="UFR119" s="960"/>
      <c r="UFS119" s="960"/>
      <c r="UFT119" s="960"/>
      <c r="UFU119" s="960"/>
      <c r="UFV119" s="960"/>
      <c r="UFW119" s="960"/>
      <c r="UFX119" s="960"/>
      <c r="UFY119" s="960"/>
      <c r="UFZ119" s="960"/>
      <c r="UGA119" s="960"/>
      <c r="UGB119" s="960"/>
      <c r="UGC119" s="960"/>
      <c r="UGD119" s="960"/>
      <c r="UGE119" s="960"/>
      <c r="UGF119" s="960"/>
      <c r="UGG119" s="960"/>
      <c r="UGH119" s="960"/>
      <c r="UGI119" s="960"/>
      <c r="UGJ119" s="960"/>
      <c r="UGK119" s="960"/>
      <c r="UGL119" s="960"/>
      <c r="UGM119" s="960"/>
      <c r="UGN119" s="960"/>
      <c r="UGO119" s="960"/>
      <c r="UGP119" s="960"/>
      <c r="UGQ119" s="960"/>
      <c r="UGR119" s="960"/>
      <c r="UGS119" s="960"/>
      <c r="UGT119" s="960"/>
      <c r="UGU119" s="960"/>
      <c r="UGV119" s="960"/>
      <c r="UGW119" s="960"/>
      <c r="UGX119" s="960"/>
      <c r="UGY119" s="960"/>
      <c r="UGZ119" s="960"/>
      <c r="UHA119" s="960"/>
      <c r="UHB119" s="960"/>
      <c r="UHC119" s="960"/>
      <c r="UHD119" s="960"/>
      <c r="UHE119" s="960"/>
      <c r="UHF119" s="960"/>
      <c r="UHG119" s="960"/>
      <c r="UHH119" s="960"/>
      <c r="UHI119" s="960"/>
      <c r="UHJ119" s="960"/>
      <c r="UHK119" s="960"/>
      <c r="UHL119" s="960"/>
      <c r="UHM119" s="960"/>
      <c r="UHN119" s="960"/>
      <c r="UHO119" s="960"/>
      <c r="UHP119" s="960"/>
      <c r="UHQ119" s="960"/>
      <c r="UHR119" s="960"/>
      <c r="UHS119" s="960"/>
      <c r="UHT119" s="960"/>
      <c r="UHU119" s="960"/>
      <c r="UHV119" s="960"/>
      <c r="UHW119" s="960"/>
      <c r="UHX119" s="960"/>
      <c r="UHY119" s="960"/>
      <c r="UHZ119" s="960"/>
      <c r="UIA119" s="960"/>
      <c r="UIB119" s="960"/>
      <c r="UIC119" s="960"/>
      <c r="UID119" s="960"/>
      <c r="UIE119" s="960"/>
      <c r="UIF119" s="960"/>
      <c r="UIG119" s="960"/>
      <c r="UIH119" s="960"/>
      <c r="UII119" s="960"/>
      <c r="UIJ119" s="960"/>
      <c r="UIK119" s="960"/>
      <c r="UIL119" s="960"/>
      <c r="UIM119" s="960"/>
      <c r="UIN119" s="960"/>
      <c r="UIO119" s="960"/>
      <c r="UIP119" s="960"/>
      <c r="UIQ119" s="960"/>
      <c r="UIR119" s="960"/>
      <c r="UIS119" s="960"/>
      <c r="UIT119" s="960"/>
      <c r="UIU119" s="960"/>
      <c r="UIV119" s="960"/>
      <c r="UIW119" s="960"/>
      <c r="UIX119" s="960"/>
      <c r="UIY119" s="960"/>
      <c r="UIZ119" s="960"/>
      <c r="UJA119" s="960"/>
      <c r="UJB119" s="960"/>
      <c r="UJC119" s="960"/>
      <c r="UJD119" s="960"/>
      <c r="UJE119" s="960"/>
      <c r="UJF119" s="960"/>
      <c r="UJG119" s="960"/>
      <c r="UJH119" s="960"/>
      <c r="UJI119" s="960"/>
      <c r="UJJ119" s="960"/>
      <c r="UJK119" s="960"/>
      <c r="UJL119" s="960"/>
      <c r="UJM119" s="960"/>
      <c r="UJN119" s="960"/>
      <c r="UJO119" s="960"/>
      <c r="UJP119" s="960"/>
      <c r="UJQ119" s="960"/>
      <c r="UJR119" s="960"/>
      <c r="UJS119" s="960"/>
      <c r="UJT119" s="960"/>
      <c r="UJU119" s="960"/>
      <c r="UJV119" s="960"/>
      <c r="UJW119" s="960"/>
      <c r="UJX119" s="960"/>
      <c r="UJY119" s="960"/>
      <c r="UJZ119" s="960"/>
      <c r="UKA119" s="960"/>
      <c r="UKB119" s="960"/>
      <c r="UKC119" s="960"/>
      <c r="UKD119" s="960"/>
      <c r="UKE119" s="960"/>
      <c r="UKF119" s="960"/>
      <c r="UKG119" s="960"/>
      <c r="UKH119" s="960"/>
      <c r="UKI119" s="960"/>
      <c r="UKJ119" s="960"/>
      <c r="UKK119" s="960"/>
      <c r="UKL119" s="960"/>
      <c r="UKM119" s="960"/>
      <c r="UKN119" s="960"/>
      <c r="UKO119" s="960"/>
      <c r="UKP119" s="960"/>
      <c r="UKQ119" s="960"/>
      <c r="UKR119" s="960"/>
      <c r="UKS119" s="960"/>
      <c r="UKT119" s="960"/>
      <c r="UKU119" s="960"/>
      <c r="UKV119" s="960"/>
      <c r="UKW119" s="960"/>
      <c r="UKX119" s="960"/>
      <c r="UKY119" s="960"/>
      <c r="UKZ119" s="960"/>
      <c r="ULA119" s="960"/>
      <c r="ULB119" s="960"/>
      <c r="ULC119" s="960"/>
      <c r="ULD119" s="960"/>
      <c r="ULE119" s="960"/>
      <c r="ULF119" s="960"/>
      <c r="ULG119" s="960"/>
      <c r="ULH119" s="960"/>
      <c r="ULI119" s="960"/>
      <c r="ULJ119" s="960"/>
      <c r="ULK119" s="960"/>
      <c r="ULL119" s="960"/>
      <c r="ULM119" s="960"/>
      <c r="ULN119" s="960"/>
      <c r="ULO119" s="960"/>
      <c r="ULP119" s="960"/>
      <c r="ULQ119" s="960"/>
      <c r="ULR119" s="960"/>
      <c r="ULS119" s="960"/>
      <c r="ULT119" s="960"/>
      <c r="ULU119" s="960"/>
      <c r="ULV119" s="960"/>
      <c r="ULW119" s="960"/>
      <c r="ULX119" s="960"/>
      <c r="ULY119" s="960"/>
      <c r="ULZ119" s="960"/>
      <c r="UMA119" s="960"/>
      <c r="UMB119" s="960"/>
      <c r="UMC119" s="960"/>
      <c r="UMD119" s="960"/>
      <c r="UME119" s="960"/>
      <c r="UMF119" s="960"/>
      <c r="UMG119" s="960"/>
      <c r="UMH119" s="960"/>
      <c r="UMI119" s="960"/>
      <c r="UMJ119" s="960"/>
      <c r="UMK119" s="960"/>
      <c r="UML119" s="960"/>
      <c r="UMM119" s="960"/>
      <c r="UMN119" s="960"/>
      <c r="UMO119" s="960"/>
      <c r="UMP119" s="960"/>
      <c r="UMQ119" s="960"/>
      <c r="UMR119" s="960"/>
      <c r="UMS119" s="960"/>
      <c r="UMT119" s="960"/>
      <c r="UMU119" s="960"/>
      <c r="UMV119" s="960"/>
      <c r="UMW119" s="960"/>
      <c r="UMX119" s="960"/>
      <c r="UMY119" s="960"/>
      <c r="UMZ119" s="960"/>
      <c r="UNA119" s="960"/>
      <c r="UNB119" s="960"/>
      <c r="UNC119" s="960"/>
      <c r="UND119" s="960"/>
      <c r="UNE119" s="960"/>
      <c r="UNF119" s="960"/>
      <c r="UNG119" s="960"/>
      <c r="UNH119" s="960"/>
      <c r="UNI119" s="960"/>
      <c r="UNJ119" s="960"/>
      <c r="UNK119" s="960"/>
      <c r="UNL119" s="960"/>
      <c r="UNM119" s="960"/>
      <c r="UNN119" s="960"/>
      <c r="UNO119" s="960"/>
      <c r="UNP119" s="960"/>
      <c r="UNQ119" s="960"/>
      <c r="UNR119" s="960"/>
      <c r="UNS119" s="960"/>
      <c r="UNT119" s="960"/>
      <c r="UNU119" s="960"/>
      <c r="UNV119" s="960"/>
      <c r="UNW119" s="960"/>
      <c r="UNX119" s="960"/>
      <c r="UNY119" s="960"/>
      <c r="UNZ119" s="960"/>
      <c r="UOA119" s="960"/>
      <c r="UOB119" s="960"/>
      <c r="UOC119" s="960"/>
      <c r="UOD119" s="960"/>
      <c r="UOE119" s="960"/>
      <c r="UOF119" s="960"/>
      <c r="UOG119" s="960"/>
      <c r="UOH119" s="960"/>
      <c r="UOI119" s="960"/>
      <c r="UOJ119" s="960"/>
      <c r="UOK119" s="960"/>
      <c r="UOL119" s="960"/>
      <c r="UOM119" s="960"/>
      <c r="UON119" s="960"/>
      <c r="UOO119" s="960"/>
      <c r="UOP119" s="960"/>
      <c r="UOQ119" s="960"/>
      <c r="UOR119" s="960"/>
      <c r="UOS119" s="960"/>
      <c r="UOT119" s="960"/>
      <c r="UOU119" s="960"/>
      <c r="UOV119" s="960"/>
      <c r="UOW119" s="960"/>
      <c r="UOX119" s="960"/>
      <c r="UOY119" s="960"/>
      <c r="UOZ119" s="960"/>
      <c r="UPA119" s="960"/>
      <c r="UPB119" s="960"/>
      <c r="UPC119" s="960"/>
      <c r="UPD119" s="960"/>
      <c r="UPE119" s="960"/>
      <c r="UPF119" s="960"/>
      <c r="UPG119" s="960"/>
      <c r="UPH119" s="960"/>
      <c r="UPI119" s="960"/>
      <c r="UPJ119" s="960"/>
      <c r="UPK119" s="960"/>
      <c r="UPL119" s="960"/>
      <c r="UPM119" s="960"/>
      <c r="UPN119" s="960"/>
      <c r="UPO119" s="960"/>
      <c r="UPP119" s="960"/>
      <c r="UPQ119" s="960"/>
      <c r="UPR119" s="960"/>
      <c r="UPS119" s="960"/>
      <c r="UPT119" s="960"/>
      <c r="UPU119" s="960"/>
      <c r="UPV119" s="960"/>
      <c r="UPW119" s="960"/>
      <c r="UPX119" s="960"/>
      <c r="UPY119" s="960"/>
      <c r="UPZ119" s="960"/>
      <c r="UQA119" s="960"/>
      <c r="UQB119" s="960"/>
      <c r="UQC119" s="960"/>
      <c r="UQD119" s="960"/>
      <c r="UQE119" s="960"/>
      <c r="UQF119" s="960"/>
      <c r="UQG119" s="960"/>
      <c r="UQH119" s="960"/>
      <c r="UQI119" s="960"/>
      <c r="UQJ119" s="960"/>
      <c r="UQK119" s="960"/>
      <c r="UQL119" s="960"/>
      <c r="UQM119" s="960"/>
      <c r="UQN119" s="960"/>
      <c r="UQO119" s="960"/>
      <c r="UQP119" s="960"/>
      <c r="UQQ119" s="960"/>
      <c r="UQR119" s="960"/>
      <c r="UQS119" s="960"/>
      <c r="UQT119" s="960"/>
      <c r="UQU119" s="960"/>
      <c r="UQV119" s="960"/>
      <c r="UQW119" s="960"/>
      <c r="UQX119" s="960"/>
      <c r="UQY119" s="960"/>
      <c r="UQZ119" s="960"/>
      <c r="URA119" s="960"/>
      <c r="URB119" s="960"/>
      <c r="URC119" s="960"/>
      <c r="URD119" s="960"/>
      <c r="URE119" s="960"/>
      <c r="URF119" s="960"/>
      <c r="URG119" s="960"/>
      <c r="URH119" s="960"/>
      <c r="URI119" s="960"/>
      <c r="URJ119" s="960"/>
      <c r="URK119" s="960"/>
      <c r="URL119" s="960"/>
      <c r="URM119" s="960"/>
      <c r="URN119" s="960"/>
      <c r="URO119" s="960"/>
      <c r="URP119" s="960"/>
      <c r="URQ119" s="960"/>
      <c r="URR119" s="960"/>
      <c r="URS119" s="960"/>
      <c r="URT119" s="960"/>
      <c r="URU119" s="960"/>
      <c r="URV119" s="960"/>
      <c r="URW119" s="960"/>
      <c r="URX119" s="960"/>
      <c r="URY119" s="960"/>
      <c r="URZ119" s="960"/>
      <c r="USA119" s="960"/>
      <c r="USB119" s="960"/>
      <c r="USC119" s="960"/>
      <c r="USD119" s="960"/>
      <c r="USE119" s="960"/>
      <c r="USF119" s="960"/>
      <c r="USG119" s="960"/>
      <c r="USH119" s="960"/>
      <c r="USI119" s="960"/>
      <c r="USJ119" s="960"/>
      <c r="USK119" s="960"/>
      <c r="USL119" s="960"/>
      <c r="USM119" s="960"/>
      <c r="USN119" s="960"/>
      <c r="USO119" s="960"/>
      <c r="USP119" s="960"/>
      <c r="USQ119" s="960"/>
      <c r="USR119" s="960"/>
      <c r="USS119" s="960"/>
      <c r="UST119" s="960"/>
      <c r="USU119" s="960"/>
      <c r="USV119" s="960"/>
      <c r="USW119" s="960"/>
      <c r="USX119" s="960"/>
      <c r="USY119" s="960"/>
      <c r="USZ119" s="960"/>
      <c r="UTA119" s="960"/>
      <c r="UTB119" s="960"/>
      <c r="UTC119" s="960"/>
      <c r="UTD119" s="960"/>
      <c r="UTE119" s="960"/>
      <c r="UTF119" s="960"/>
      <c r="UTG119" s="960"/>
      <c r="UTH119" s="960"/>
      <c r="UTI119" s="960"/>
      <c r="UTJ119" s="960"/>
      <c r="UTK119" s="960"/>
      <c r="UTL119" s="960"/>
      <c r="UTM119" s="960"/>
      <c r="UTN119" s="960"/>
      <c r="UTO119" s="960"/>
      <c r="UTP119" s="960"/>
      <c r="UTQ119" s="960"/>
      <c r="UTR119" s="960"/>
      <c r="UTS119" s="960"/>
      <c r="UTT119" s="960"/>
      <c r="UTU119" s="960"/>
      <c r="UTV119" s="960"/>
      <c r="UTW119" s="960"/>
      <c r="UTX119" s="960"/>
      <c r="UTY119" s="960"/>
      <c r="UTZ119" s="960"/>
      <c r="UUA119" s="960"/>
      <c r="UUB119" s="960"/>
      <c r="UUC119" s="960"/>
      <c r="UUD119" s="960"/>
      <c r="UUE119" s="960"/>
      <c r="UUF119" s="960"/>
      <c r="UUG119" s="960"/>
      <c r="UUH119" s="960"/>
      <c r="UUI119" s="960"/>
      <c r="UUJ119" s="960"/>
      <c r="UUK119" s="960"/>
      <c r="UUL119" s="960"/>
      <c r="UUM119" s="960"/>
      <c r="UUN119" s="960"/>
      <c r="UUO119" s="960"/>
      <c r="UUP119" s="960"/>
      <c r="UUQ119" s="960"/>
      <c r="UUR119" s="960"/>
      <c r="UUS119" s="960"/>
      <c r="UUT119" s="960"/>
      <c r="UUU119" s="960"/>
      <c r="UUV119" s="960"/>
      <c r="UUW119" s="960"/>
      <c r="UUX119" s="960"/>
      <c r="UUY119" s="960"/>
      <c r="UUZ119" s="960"/>
      <c r="UVA119" s="960"/>
      <c r="UVB119" s="960"/>
      <c r="UVC119" s="960"/>
      <c r="UVD119" s="960"/>
      <c r="UVE119" s="960"/>
      <c r="UVF119" s="960"/>
      <c r="UVG119" s="960"/>
      <c r="UVH119" s="960"/>
      <c r="UVI119" s="960"/>
      <c r="UVJ119" s="960"/>
      <c r="UVK119" s="960"/>
      <c r="UVL119" s="960"/>
      <c r="UVM119" s="960"/>
      <c r="UVN119" s="960"/>
      <c r="UVO119" s="960"/>
      <c r="UVP119" s="960"/>
      <c r="UVQ119" s="960"/>
      <c r="UVR119" s="960"/>
      <c r="UVS119" s="960"/>
      <c r="UVT119" s="960"/>
      <c r="UVU119" s="960"/>
      <c r="UVV119" s="960"/>
      <c r="UVW119" s="960"/>
      <c r="UVX119" s="960"/>
      <c r="UVY119" s="960"/>
      <c r="UVZ119" s="960"/>
      <c r="UWA119" s="960"/>
      <c r="UWB119" s="960"/>
      <c r="UWC119" s="960"/>
      <c r="UWD119" s="960"/>
      <c r="UWE119" s="960"/>
      <c r="UWF119" s="960"/>
      <c r="UWG119" s="960"/>
      <c r="UWH119" s="960"/>
      <c r="UWI119" s="960"/>
      <c r="UWJ119" s="960"/>
      <c r="UWK119" s="960"/>
      <c r="UWL119" s="960"/>
      <c r="UWM119" s="960"/>
      <c r="UWN119" s="960"/>
      <c r="UWO119" s="960"/>
      <c r="UWP119" s="960"/>
      <c r="UWQ119" s="960"/>
      <c r="UWR119" s="960"/>
      <c r="UWS119" s="960"/>
      <c r="UWT119" s="960"/>
      <c r="UWU119" s="960"/>
      <c r="UWV119" s="960"/>
      <c r="UWW119" s="960"/>
      <c r="UWX119" s="960"/>
      <c r="UWY119" s="960"/>
      <c r="UWZ119" s="960"/>
      <c r="UXA119" s="960"/>
      <c r="UXB119" s="960"/>
      <c r="UXC119" s="960"/>
      <c r="UXD119" s="960"/>
      <c r="UXE119" s="960"/>
      <c r="UXF119" s="960"/>
      <c r="UXG119" s="960"/>
      <c r="UXH119" s="960"/>
      <c r="UXI119" s="960"/>
      <c r="UXJ119" s="960"/>
      <c r="UXK119" s="960"/>
      <c r="UXL119" s="960"/>
      <c r="UXM119" s="960"/>
      <c r="UXN119" s="960"/>
      <c r="UXO119" s="960"/>
      <c r="UXP119" s="960"/>
      <c r="UXQ119" s="960"/>
      <c r="UXR119" s="960"/>
      <c r="UXS119" s="960"/>
      <c r="UXT119" s="960"/>
      <c r="UXU119" s="960"/>
      <c r="UXV119" s="960"/>
      <c r="UXW119" s="960"/>
      <c r="UXX119" s="960"/>
      <c r="UXY119" s="960"/>
      <c r="UXZ119" s="960"/>
      <c r="UYA119" s="960"/>
      <c r="UYB119" s="960"/>
      <c r="UYC119" s="960"/>
      <c r="UYD119" s="960"/>
      <c r="UYE119" s="960"/>
      <c r="UYF119" s="960"/>
      <c r="UYG119" s="960"/>
      <c r="UYH119" s="960"/>
      <c r="UYI119" s="960"/>
      <c r="UYJ119" s="960"/>
      <c r="UYK119" s="960"/>
      <c r="UYL119" s="960"/>
      <c r="UYM119" s="960"/>
      <c r="UYN119" s="960"/>
      <c r="UYO119" s="960"/>
      <c r="UYP119" s="960"/>
      <c r="UYQ119" s="960"/>
      <c r="UYR119" s="960"/>
      <c r="UYS119" s="960"/>
      <c r="UYT119" s="960"/>
      <c r="UYU119" s="960"/>
      <c r="UYV119" s="960"/>
      <c r="UYW119" s="960"/>
      <c r="UYX119" s="960"/>
      <c r="UYY119" s="960"/>
      <c r="UYZ119" s="960"/>
      <c r="UZA119" s="960"/>
      <c r="UZB119" s="960"/>
      <c r="UZC119" s="960"/>
      <c r="UZD119" s="960"/>
      <c r="UZE119" s="960"/>
      <c r="UZF119" s="960"/>
      <c r="UZG119" s="960"/>
      <c r="UZH119" s="960"/>
      <c r="UZI119" s="960"/>
      <c r="UZJ119" s="960"/>
      <c r="UZK119" s="960"/>
      <c r="UZL119" s="960"/>
      <c r="UZM119" s="960"/>
      <c r="UZN119" s="960"/>
      <c r="UZO119" s="960"/>
      <c r="UZP119" s="960"/>
      <c r="UZQ119" s="960"/>
      <c r="UZR119" s="960"/>
      <c r="UZS119" s="960"/>
      <c r="UZT119" s="960"/>
      <c r="UZU119" s="960"/>
      <c r="UZV119" s="960"/>
      <c r="UZW119" s="960"/>
      <c r="UZX119" s="960"/>
      <c r="UZY119" s="960"/>
      <c r="UZZ119" s="960"/>
      <c r="VAA119" s="960"/>
      <c r="VAB119" s="960"/>
      <c r="VAC119" s="960"/>
      <c r="VAD119" s="960"/>
      <c r="VAE119" s="960"/>
      <c r="VAF119" s="960"/>
      <c r="VAG119" s="960"/>
      <c r="VAH119" s="960"/>
      <c r="VAI119" s="960"/>
      <c r="VAJ119" s="960"/>
      <c r="VAK119" s="960"/>
      <c r="VAL119" s="960"/>
      <c r="VAM119" s="960"/>
      <c r="VAN119" s="960"/>
      <c r="VAO119" s="960"/>
      <c r="VAP119" s="960"/>
      <c r="VAQ119" s="960"/>
      <c r="VAR119" s="960"/>
      <c r="VAS119" s="960"/>
      <c r="VAT119" s="960"/>
      <c r="VAU119" s="960"/>
      <c r="VAV119" s="960"/>
      <c r="VAW119" s="960"/>
      <c r="VAX119" s="960"/>
      <c r="VAY119" s="960"/>
      <c r="VAZ119" s="960"/>
      <c r="VBA119" s="960"/>
      <c r="VBB119" s="960"/>
      <c r="VBC119" s="960"/>
      <c r="VBD119" s="960"/>
      <c r="VBE119" s="960"/>
      <c r="VBF119" s="960"/>
      <c r="VBG119" s="960"/>
      <c r="VBH119" s="960"/>
      <c r="VBI119" s="960"/>
      <c r="VBJ119" s="960"/>
      <c r="VBK119" s="960"/>
      <c r="VBL119" s="960"/>
      <c r="VBM119" s="960"/>
      <c r="VBN119" s="960"/>
      <c r="VBO119" s="960"/>
      <c r="VBP119" s="960"/>
      <c r="VBQ119" s="960"/>
      <c r="VBR119" s="960"/>
      <c r="VBS119" s="960"/>
      <c r="VBT119" s="960"/>
      <c r="VBU119" s="960"/>
      <c r="VBV119" s="960"/>
      <c r="VBW119" s="960"/>
      <c r="VBX119" s="960"/>
      <c r="VBY119" s="960"/>
      <c r="VBZ119" s="960"/>
      <c r="VCA119" s="960"/>
      <c r="VCB119" s="960"/>
      <c r="VCC119" s="960"/>
      <c r="VCD119" s="960"/>
      <c r="VCE119" s="960"/>
      <c r="VCF119" s="960"/>
      <c r="VCG119" s="960"/>
      <c r="VCH119" s="960"/>
      <c r="VCI119" s="960"/>
      <c r="VCJ119" s="960"/>
      <c r="VCK119" s="960"/>
      <c r="VCL119" s="960"/>
      <c r="VCM119" s="960"/>
      <c r="VCN119" s="960"/>
      <c r="VCO119" s="960"/>
      <c r="VCP119" s="960"/>
      <c r="VCQ119" s="960"/>
      <c r="VCR119" s="960"/>
      <c r="VCS119" s="960"/>
      <c r="VCT119" s="960"/>
      <c r="VCU119" s="960"/>
      <c r="VCV119" s="960"/>
      <c r="VCW119" s="960"/>
      <c r="VCX119" s="960"/>
      <c r="VCY119" s="960"/>
      <c r="VCZ119" s="960"/>
      <c r="VDA119" s="960"/>
      <c r="VDB119" s="960"/>
      <c r="VDC119" s="960"/>
      <c r="VDD119" s="960"/>
      <c r="VDE119" s="960"/>
      <c r="VDF119" s="960"/>
      <c r="VDG119" s="960"/>
      <c r="VDH119" s="960"/>
      <c r="VDI119" s="960"/>
      <c r="VDJ119" s="960"/>
      <c r="VDK119" s="960"/>
      <c r="VDL119" s="960"/>
      <c r="VDM119" s="960"/>
      <c r="VDN119" s="960"/>
      <c r="VDO119" s="960"/>
      <c r="VDP119" s="960"/>
      <c r="VDQ119" s="960"/>
      <c r="VDR119" s="960"/>
      <c r="VDS119" s="960"/>
      <c r="VDT119" s="960"/>
      <c r="VDU119" s="960"/>
      <c r="VDV119" s="960"/>
      <c r="VDW119" s="960"/>
      <c r="VDX119" s="960"/>
      <c r="VDY119" s="960"/>
      <c r="VDZ119" s="960"/>
      <c r="VEA119" s="960"/>
      <c r="VEB119" s="960"/>
      <c r="VEC119" s="960"/>
      <c r="VED119" s="960"/>
      <c r="VEE119" s="960"/>
      <c r="VEF119" s="960"/>
      <c r="VEG119" s="960"/>
      <c r="VEH119" s="960"/>
      <c r="VEI119" s="960"/>
      <c r="VEJ119" s="960"/>
      <c r="VEK119" s="960"/>
      <c r="VEL119" s="960"/>
      <c r="VEM119" s="960"/>
      <c r="VEN119" s="960"/>
      <c r="VEO119" s="960"/>
      <c r="VEP119" s="960"/>
      <c r="VEQ119" s="960"/>
      <c r="VER119" s="960"/>
      <c r="VES119" s="960"/>
      <c r="VET119" s="960"/>
      <c r="VEU119" s="960"/>
      <c r="VEV119" s="960"/>
      <c r="VEW119" s="960"/>
      <c r="VEX119" s="960"/>
      <c r="VEY119" s="960"/>
      <c r="VEZ119" s="960"/>
      <c r="VFA119" s="960"/>
      <c r="VFB119" s="960"/>
      <c r="VFC119" s="960"/>
      <c r="VFD119" s="960"/>
      <c r="VFE119" s="960"/>
      <c r="VFF119" s="960"/>
      <c r="VFG119" s="960"/>
      <c r="VFH119" s="960"/>
      <c r="VFI119" s="960"/>
      <c r="VFJ119" s="960"/>
      <c r="VFK119" s="960"/>
      <c r="VFL119" s="960"/>
      <c r="VFM119" s="960"/>
      <c r="VFN119" s="960"/>
      <c r="VFO119" s="960"/>
      <c r="VFP119" s="960"/>
      <c r="VFQ119" s="960"/>
      <c r="VFR119" s="960"/>
      <c r="VFS119" s="960"/>
      <c r="VFT119" s="960"/>
      <c r="VFU119" s="960"/>
      <c r="VFV119" s="960"/>
      <c r="VFW119" s="960"/>
      <c r="VFX119" s="960"/>
      <c r="VFY119" s="960"/>
      <c r="VFZ119" s="960"/>
      <c r="VGA119" s="960"/>
      <c r="VGB119" s="960"/>
      <c r="VGC119" s="960"/>
      <c r="VGD119" s="960"/>
      <c r="VGE119" s="960"/>
      <c r="VGF119" s="960"/>
      <c r="VGG119" s="960"/>
      <c r="VGH119" s="960"/>
      <c r="VGI119" s="960"/>
      <c r="VGJ119" s="960"/>
      <c r="VGK119" s="960"/>
      <c r="VGL119" s="960"/>
      <c r="VGM119" s="960"/>
      <c r="VGN119" s="960"/>
      <c r="VGO119" s="960"/>
      <c r="VGP119" s="960"/>
      <c r="VGQ119" s="960"/>
      <c r="VGR119" s="960"/>
      <c r="VGS119" s="960"/>
      <c r="VGT119" s="960"/>
      <c r="VGU119" s="960"/>
      <c r="VGV119" s="960"/>
      <c r="VGW119" s="960"/>
      <c r="VGX119" s="960"/>
      <c r="VGY119" s="960"/>
      <c r="VGZ119" s="960"/>
      <c r="VHA119" s="960"/>
      <c r="VHB119" s="960"/>
      <c r="VHC119" s="960"/>
      <c r="VHD119" s="960"/>
      <c r="VHE119" s="960"/>
      <c r="VHF119" s="960"/>
      <c r="VHG119" s="960"/>
      <c r="VHH119" s="960"/>
      <c r="VHI119" s="960"/>
      <c r="VHJ119" s="960"/>
      <c r="VHK119" s="960"/>
      <c r="VHL119" s="960"/>
      <c r="VHM119" s="960"/>
      <c r="VHN119" s="960"/>
      <c r="VHO119" s="960"/>
      <c r="VHP119" s="960"/>
      <c r="VHQ119" s="960"/>
      <c r="VHR119" s="960"/>
      <c r="VHS119" s="960"/>
      <c r="VHT119" s="960"/>
      <c r="VHU119" s="960"/>
      <c r="VHV119" s="960"/>
      <c r="VHW119" s="960"/>
      <c r="VHX119" s="960"/>
      <c r="VHY119" s="960"/>
      <c r="VHZ119" s="960"/>
      <c r="VIA119" s="960"/>
      <c r="VIB119" s="960"/>
      <c r="VIC119" s="960"/>
      <c r="VID119" s="960"/>
      <c r="VIE119" s="960"/>
      <c r="VIF119" s="960"/>
      <c r="VIG119" s="960"/>
      <c r="VIH119" s="960"/>
      <c r="VII119" s="960"/>
      <c r="VIJ119" s="960"/>
      <c r="VIK119" s="960"/>
      <c r="VIL119" s="960"/>
      <c r="VIM119" s="960"/>
      <c r="VIN119" s="960"/>
      <c r="VIO119" s="960"/>
      <c r="VIP119" s="960"/>
      <c r="VIQ119" s="960"/>
      <c r="VIR119" s="960"/>
      <c r="VIS119" s="960"/>
      <c r="VIT119" s="960"/>
      <c r="VIU119" s="960"/>
      <c r="VIV119" s="960"/>
      <c r="VIW119" s="960"/>
      <c r="VIX119" s="960"/>
      <c r="VIY119" s="960"/>
      <c r="VIZ119" s="960"/>
      <c r="VJA119" s="960"/>
      <c r="VJB119" s="960"/>
      <c r="VJC119" s="960"/>
      <c r="VJD119" s="960"/>
      <c r="VJE119" s="960"/>
      <c r="VJF119" s="960"/>
      <c r="VJG119" s="960"/>
      <c r="VJH119" s="960"/>
      <c r="VJI119" s="960"/>
      <c r="VJJ119" s="960"/>
      <c r="VJK119" s="960"/>
      <c r="VJL119" s="960"/>
      <c r="VJM119" s="960"/>
      <c r="VJN119" s="960"/>
      <c r="VJO119" s="960"/>
      <c r="VJP119" s="960"/>
      <c r="VJQ119" s="960"/>
      <c r="VJR119" s="960"/>
      <c r="VJS119" s="960"/>
      <c r="VJT119" s="960"/>
      <c r="VJU119" s="960"/>
      <c r="VJV119" s="960"/>
      <c r="VJW119" s="960"/>
      <c r="VJX119" s="960"/>
      <c r="VJY119" s="960"/>
      <c r="VJZ119" s="960"/>
      <c r="VKA119" s="960"/>
      <c r="VKB119" s="960"/>
      <c r="VKC119" s="960"/>
      <c r="VKD119" s="960"/>
      <c r="VKE119" s="960"/>
      <c r="VKF119" s="960"/>
      <c r="VKG119" s="960"/>
      <c r="VKH119" s="960"/>
      <c r="VKI119" s="960"/>
      <c r="VKJ119" s="960"/>
      <c r="VKK119" s="960"/>
      <c r="VKL119" s="960"/>
      <c r="VKM119" s="960"/>
      <c r="VKN119" s="960"/>
      <c r="VKO119" s="960"/>
      <c r="VKP119" s="960"/>
      <c r="VKQ119" s="960"/>
      <c r="VKR119" s="960"/>
      <c r="VKS119" s="960"/>
      <c r="VKT119" s="960"/>
      <c r="VKU119" s="960"/>
      <c r="VKV119" s="960"/>
      <c r="VKW119" s="960"/>
      <c r="VKX119" s="960"/>
      <c r="VKY119" s="960"/>
      <c r="VKZ119" s="960"/>
      <c r="VLA119" s="960"/>
      <c r="VLB119" s="960"/>
      <c r="VLC119" s="960"/>
      <c r="VLD119" s="960"/>
      <c r="VLE119" s="960"/>
      <c r="VLF119" s="960"/>
      <c r="VLG119" s="960"/>
      <c r="VLH119" s="960"/>
      <c r="VLI119" s="960"/>
      <c r="VLJ119" s="960"/>
      <c r="VLK119" s="960"/>
      <c r="VLL119" s="960"/>
      <c r="VLM119" s="960"/>
      <c r="VLN119" s="960"/>
      <c r="VLO119" s="960"/>
      <c r="VLP119" s="960"/>
      <c r="VLQ119" s="960"/>
      <c r="VLR119" s="960"/>
      <c r="VLS119" s="960"/>
      <c r="VLT119" s="960"/>
      <c r="VLU119" s="960"/>
      <c r="VLV119" s="960"/>
      <c r="VLW119" s="960"/>
      <c r="VLX119" s="960"/>
      <c r="VLY119" s="960"/>
      <c r="VLZ119" s="960"/>
      <c r="VMA119" s="960"/>
      <c r="VMB119" s="960"/>
      <c r="VMC119" s="960"/>
      <c r="VMD119" s="960"/>
      <c r="VME119" s="960"/>
      <c r="VMF119" s="960"/>
      <c r="VMG119" s="960"/>
      <c r="VMH119" s="960"/>
      <c r="VMI119" s="960"/>
      <c r="VMJ119" s="960"/>
      <c r="VMK119" s="960"/>
      <c r="VML119" s="960"/>
      <c r="VMM119" s="960"/>
      <c r="VMN119" s="960"/>
      <c r="VMO119" s="960"/>
      <c r="VMP119" s="960"/>
      <c r="VMQ119" s="960"/>
      <c r="VMR119" s="960"/>
      <c r="VMS119" s="960"/>
      <c r="VMT119" s="960"/>
      <c r="VMU119" s="960"/>
      <c r="VMV119" s="960"/>
      <c r="VMW119" s="960"/>
      <c r="VMX119" s="960"/>
      <c r="VMY119" s="960"/>
      <c r="VMZ119" s="960"/>
      <c r="VNA119" s="960"/>
      <c r="VNB119" s="960"/>
      <c r="VNC119" s="960"/>
      <c r="VND119" s="960"/>
      <c r="VNE119" s="960"/>
      <c r="VNF119" s="960"/>
      <c r="VNG119" s="960"/>
      <c r="VNH119" s="960"/>
      <c r="VNI119" s="960"/>
      <c r="VNJ119" s="960"/>
      <c r="VNK119" s="960"/>
      <c r="VNL119" s="960"/>
      <c r="VNM119" s="960"/>
      <c r="VNN119" s="960"/>
      <c r="VNO119" s="960"/>
      <c r="VNP119" s="960"/>
      <c r="VNQ119" s="960"/>
      <c r="VNR119" s="960"/>
      <c r="VNS119" s="960"/>
      <c r="VNT119" s="960"/>
      <c r="VNU119" s="960"/>
      <c r="VNV119" s="960"/>
      <c r="VNW119" s="960"/>
      <c r="VNX119" s="960"/>
      <c r="VNY119" s="960"/>
      <c r="VNZ119" s="960"/>
      <c r="VOA119" s="960"/>
      <c r="VOB119" s="960"/>
      <c r="VOC119" s="960"/>
      <c r="VOD119" s="960"/>
      <c r="VOE119" s="960"/>
      <c r="VOF119" s="960"/>
      <c r="VOG119" s="960"/>
      <c r="VOH119" s="960"/>
      <c r="VOI119" s="960"/>
      <c r="VOJ119" s="960"/>
      <c r="VOK119" s="960"/>
      <c r="VOL119" s="960"/>
      <c r="VOM119" s="960"/>
      <c r="VON119" s="960"/>
      <c r="VOO119" s="960"/>
      <c r="VOP119" s="960"/>
      <c r="VOQ119" s="960"/>
      <c r="VOR119" s="960"/>
      <c r="VOS119" s="960"/>
      <c r="VOT119" s="960"/>
      <c r="VOU119" s="960"/>
      <c r="VOV119" s="960"/>
      <c r="VOW119" s="960"/>
      <c r="VOX119" s="960"/>
      <c r="VOY119" s="960"/>
      <c r="VOZ119" s="960"/>
      <c r="VPA119" s="960"/>
      <c r="VPB119" s="960"/>
      <c r="VPC119" s="960"/>
      <c r="VPD119" s="960"/>
      <c r="VPE119" s="960"/>
      <c r="VPF119" s="960"/>
      <c r="VPG119" s="960"/>
      <c r="VPH119" s="960"/>
      <c r="VPI119" s="960"/>
      <c r="VPJ119" s="960"/>
      <c r="VPK119" s="960"/>
      <c r="VPL119" s="960"/>
      <c r="VPM119" s="960"/>
      <c r="VPN119" s="960"/>
      <c r="VPO119" s="960"/>
      <c r="VPP119" s="960"/>
      <c r="VPQ119" s="960"/>
      <c r="VPR119" s="960"/>
      <c r="VPS119" s="960"/>
      <c r="VPT119" s="960"/>
      <c r="VPU119" s="960"/>
      <c r="VPV119" s="960"/>
      <c r="VPW119" s="960"/>
      <c r="VPX119" s="960"/>
      <c r="VPY119" s="960"/>
      <c r="VPZ119" s="960"/>
      <c r="VQA119" s="960"/>
      <c r="VQB119" s="960"/>
      <c r="VQC119" s="960"/>
      <c r="VQD119" s="960"/>
      <c r="VQE119" s="960"/>
      <c r="VQF119" s="960"/>
      <c r="VQG119" s="960"/>
      <c r="VQH119" s="960"/>
      <c r="VQI119" s="960"/>
      <c r="VQJ119" s="960"/>
      <c r="VQK119" s="960"/>
      <c r="VQL119" s="960"/>
      <c r="VQM119" s="960"/>
      <c r="VQN119" s="960"/>
      <c r="VQO119" s="960"/>
      <c r="VQP119" s="960"/>
      <c r="VQQ119" s="960"/>
      <c r="VQR119" s="960"/>
      <c r="VQS119" s="960"/>
      <c r="VQT119" s="960"/>
      <c r="VQU119" s="960"/>
      <c r="VQV119" s="960"/>
      <c r="VQW119" s="960"/>
      <c r="VQX119" s="960"/>
      <c r="VQY119" s="960"/>
      <c r="VQZ119" s="960"/>
      <c r="VRA119" s="960"/>
      <c r="VRB119" s="960"/>
      <c r="VRC119" s="960"/>
      <c r="VRD119" s="960"/>
      <c r="VRE119" s="960"/>
      <c r="VRF119" s="960"/>
      <c r="VRG119" s="960"/>
      <c r="VRH119" s="960"/>
      <c r="VRI119" s="960"/>
      <c r="VRJ119" s="960"/>
      <c r="VRK119" s="960"/>
      <c r="VRL119" s="960"/>
      <c r="VRM119" s="960"/>
      <c r="VRN119" s="960"/>
      <c r="VRO119" s="960"/>
      <c r="VRP119" s="960"/>
      <c r="VRQ119" s="960"/>
      <c r="VRR119" s="960"/>
      <c r="VRS119" s="960"/>
      <c r="VRT119" s="960"/>
      <c r="VRU119" s="960"/>
      <c r="VRV119" s="960"/>
      <c r="VRW119" s="960"/>
      <c r="VRX119" s="960"/>
      <c r="VRY119" s="960"/>
      <c r="VRZ119" s="960"/>
      <c r="VSA119" s="960"/>
      <c r="VSB119" s="960"/>
      <c r="VSC119" s="960"/>
      <c r="VSD119" s="960"/>
      <c r="VSE119" s="960"/>
      <c r="VSF119" s="960"/>
      <c r="VSG119" s="960"/>
      <c r="VSH119" s="960"/>
      <c r="VSI119" s="960"/>
      <c r="VSJ119" s="960"/>
      <c r="VSK119" s="960"/>
      <c r="VSL119" s="960"/>
      <c r="VSM119" s="960"/>
      <c r="VSN119" s="960"/>
      <c r="VSO119" s="960"/>
      <c r="VSP119" s="960"/>
      <c r="VSQ119" s="960"/>
      <c r="VSR119" s="960"/>
      <c r="VSS119" s="960"/>
      <c r="VST119" s="960"/>
      <c r="VSU119" s="960"/>
      <c r="VSV119" s="960"/>
      <c r="VSW119" s="960"/>
      <c r="VSX119" s="960"/>
      <c r="VSY119" s="960"/>
      <c r="VSZ119" s="960"/>
      <c r="VTA119" s="960"/>
      <c r="VTB119" s="960"/>
      <c r="VTC119" s="960"/>
      <c r="VTD119" s="960"/>
      <c r="VTE119" s="960"/>
      <c r="VTF119" s="960"/>
      <c r="VTG119" s="960"/>
      <c r="VTH119" s="960"/>
      <c r="VTI119" s="960"/>
      <c r="VTJ119" s="960"/>
      <c r="VTK119" s="960"/>
      <c r="VTL119" s="960"/>
      <c r="VTM119" s="960"/>
      <c r="VTN119" s="960"/>
      <c r="VTO119" s="960"/>
      <c r="VTP119" s="960"/>
      <c r="VTQ119" s="960"/>
      <c r="VTR119" s="960"/>
      <c r="VTS119" s="960"/>
      <c r="VTT119" s="960"/>
      <c r="VTU119" s="960"/>
      <c r="VTV119" s="960"/>
      <c r="VTW119" s="960"/>
      <c r="VTX119" s="960"/>
      <c r="VTY119" s="960"/>
      <c r="VTZ119" s="960"/>
      <c r="VUA119" s="960"/>
      <c r="VUB119" s="960"/>
      <c r="VUC119" s="960"/>
      <c r="VUD119" s="960"/>
      <c r="VUE119" s="960"/>
      <c r="VUF119" s="960"/>
      <c r="VUG119" s="960"/>
      <c r="VUH119" s="960"/>
      <c r="VUI119" s="960"/>
      <c r="VUJ119" s="960"/>
      <c r="VUK119" s="960"/>
      <c r="VUL119" s="960"/>
      <c r="VUM119" s="960"/>
      <c r="VUN119" s="960"/>
      <c r="VUO119" s="960"/>
      <c r="VUP119" s="960"/>
      <c r="VUQ119" s="960"/>
      <c r="VUR119" s="960"/>
      <c r="VUS119" s="960"/>
      <c r="VUT119" s="960"/>
      <c r="VUU119" s="960"/>
      <c r="VUV119" s="960"/>
      <c r="VUW119" s="960"/>
      <c r="VUX119" s="960"/>
      <c r="VUY119" s="960"/>
      <c r="VUZ119" s="960"/>
      <c r="VVA119" s="960"/>
      <c r="VVB119" s="960"/>
      <c r="VVC119" s="960"/>
      <c r="VVD119" s="960"/>
      <c r="VVE119" s="960"/>
      <c r="VVF119" s="960"/>
      <c r="VVG119" s="960"/>
      <c r="VVH119" s="960"/>
      <c r="VVI119" s="960"/>
      <c r="VVJ119" s="960"/>
      <c r="VVK119" s="960"/>
      <c r="VVL119" s="960"/>
      <c r="VVM119" s="960"/>
      <c r="VVN119" s="960"/>
      <c r="VVO119" s="960"/>
      <c r="VVP119" s="960"/>
      <c r="VVQ119" s="960"/>
      <c r="VVR119" s="960"/>
      <c r="VVS119" s="960"/>
      <c r="VVT119" s="960"/>
      <c r="VVU119" s="960"/>
      <c r="VVV119" s="960"/>
      <c r="VVW119" s="960"/>
      <c r="VVX119" s="960"/>
      <c r="VVY119" s="960"/>
      <c r="VVZ119" s="960"/>
      <c r="VWA119" s="960"/>
      <c r="VWB119" s="960"/>
      <c r="VWC119" s="960"/>
      <c r="VWD119" s="960"/>
      <c r="VWE119" s="960"/>
      <c r="VWF119" s="960"/>
      <c r="VWG119" s="960"/>
      <c r="VWH119" s="960"/>
      <c r="VWI119" s="960"/>
      <c r="VWJ119" s="960"/>
      <c r="VWK119" s="960"/>
      <c r="VWL119" s="960"/>
      <c r="VWM119" s="960"/>
      <c r="VWN119" s="960"/>
      <c r="VWO119" s="960"/>
      <c r="VWP119" s="960"/>
      <c r="VWQ119" s="960"/>
      <c r="VWR119" s="960"/>
      <c r="VWS119" s="960"/>
      <c r="VWT119" s="960"/>
      <c r="VWU119" s="960"/>
      <c r="VWV119" s="960"/>
      <c r="VWW119" s="960"/>
      <c r="VWX119" s="960"/>
      <c r="VWY119" s="960"/>
      <c r="VWZ119" s="960"/>
      <c r="VXA119" s="960"/>
      <c r="VXB119" s="960"/>
      <c r="VXC119" s="960"/>
      <c r="VXD119" s="960"/>
      <c r="VXE119" s="960"/>
      <c r="VXF119" s="960"/>
      <c r="VXG119" s="960"/>
      <c r="VXH119" s="960"/>
      <c r="VXI119" s="960"/>
      <c r="VXJ119" s="960"/>
      <c r="VXK119" s="960"/>
      <c r="VXL119" s="960"/>
      <c r="VXM119" s="960"/>
      <c r="VXN119" s="960"/>
      <c r="VXO119" s="960"/>
      <c r="VXP119" s="960"/>
      <c r="VXQ119" s="960"/>
      <c r="VXR119" s="960"/>
      <c r="VXS119" s="960"/>
      <c r="VXT119" s="960"/>
      <c r="VXU119" s="960"/>
      <c r="VXV119" s="960"/>
      <c r="VXW119" s="960"/>
      <c r="VXX119" s="960"/>
      <c r="VXY119" s="960"/>
      <c r="VXZ119" s="960"/>
      <c r="VYA119" s="960"/>
      <c r="VYB119" s="960"/>
      <c r="VYC119" s="960"/>
      <c r="VYD119" s="960"/>
      <c r="VYE119" s="960"/>
      <c r="VYF119" s="960"/>
      <c r="VYG119" s="960"/>
      <c r="VYH119" s="960"/>
      <c r="VYI119" s="960"/>
      <c r="VYJ119" s="960"/>
      <c r="VYK119" s="960"/>
      <c r="VYL119" s="960"/>
      <c r="VYM119" s="960"/>
      <c r="VYN119" s="960"/>
      <c r="VYO119" s="960"/>
      <c r="VYP119" s="960"/>
      <c r="VYQ119" s="960"/>
      <c r="VYR119" s="960"/>
      <c r="VYS119" s="960"/>
      <c r="VYT119" s="960"/>
      <c r="VYU119" s="960"/>
      <c r="VYV119" s="960"/>
      <c r="VYW119" s="960"/>
      <c r="VYX119" s="960"/>
      <c r="VYY119" s="960"/>
      <c r="VYZ119" s="960"/>
      <c r="VZA119" s="960"/>
      <c r="VZB119" s="960"/>
      <c r="VZC119" s="960"/>
      <c r="VZD119" s="960"/>
      <c r="VZE119" s="960"/>
      <c r="VZF119" s="960"/>
      <c r="VZG119" s="960"/>
      <c r="VZH119" s="960"/>
      <c r="VZI119" s="960"/>
      <c r="VZJ119" s="960"/>
      <c r="VZK119" s="960"/>
      <c r="VZL119" s="960"/>
      <c r="VZM119" s="960"/>
      <c r="VZN119" s="960"/>
      <c r="VZO119" s="960"/>
      <c r="VZP119" s="960"/>
      <c r="VZQ119" s="960"/>
      <c r="VZR119" s="960"/>
      <c r="VZS119" s="960"/>
      <c r="VZT119" s="960"/>
      <c r="VZU119" s="960"/>
      <c r="VZV119" s="960"/>
      <c r="VZW119" s="960"/>
      <c r="VZX119" s="960"/>
      <c r="VZY119" s="960"/>
      <c r="VZZ119" s="960"/>
      <c r="WAA119" s="960"/>
      <c r="WAB119" s="960"/>
      <c r="WAC119" s="960"/>
      <c r="WAD119" s="960"/>
      <c r="WAE119" s="960"/>
      <c r="WAF119" s="960"/>
      <c r="WAG119" s="960"/>
      <c r="WAH119" s="960"/>
      <c r="WAI119" s="960"/>
      <c r="WAJ119" s="960"/>
      <c r="WAK119" s="960"/>
      <c r="WAL119" s="960"/>
      <c r="WAM119" s="960"/>
      <c r="WAN119" s="960"/>
      <c r="WAO119" s="960"/>
      <c r="WAP119" s="960"/>
      <c r="WAQ119" s="960"/>
      <c r="WAR119" s="960"/>
      <c r="WAS119" s="960"/>
      <c r="WAT119" s="960"/>
      <c r="WAU119" s="960"/>
      <c r="WAV119" s="960"/>
      <c r="WAW119" s="960"/>
      <c r="WAX119" s="960"/>
      <c r="WAY119" s="960"/>
      <c r="WAZ119" s="960"/>
      <c r="WBA119" s="960"/>
      <c r="WBB119" s="960"/>
      <c r="WBC119" s="960"/>
      <c r="WBD119" s="960"/>
      <c r="WBE119" s="960"/>
      <c r="WBF119" s="960"/>
      <c r="WBG119" s="960"/>
      <c r="WBH119" s="960"/>
      <c r="WBI119" s="960"/>
      <c r="WBJ119" s="960"/>
      <c r="WBK119" s="960"/>
      <c r="WBL119" s="960"/>
      <c r="WBM119" s="960"/>
      <c r="WBN119" s="960"/>
      <c r="WBO119" s="960"/>
      <c r="WBP119" s="960"/>
      <c r="WBQ119" s="960"/>
      <c r="WBR119" s="960"/>
      <c r="WBS119" s="960"/>
      <c r="WBT119" s="960"/>
      <c r="WBU119" s="960"/>
      <c r="WBV119" s="960"/>
      <c r="WBW119" s="960"/>
      <c r="WBX119" s="960"/>
      <c r="WBY119" s="960"/>
      <c r="WBZ119" s="960"/>
      <c r="WCA119" s="960"/>
      <c r="WCB119" s="960"/>
      <c r="WCC119" s="960"/>
      <c r="WCD119" s="960"/>
      <c r="WCE119" s="960"/>
      <c r="WCF119" s="960"/>
      <c r="WCG119" s="960"/>
      <c r="WCH119" s="960"/>
      <c r="WCI119" s="960"/>
      <c r="WCJ119" s="960"/>
      <c r="WCK119" s="960"/>
      <c r="WCL119" s="960"/>
      <c r="WCM119" s="960"/>
      <c r="WCN119" s="960"/>
      <c r="WCO119" s="960"/>
      <c r="WCP119" s="960"/>
      <c r="WCQ119" s="960"/>
      <c r="WCR119" s="960"/>
      <c r="WCS119" s="960"/>
      <c r="WCT119" s="960"/>
      <c r="WCU119" s="960"/>
      <c r="WCV119" s="960"/>
      <c r="WCW119" s="960"/>
      <c r="WCX119" s="960"/>
      <c r="WCY119" s="960"/>
      <c r="WCZ119" s="960"/>
      <c r="WDA119" s="960"/>
      <c r="WDB119" s="960"/>
      <c r="WDC119" s="960"/>
      <c r="WDD119" s="960"/>
      <c r="WDE119" s="960"/>
      <c r="WDF119" s="960"/>
      <c r="WDG119" s="960"/>
      <c r="WDH119" s="960"/>
      <c r="WDI119" s="960"/>
      <c r="WDJ119" s="960"/>
      <c r="WDK119" s="960"/>
      <c r="WDL119" s="960"/>
      <c r="WDM119" s="960"/>
      <c r="WDN119" s="960"/>
      <c r="WDO119" s="960"/>
      <c r="WDP119" s="960"/>
      <c r="WDQ119" s="960"/>
      <c r="WDR119" s="960"/>
      <c r="WDS119" s="960"/>
      <c r="WDT119" s="960"/>
      <c r="WDU119" s="960"/>
      <c r="WDV119" s="960"/>
      <c r="WDW119" s="960"/>
      <c r="WDX119" s="960"/>
      <c r="WDY119" s="960"/>
      <c r="WDZ119" s="960"/>
      <c r="WEA119" s="960"/>
      <c r="WEB119" s="960"/>
      <c r="WEC119" s="960"/>
      <c r="WED119" s="960"/>
      <c r="WEE119" s="960"/>
      <c r="WEF119" s="960"/>
      <c r="WEG119" s="960"/>
      <c r="WEH119" s="960"/>
      <c r="WEI119" s="960"/>
      <c r="WEJ119" s="960"/>
      <c r="WEK119" s="960"/>
      <c r="WEL119" s="960"/>
      <c r="WEM119" s="960"/>
      <c r="WEN119" s="960"/>
      <c r="WEO119" s="960"/>
      <c r="WEP119" s="960"/>
      <c r="WEQ119" s="960"/>
      <c r="WER119" s="960"/>
      <c r="WES119" s="960"/>
      <c r="WET119" s="960"/>
      <c r="WEU119" s="960"/>
      <c r="WEV119" s="960"/>
      <c r="WEW119" s="960"/>
      <c r="WEX119" s="960"/>
      <c r="WEY119" s="960"/>
      <c r="WEZ119" s="960"/>
      <c r="WFA119" s="960"/>
      <c r="WFB119" s="960"/>
      <c r="WFC119" s="960"/>
      <c r="WFD119" s="960"/>
      <c r="WFE119" s="960"/>
      <c r="WFF119" s="960"/>
      <c r="WFG119" s="960"/>
      <c r="WFH119" s="960"/>
      <c r="WFI119" s="960"/>
      <c r="WFJ119" s="960"/>
      <c r="WFK119" s="960"/>
      <c r="WFL119" s="960"/>
      <c r="WFM119" s="960"/>
      <c r="WFN119" s="960"/>
      <c r="WFO119" s="960"/>
      <c r="WFP119" s="960"/>
      <c r="WFQ119" s="960"/>
      <c r="WFR119" s="960"/>
      <c r="WFS119" s="960"/>
      <c r="WFT119" s="960"/>
      <c r="WFU119" s="960"/>
      <c r="WFV119" s="960"/>
      <c r="WFW119" s="960"/>
      <c r="WFX119" s="960"/>
      <c r="WFY119" s="960"/>
      <c r="WFZ119" s="960"/>
      <c r="WGA119" s="960"/>
      <c r="WGB119" s="960"/>
      <c r="WGC119" s="960"/>
      <c r="WGD119" s="960"/>
      <c r="WGE119" s="960"/>
      <c r="WGF119" s="960"/>
      <c r="WGG119" s="960"/>
      <c r="WGH119" s="960"/>
      <c r="WGI119" s="960"/>
      <c r="WGJ119" s="960"/>
      <c r="WGK119" s="960"/>
      <c r="WGL119" s="960"/>
      <c r="WGM119" s="960"/>
      <c r="WGN119" s="960"/>
      <c r="WGO119" s="960"/>
      <c r="WGP119" s="960"/>
      <c r="WGQ119" s="960"/>
      <c r="WGR119" s="960"/>
      <c r="WGS119" s="960"/>
      <c r="WGT119" s="960"/>
      <c r="WGU119" s="960"/>
      <c r="WGV119" s="960"/>
      <c r="WGW119" s="960"/>
      <c r="WGX119" s="960"/>
      <c r="WGY119" s="960"/>
      <c r="WGZ119" s="960"/>
      <c r="WHA119" s="960"/>
      <c r="WHB119" s="960"/>
      <c r="WHC119" s="960"/>
      <c r="WHD119" s="960"/>
      <c r="WHE119" s="960"/>
      <c r="WHF119" s="960"/>
      <c r="WHG119" s="960"/>
      <c r="WHH119" s="960"/>
      <c r="WHI119" s="960"/>
      <c r="WHJ119" s="960"/>
      <c r="WHK119" s="960"/>
      <c r="WHL119" s="960"/>
      <c r="WHM119" s="960"/>
      <c r="WHN119" s="960"/>
      <c r="WHO119" s="960"/>
      <c r="WHP119" s="960"/>
      <c r="WHQ119" s="960"/>
      <c r="WHR119" s="960"/>
      <c r="WHS119" s="960"/>
      <c r="WHT119" s="960"/>
      <c r="WHU119" s="960"/>
      <c r="WHV119" s="960"/>
      <c r="WHW119" s="960"/>
      <c r="WHX119" s="960"/>
      <c r="WHY119" s="960"/>
      <c r="WHZ119" s="960"/>
      <c r="WIA119" s="960"/>
      <c r="WIB119" s="960"/>
      <c r="WIC119" s="960"/>
      <c r="WID119" s="960"/>
      <c r="WIE119" s="960"/>
      <c r="WIF119" s="960"/>
      <c r="WIG119" s="960"/>
      <c r="WIH119" s="960"/>
      <c r="WII119" s="960"/>
      <c r="WIJ119" s="960"/>
      <c r="WIK119" s="960"/>
      <c r="WIL119" s="960"/>
      <c r="WIM119" s="960"/>
      <c r="WIN119" s="960"/>
      <c r="WIO119" s="960"/>
      <c r="WIP119" s="960"/>
      <c r="WIQ119" s="960"/>
      <c r="WIR119" s="960"/>
      <c r="WIS119" s="960"/>
      <c r="WIT119" s="960"/>
      <c r="WIU119" s="960"/>
      <c r="WIV119" s="960"/>
      <c r="WIW119" s="960"/>
      <c r="WIX119" s="960"/>
      <c r="WIY119" s="960"/>
      <c r="WIZ119" s="960"/>
      <c r="WJA119" s="960"/>
      <c r="WJB119" s="960"/>
      <c r="WJC119" s="960"/>
      <c r="WJD119" s="960"/>
      <c r="WJE119" s="960"/>
      <c r="WJF119" s="960"/>
      <c r="WJG119" s="960"/>
      <c r="WJH119" s="960"/>
      <c r="WJI119" s="960"/>
      <c r="WJJ119" s="960"/>
      <c r="WJK119" s="960"/>
      <c r="WJL119" s="960"/>
      <c r="WJM119" s="960"/>
      <c r="WJN119" s="960"/>
      <c r="WJO119" s="960"/>
      <c r="WJP119" s="960"/>
      <c r="WJQ119" s="960"/>
      <c r="WJR119" s="960"/>
      <c r="WJS119" s="960"/>
      <c r="WJT119" s="960"/>
      <c r="WJU119" s="960"/>
      <c r="WJV119" s="960"/>
      <c r="WJW119" s="960"/>
      <c r="WJX119" s="960"/>
      <c r="WJY119" s="960"/>
      <c r="WJZ119" s="960"/>
      <c r="WKA119" s="960"/>
      <c r="WKB119" s="960"/>
      <c r="WKC119" s="960"/>
      <c r="WKD119" s="960"/>
      <c r="WKE119" s="960"/>
      <c r="WKF119" s="960"/>
      <c r="WKG119" s="960"/>
      <c r="WKH119" s="960"/>
      <c r="WKI119" s="960"/>
      <c r="WKJ119" s="960"/>
      <c r="WKK119" s="960"/>
      <c r="WKL119" s="960"/>
      <c r="WKM119" s="960"/>
      <c r="WKN119" s="960"/>
      <c r="WKO119" s="960"/>
      <c r="WKP119" s="960"/>
      <c r="WKQ119" s="960"/>
      <c r="WKR119" s="960"/>
      <c r="WKS119" s="960"/>
      <c r="WKT119" s="960"/>
      <c r="WKU119" s="960"/>
      <c r="WKV119" s="960"/>
      <c r="WKW119" s="960"/>
      <c r="WKX119" s="960"/>
      <c r="WKY119" s="960"/>
      <c r="WKZ119" s="960"/>
      <c r="WLA119" s="960"/>
      <c r="WLB119" s="960"/>
      <c r="WLC119" s="960"/>
      <c r="WLD119" s="960"/>
      <c r="WLE119" s="960"/>
      <c r="WLF119" s="960"/>
      <c r="WLG119" s="960"/>
      <c r="WLH119" s="960"/>
      <c r="WLI119" s="960"/>
      <c r="WLJ119" s="960"/>
      <c r="WLK119" s="960"/>
      <c r="WLL119" s="960"/>
      <c r="WLM119" s="960"/>
      <c r="WLN119" s="960"/>
      <c r="WLO119" s="960"/>
      <c r="WLP119" s="960"/>
      <c r="WLQ119" s="960"/>
      <c r="WLR119" s="960"/>
      <c r="WLS119" s="960"/>
      <c r="WLT119" s="960"/>
      <c r="WLU119" s="960"/>
      <c r="WLV119" s="960"/>
      <c r="WLW119" s="960"/>
      <c r="WLX119" s="960"/>
      <c r="WLY119" s="960"/>
      <c r="WLZ119" s="960"/>
      <c r="WMA119" s="960"/>
      <c r="WMB119" s="960"/>
      <c r="WMC119" s="960"/>
      <c r="WMD119" s="960"/>
      <c r="WME119" s="960"/>
      <c r="WMF119" s="960"/>
      <c r="WMG119" s="960"/>
      <c r="WMH119" s="960"/>
      <c r="WMI119" s="960"/>
      <c r="WMJ119" s="960"/>
      <c r="WMK119" s="960"/>
      <c r="WML119" s="960"/>
      <c r="WMM119" s="960"/>
      <c r="WMN119" s="960"/>
      <c r="WMO119" s="960"/>
      <c r="WMP119" s="960"/>
      <c r="WMQ119" s="960"/>
      <c r="WMR119" s="960"/>
      <c r="WMS119" s="960"/>
      <c r="WMT119" s="960"/>
      <c r="WMU119" s="960"/>
      <c r="WMV119" s="960"/>
      <c r="WMW119" s="960"/>
      <c r="WMX119" s="960"/>
      <c r="WMY119" s="960"/>
      <c r="WMZ119" s="960"/>
      <c r="WNA119" s="960"/>
      <c r="WNB119" s="960"/>
      <c r="WNC119" s="960"/>
      <c r="WND119" s="960"/>
      <c r="WNE119" s="960"/>
      <c r="WNF119" s="960"/>
      <c r="WNG119" s="960"/>
      <c r="WNH119" s="960"/>
      <c r="WNI119" s="960"/>
      <c r="WNJ119" s="960"/>
      <c r="WNK119" s="960"/>
      <c r="WNL119" s="960"/>
      <c r="WNM119" s="960"/>
      <c r="WNN119" s="960"/>
      <c r="WNO119" s="960"/>
      <c r="WNP119" s="960"/>
      <c r="WNQ119" s="960"/>
      <c r="WNR119" s="960"/>
      <c r="WNS119" s="960"/>
      <c r="WNT119" s="960"/>
      <c r="WNU119" s="960"/>
      <c r="WNV119" s="960"/>
      <c r="WNW119" s="960"/>
      <c r="WNX119" s="960"/>
      <c r="WNY119" s="960"/>
      <c r="WNZ119" s="960"/>
      <c r="WOA119" s="960"/>
      <c r="WOB119" s="960"/>
      <c r="WOC119" s="960"/>
      <c r="WOD119" s="960"/>
      <c r="WOE119" s="960"/>
      <c r="WOF119" s="960"/>
      <c r="WOG119" s="960"/>
      <c r="WOH119" s="960"/>
      <c r="WOI119" s="960"/>
      <c r="WOJ119" s="960"/>
      <c r="WOK119" s="960"/>
      <c r="WOL119" s="960"/>
      <c r="WOM119" s="960"/>
      <c r="WON119" s="960"/>
      <c r="WOO119" s="960"/>
      <c r="WOP119" s="960"/>
      <c r="WOQ119" s="960"/>
      <c r="WOR119" s="960"/>
      <c r="WOS119" s="960"/>
      <c r="WOT119" s="960"/>
      <c r="WOU119" s="960"/>
      <c r="WOV119" s="960"/>
      <c r="WOW119" s="960"/>
      <c r="WOX119" s="960"/>
      <c r="WOY119" s="960"/>
      <c r="WOZ119" s="960"/>
      <c r="WPA119" s="960"/>
      <c r="WPB119" s="960"/>
      <c r="WPC119" s="960"/>
      <c r="WPD119" s="960"/>
      <c r="WPE119" s="960"/>
      <c r="WPF119" s="960"/>
      <c r="WPG119" s="960"/>
      <c r="WPH119" s="960"/>
      <c r="WPI119" s="960"/>
      <c r="WPJ119" s="960"/>
      <c r="WPK119" s="960"/>
      <c r="WPL119" s="960"/>
      <c r="WPM119" s="960"/>
      <c r="WPN119" s="960"/>
      <c r="WPO119" s="960"/>
      <c r="WPP119" s="960"/>
      <c r="WPQ119" s="960"/>
      <c r="WPR119" s="960"/>
      <c r="WPS119" s="960"/>
      <c r="WPT119" s="960"/>
      <c r="WPU119" s="960"/>
      <c r="WPV119" s="960"/>
      <c r="WPW119" s="960"/>
      <c r="WPX119" s="960"/>
      <c r="WPY119" s="960"/>
      <c r="WPZ119" s="960"/>
      <c r="WQA119" s="960"/>
      <c r="WQB119" s="960"/>
      <c r="WQC119" s="960"/>
      <c r="WQD119" s="960"/>
      <c r="WQE119" s="960"/>
      <c r="WQF119" s="960"/>
      <c r="WQG119" s="960"/>
      <c r="WQH119" s="960"/>
      <c r="WQI119" s="960"/>
      <c r="WQJ119" s="960"/>
      <c r="WQK119" s="960"/>
      <c r="WQL119" s="960"/>
      <c r="WQM119" s="960"/>
      <c r="WQN119" s="960"/>
      <c r="WQO119" s="960"/>
      <c r="WQP119" s="960"/>
      <c r="WQQ119" s="960"/>
      <c r="WQR119" s="960"/>
      <c r="WQS119" s="960"/>
      <c r="WQT119" s="960"/>
      <c r="WQU119" s="960"/>
      <c r="WQV119" s="960"/>
      <c r="WQW119" s="960"/>
      <c r="WQX119" s="960"/>
      <c r="WQY119" s="960"/>
      <c r="WQZ119" s="960"/>
      <c r="WRA119" s="960"/>
      <c r="WRB119" s="960"/>
      <c r="WRC119" s="960"/>
      <c r="WRD119" s="960"/>
      <c r="WRE119" s="960"/>
      <c r="WRF119" s="960"/>
      <c r="WRG119" s="960"/>
      <c r="WRH119" s="960"/>
      <c r="WRI119" s="960"/>
      <c r="WRJ119" s="960"/>
      <c r="WRK119" s="960"/>
      <c r="WRL119" s="960"/>
      <c r="WRM119" s="960"/>
      <c r="WRN119" s="960"/>
      <c r="WRO119" s="960"/>
      <c r="WRP119" s="960"/>
      <c r="WRQ119" s="960"/>
      <c r="WRR119" s="960"/>
      <c r="WRS119" s="960"/>
      <c r="WRT119" s="960"/>
      <c r="WRU119" s="960"/>
      <c r="WRV119" s="960"/>
      <c r="WRW119" s="960"/>
      <c r="WRX119" s="960"/>
      <c r="WRY119" s="960"/>
      <c r="WRZ119" s="960"/>
      <c r="WSA119" s="960"/>
      <c r="WSB119" s="960"/>
      <c r="WSC119" s="960"/>
      <c r="WSD119" s="960"/>
      <c r="WSE119" s="960"/>
      <c r="WSF119" s="960"/>
      <c r="WSG119" s="960"/>
      <c r="WSH119" s="960"/>
      <c r="WSI119" s="960"/>
      <c r="WSJ119" s="960"/>
      <c r="WSK119" s="960"/>
      <c r="WSL119" s="960"/>
      <c r="WSM119" s="960"/>
      <c r="WSN119" s="960"/>
      <c r="WSO119" s="960"/>
      <c r="WSP119" s="960"/>
      <c r="WSQ119" s="960"/>
      <c r="WSR119" s="960"/>
      <c r="WSS119" s="960"/>
      <c r="WST119" s="960"/>
      <c r="WSU119" s="960"/>
      <c r="WSV119" s="960"/>
      <c r="WSW119" s="960"/>
      <c r="WSX119" s="960"/>
      <c r="WSY119" s="960"/>
      <c r="WSZ119" s="960"/>
      <c r="WTA119" s="960"/>
      <c r="WTB119" s="960"/>
      <c r="WTC119" s="960"/>
      <c r="WTD119" s="960"/>
      <c r="WTE119" s="960"/>
      <c r="WTF119" s="960"/>
      <c r="WTG119" s="960"/>
      <c r="WTH119" s="960"/>
      <c r="WTI119" s="960"/>
      <c r="WTJ119" s="960"/>
      <c r="WTK119" s="960"/>
      <c r="WTL119" s="960"/>
      <c r="WTM119" s="960"/>
      <c r="WTN119" s="960"/>
      <c r="WTO119" s="960"/>
      <c r="WTP119" s="960"/>
      <c r="WTQ119" s="960"/>
      <c r="WTR119" s="960"/>
      <c r="WTS119" s="960"/>
      <c r="WTT119" s="960"/>
      <c r="WTU119" s="960"/>
      <c r="WTV119" s="960"/>
      <c r="WTW119" s="960"/>
      <c r="WTX119" s="960"/>
      <c r="WTY119" s="960"/>
      <c r="WTZ119" s="960"/>
      <c r="WUA119" s="960"/>
      <c r="WUB119" s="960"/>
      <c r="WUC119" s="960"/>
      <c r="WUD119" s="960"/>
      <c r="WUE119" s="960"/>
      <c r="WUF119" s="960"/>
      <c r="WUG119" s="960"/>
      <c r="WUH119" s="960"/>
      <c r="WUI119" s="960"/>
      <c r="WUJ119" s="960"/>
      <c r="WUK119" s="960"/>
      <c r="WUL119" s="960"/>
      <c r="WUM119" s="960"/>
      <c r="WUN119" s="960"/>
      <c r="WUO119" s="960"/>
      <c r="WUP119" s="960"/>
      <c r="WUQ119" s="960"/>
      <c r="WUR119" s="960"/>
      <c r="WUS119" s="960"/>
      <c r="WUT119" s="960"/>
      <c r="WUU119" s="960"/>
      <c r="WUV119" s="960"/>
      <c r="WUW119" s="960"/>
      <c r="WUX119" s="960"/>
      <c r="WUY119" s="960"/>
      <c r="WUZ119" s="960"/>
      <c r="WVA119" s="960"/>
      <c r="WVB119" s="960"/>
      <c r="WVC119" s="960"/>
      <c r="WVD119" s="960"/>
      <c r="WVE119" s="960"/>
      <c r="WVF119" s="960"/>
      <c r="WVG119" s="960"/>
      <c r="WVH119" s="960"/>
      <c r="WVI119" s="960"/>
      <c r="WVJ119" s="960"/>
      <c r="WVK119" s="960"/>
      <c r="WVL119" s="960"/>
      <c r="WVM119" s="960"/>
      <c r="WVN119" s="960"/>
      <c r="WVO119" s="960"/>
      <c r="WVP119" s="960"/>
      <c r="WVQ119" s="960"/>
      <c r="WVR119" s="960"/>
      <c r="WVS119" s="960"/>
      <c r="WVT119" s="960"/>
      <c r="WVU119" s="960"/>
      <c r="WVV119" s="960"/>
      <c r="WVW119" s="960"/>
      <c r="WVX119" s="960"/>
      <c r="WVY119" s="960"/>
      <c r="WVZ119" s="960"/>
      <c r="WWA119" s="960"/>
      <c r="WWB119" s="960"/>
      <c r="WWC119" s="960"/>
      <c r="WWD119" s="960"/>
      <c r="WWE119" s="960"/>
      <c r="WWF119" s="960"/>
      <c r="WWG119" s="960"/>
      <c r="WWH119" s="960"/>
      <c r="WWI119" s="960"/>
      <c r="WWJ119" s="960"/>
      <c r="WWK119" s="960"/>
      <c r="WWL119" s="960"/>
      <c r="WWM119" s="960"/>
      <c r="WWN119" s="960"/>
      <c r="WWO119" s="960"/>
      <c r="WWP119" s="960"/>
      <c r="WWQ119" s="960"/>
      <c r="WWR119" s="960"/>
      <c r="WWS119" s="960"/>
      <c r="WWT119" s="960"/>
      <c r="WWU119" s="960"/>
      <c r="WWV119" s="960"/>
      <c r="WWW119" s="960"/>
      <c r="WWX119" s="960"/>
      <c r="WWY119" s="960"/>
      <c r="WWZ119" s="960"/>
      <c r="WXA119" s="960"/>
      <c r="WXB119" s="960"/>
      <c r="WXC119" s="960"/>
      <c r="WXD119" s="960"/>
      <c r="WXE119" s="960"/>
      <c r="WXF119" s="960"/>
      <c r="WXG119" s="960"/>
      <c r="WXH119" s="960"/>
      <c r="WXI119" s="960"/>
      <c r="WXJ119" s="960"/>
    </row>
    <row r="120" spans="1:16184" ht="26.25" customHeight="1">
      <c r="A120" s="804">
        <v>1</v>
      </c>
      <c r="B120" s="1000">
        <v>0</v>
      </c>
      <c r="C120" s="1000"/>
      <c r="D120" s="1000"/>
      <c r="E120" s="1000"/>
      <c r="F120" s="1000"/>
      <c r="G120" s="1000"/>
      <c r="H120" s="1000"/>
      <c r="I120" s="1405"/>
      <c r="J120" s="1000"/>
      <c r="K120" s="1406"/>
      <c r="L120" s="1406"/>
      <c r="M120" s="1000"/>
      <c r="N120" s="1405"/>
      <c r="O120" s="1000"/>
      <c r="P120" s="1000"/>
      <c r="Q120" s="1000"/>
      <c r="R120" s="1000"/>
      <c r="S120" s="1000"/>
      <c r="T120" s="1000"/>
      <c r="U120" s="1408"/>
      <c r="V120" s="1408"/>
      <c r="W120" s="1533"/>
      <c r="X120" s="1000"/>
      <c r="Y120" s="1000"/>
      <c r="Z120" s="1000"/>
      <c r="AA120" s="1000"/>
      <c r="AB120" s="1408"/>
      <c r="AC120" s="1408"/>
      <c r="AD120" s="1412"/>
      <c r="AE120" s="1000"/>
      <c r="AF120" s="1000"/>
      <c r="AG120" s="1000"/>
      <c r="AH120" s="1000"/>
      <c r="AI120" s="1000"/>
      <c r="AJ120" s="1408"/>
      <c r="AK120" s="1000"/>
      <c r="AL120" s="1000"/>
      <c r="AM120" s="1408"/>
      <c r="AN120" s="1000"/>
      <c r="AO120" s="1000"/>
      <c r="AP120" s="1408"/>
      <c r="AQ120" s="1000"/>
      <c r="AR120" s="1000"/>
      <c r="AS120" s="1408"/>
      <c r="AT120" s="1000"/>
      <c r="AU120" s="1000"/>
      <c r="AV120" s="1000"/>
      <c r="AW120" s="1000"/>
      <c r="AX120" s="1405"/>
      <c r="AY120" s="1405"/>
      <c r="AZ120" s="1000"/>
      <c r="BA120" s="1000"/>
      <c r="BB120" s="1000"/>
      <c r="BC120" s="1000"/>
      <c r="BD120" s="1000"/>
      <c r="BE120" s="727"/>
      <c r="BF120" s="727"/>
      <c r="BG120" s="727"/>
      <c r="BH120" s="727"/>
      <c r="BI120" s="727"/>
      <c r="BJ120" s="727"/>
      <c r="BK120" s="727"/>
      <c r="BL120" s="727"/>
      <c r="BM120" s="727"/>
      <c r="BN120" s="727"/>
    </row>
    <row r="121" spans="1:16184" ht="26.25" customHeight="1">
      <c r="A121" s="804">
        <v>0</v>
      </c>
      <c r="B121" s="1000">
        <v>0</v>
      </c>
      <c r="C121" s="1000"/>
      <c r="D121" s="1000"/>
      <c r="E121" s="1000"/>
      <c r="F121" s="1000"/>
      <c r="G121" s="1000"/>
      <c r="H121" s="1000"/>
      <c r="I121" s="1405"/>
      <c r="J121" s="1000"/>
      <c r="K121" s="1406"/>
      <c r="L121" s="1406"/>
      <c r="M121" s="1000"/>
      <c r="N121" s="1405"/>
      <c r="O121" s="1000"/>
      <c r="P121" s="1000"/>
      <c r="Q121" s="1000"/>
      <c r="R121" s="1407"/>
      <c r="S121" s="1000"/>
      <c r="T121" s="1407"/>
      <c r="U121" s="1408"/>
      <c r="V121" s="1408"/>
      <c r="W121" s="1533"/>
      <c r="X121" s="1000"/>
      <c r="Y121" s="1000"/>
      <c r="Z121" s="1000"/>
      <c r="AA121" s="1000"/>
      <c r="AB121" s="1408"/>
      <c r="AC121" s="1000"/>
      <c r="AD121" s="1000"/>
      <c r="AE121" s="1412"/>
      <c r="AF121" s="1000"/>
      <c r="AG121" s="1000"/>
      <c r="AH121" s="1407"/>
      <c r="AI121" s="1000"/>
      <c r="AJ121" s="1408"/>
      <c r="AK121" s="1000"/>
      <c r="AL121" s="1000"/>
      <c r="AM121" s="1408"/>
      <c r="AN121" s="1000"/>
      <c r="AO121" s="1000"/>
      <c r="AP121" s="1408"/>
      <c r="AQ121" s="1000"/>
      <c r="AR121" s="1000"/>
      <c r="AS121" s="1408"/>
      <c r="AT121" s="1000"/>
      <c r="AU121" s="1000"/>
      <c r="AV121" s="1000"/>
      <c r="AW121" s="1000"/>
      <c r="AX121" s="1405"/>
      <c r="AY121" s="1405"/>
      <c r="AZ121" s="1000"/>
      <c r="BA121" s="1000"/>
      <c r="BB121" s="1000"/>
      <c r="BC121" s="1000"/>
      <c r="BD121" s="1000"/>
      <c r="BE121" s="960"/>
      <c r="BF121"/>
      <c r="BG121"/>
      <c r="BH121"/>
      <c r="BI121" s="727"/>
      <c r="BJ121" s="727"/>
      <c r="BK121" s="727"/>
      <c r="BL121" s="727"/>
      <c r="BM121" s="727"/>
      <c r="BN121" s="727"/>
      <c r="BO121" s="727"/>
    </row>
    <row r="122" spans="1:16184" ht="26.25" customHeight="1">
      <c r="A122" s="804">
        <v>0</v>
      </c>
      <c r="B122" s="1000">
        <v>0</v>
      </c>
      <c r="C122" s="1000"/>
      <c r="D122" s="1000"/>
      <c r="E122" s="1000"/>
      <c r="F122" s="1000"/>
      <c r="G122" s="1000"/>
      <c r="H122" s="1000"/>
      <c r="I122" s="1405"/>
      <c r="J122" s="1000"/>
      <c r="K122" s="1406"/>
      <c r="L122" s="1406"/>
      <c r="M122" s="1000"/>
      <c r="N122" s="1405"/>
      <c r="O122" s="1000"/>
      <c r="P122" s="1000"/>
      <c r="Q122" s="1000"/>
      <c r="R122" s="1407"/>
      <c r="S122" s="1000"/>
      <c r="T122" s="1407"/>
      <c r="U122" s="1408"/>
      <c r="V122" s="1408"/>
      <c r="W122" s="1533"/>
      <c r="X122" s="1412"/>
      <c r="Y122" s="1000"/>
      <c r="Z122" s="1000"/>
      <c r="AA122" s="1000"/>
      <c r="AB122" s="1408"/>
      <c r="AC122" s="1408"/>
      <c r="AD122" s="1412"/>
      <c r="AE122" s="1412"/>
      <c r="AF122" s="1000"/>
      <c r="AG122" s="1000"/>
      <c r="AH122" s="1407"/>
      <c r="AI122" s="1000"/>
      <c r="AJ122" s="1408"/>
      <c r="AK122" s="1000"/>
      <c r="AL122" s="1000"/>
      <c r="AM122" s="1408"/>
      <c r="AN122" s="1000"/>
      <c r="AO122" s="1000"/>
      <c r="AP122" s="1408"/>
      <c r="AQ122" s="1000"/>
      <c r="AR122" s="1000"/>
      <c r="AS122" s="1408"/>
      <c r="AT122" s="1000"/>
      <c r="AU122" s="1000"/>
      <c r="AV122" s="1000"/>
      <c r="AW122" s="1000"/>
      <c r="AX122" s="1405"/>
      <c r="AY122" s="1405"/>
      <c r="AZ122" s="1000"/>
      <c r="BA122" s="1000"/>
      <c r="BB122" s="1000"/>
      <c r="BC122" s="1000"/>
      <c r="BD122" s="1000"/>
      <c r="BE122" s="960"/>
      <c r="BF122"/>
      <c r="BG122"/>
      <c r="BH122"/>
      <c r="BI122" s="727"/>
      <c r="BJ122" s="727"/>
      <c r="BK122" s="727"/>
      <c r="BL122" s="727"/>
      <c r="BM122" s="727"/>
      <c r="BN122" s="727"/>
      <c r="BO122" s="727"/>
    </row>
    <row r="123" spans="1:16184" ht="26.25" customHeight="1">
      <c r="A123" s="804">
        <v>0</v>
      </c>
      <c r="B123" s="1000">
        <v>0</v>
      </c>
      <c r="C123" s="1000"/>
      <c r="D123" s="1000"/>
      <c r="E123" s="1000"/>
      <c r="F123" s="1000"/>
      <c r="G123" s="1000"/>
      <c r="H123" s="1000"/>
      <c r="I123" s="1405"/>
      <c r="J123" s="1000"/>
      <c r="K123" s="1406"/>
      <c r="L123" s="1406"/>
      <c r="M123" s="1000"/>
      <c r="N123" s="1405"/>
      <c r="O123" s="1000"/>
      <c r="P123" s="1000"/>
      <c r="Q123" s="1000"/>
      <c r="R123" s="1407"/>
      <c r="S123" s="1000"/>
      <c r="T123" s="1407"/>
      <c r="U123" s="1408"/>
      <c r="V123" s="1408"/>
      <c r="W123" s="1533"/>
      <c r="X123" s="1412"/>
      <c r="Y123" s="1000"/>
      <c r="Z123" s="1000"/>
      <c r="AA123" s="1000"/>
      <c r="AB123" s="1408"/>
      <c r="AC123" s="1408"/>
      <c r="AD123" s="1412"/>
      <c r="AE123" s="1412"/>
      <c r="AF123" s="1000"/>
      <c r="AG123" s="1000"/>
      <c r="AH123" s="1407"/>
      <c r="AI123" s="1408"/>
      <c r="AJ123" s="1408"/>
      <c r="AK123" s="1000"/>
      <c r="AL123" s="1000"/>
      <c r="AM123" s="1408"/>
      <c r="AN123" s="1000"/>
      <c r="AO123" s="1000"/>
      <c r="AP123" s="1408"/>
      <c r="AQ123" s="1000"/>
      <c r="AR123" s="1000"/>
      <c r="AS123" s="1408"/>
      <c r="AT123" s="1000"/>
      <c r="AU123" s="1000"/>
      <c r="AV123" s="1000"/>
      <c r="AW123" s="1000"/>
      <c r="AX123" s="1405"/>
      <c r="AY123" s="1405"/>
      <c r="AZ123" s="1000"/>
      <c r="BA123" s="1000"/>
      <c r="BB123" s="1000"/>
      <c r="BC123" s="1000"/>
      <c r="BD123" s="1000"/>
      <c r="BE123" s="960"/>
      <c r="BF123"/>
      <c r="BG123"/>
      <c r="BH123"/>
      <c r="BI123" s="727"/>
      <c r="BJ123" s="727"/>
      <c r="BK123" s="727"/>
      <c r="BL123" s="727"/>
      <c r="BM123" s="727"/>
      <c r="BN123" s="727"/>
      <c r="BO123" s="727"/>
    </row>
    <row r="124" spans="1:16184" ht="26.25" customHeight="1">
      <c r="A124" s="804">
        <v>0</v>
      </c>
      <c r="B124" s="1000">
        <v>0</v>
      </c>
      <c r="C124" s="1000"/>
      <c r="D124" s="1000"/>
      <c r="E124" s="1000"/>
      <c r="F124" s="1000"/>
      <c r="G124" s="1000"/>
      <c r="H124" s="1000"/>
      <c r="I124" s="1405"/>
      <c r="J124" s="1000"/>
      <c r="K124" s="1406"/>
      <c r="L124" s="1406"/>
      <c r="M124" s="1000"/>
      <c r="N124" s="1405"/>
      <c r="O124" s="1000"/>
      <c r="P124" s="1000"/>
      <c r="Q124" s="1000"/>
      <c r="R124" s="1407"/>
      <c r="S124" s="1000"/>
      <c r="T124" s="1000"/>
      <c r="U124" s="1407"/>
      <c r="V124" s="1408"/>
      <c r="W124" s="1533"/>
      <c r="X124" s="1000"/>
      <c r="Y124" s="1000"/>
      <c r="Z124" s="1000"/>
      <c r="AA124" s="1000"/>
      <c r="AB124" s="1407"/>
      <c r="AC124" s="1408"/>
      <c r="AD124" s="1412"/>
      <c r="AE124" s="1000"/>
      <c r="AF124" s="1000"/>
      <c r="AG124" s="1000"/>
      <c r="AH124" s="1000"/>
      <c r="AI124" s="1000"/>
      <c r="AJ124" s="1408"/>
      <c r="AK124" s="1000"/>
      <c r="AL124" s="1000"/>
      <c r="AM124" s="1408"/>
      <c r="AN124" s="1000"/>
      <c r="AO124" s="1000"/>
      <c r="AP124" s="1408"/>
      <c r="AQ124" s="1000"/>
      <c r="AR124" s="1000"/>
      <c r="AS124" s="1408"/>
      <c r="AT124" s="1000"/>
      <c r="AU124" s="1000"/>
      <c r="AV124" s="1000"/>
      <c r="AW124" s="1000"/>
      <c r="AX124" s="1405"/>
      <c r="AY124" s="1405"/>
      <c r="AZ124" s="1000"/>
      <c r="BA124" s="1000"/>
      <c r="BB124" s="1000"/>
      <c r="BC124" s="1000"/>
      <c r="BD124" s="1000"/>
      <c r="BE124" s="877"/>
      <c r="BF124" s="877"/>
      <c r="BG124" s="877"/>
      <c r="BH124" s="877"/>
      <c r="BI124" s="877"/>
      <c r="BJ124" s="877"/>
      <c r="BK124" s="877"/>
      <c r="BL124" s="877"/>
      <c r="BM124" s="877"/>
      <c r="BN124" s="877"/>
      <c r="BO124" s="877"/>
      <c r="BP124" s="879"/>
      <c r="BQ124" s="879"/>
      <c r="BR124" s="879"/>
      <c r="BS124" s="879"/>
      <c r="BT124" s="879"/>
      <c r="BU124" s="879"/>
      <c r="BV124" s="879"/>
      <c r="BW124" s="879"/>
      <c r="BX124" s="879"/>
      <c r="BY124" s="879"/>
      <c r="BZ124" s="879"/>
      <c r="CA124" s="879"/>
      <c r="CB124" s="879"/>
      <c r="CC124" s="879"/>
      <c r="CD124" s="879"/>
      <c r="CE124" s="879"/>
      <c r="CF124" s="879"/>
      <c r="CG124" s="879"/>
      <c r="CH124" s="879"/>
      <c r="CI124" s="879"/>
      <c r="CJ124" s="879"/>
      <c r="CK124" s="879"/>
      <c r="CL124" s="879"/>
      <c r="CM124" s="879"/>
      <c r="CN124" s="879"/>
      <c r="CO124" s="879"/>
      <c r="CP124" s="879"/>
      <c r="CQ124" s="879"/>
      <c r="CR124" s="879"/>
      <c r="CS124" s="879"/>
      <c r="CT124" s="879"/>
      <c r="CU124" s="879"/>
      <c r="CV124" s="879"/>
      <c r="CW124" s="879"/>
      <c r="CX124" s="879"/>
      <c r="CY124" s="879"/>
      <c r="CZ124" s="879"/>
      <c r="DA124" s="879"/>
      <c r="DB124" s="879"/>
      <c r="DC124" s="879"/>
      <c r="DD124" s="879"/>
      <c r="DE124" s="879"/>
      <c r="DF124" s="879"/>
      <c r="DG124" s="879"/>
      <c r="DH124" s="879"/>
      <c r="DI124" s="879"/>
      <c r="DJ124" s="879"/>
      <c r="DK124" s="879"/>
      <c r="DL124" s="879"/>
      <c r="DM124" s="879"/>
      <c r="DN124" s="879"/>
      <c r="DO124" s="879"/>
      <c r="DP124" s="879"/>
      <c r="DQ124" s="879"/>
      <c r="DR124" s="879"/>
      <c r="DS124" s="879"/>
      <c r="DT124" s="879"/>
      <c r="DU124" s="879"/>
      <c r="DV124" s="879"/>
      <c r="DW124" s="879"/>
      <c r="DX124" s="879"/>
      <c r="DY124" s="879"/>
      <c r="DZ124" s="879"/>
      <c r="EA124" s="879"/>
      <c r="EB124" s="879"/>
      <c r="EC124" s="879"/>
      <c r="ED124" s="879"/>
      <c r="EE124" s="879"/>
      <c r="EF124" s="879"/>
      <c r="EG124" s="879"/>
      <c r="EH124" s="879"/>
      <c r="EI124" s="879"/>
      <c r="EJ124" s="879"/>
      <c r="EK124" s="879"/>
      <c r="EL124" s="879"/>
      <c r="EM124" s="879"/>
      <c r="EN124" s="879"/>
      <c r="EO124" s="879"/>
      <c r="EP124" s="879"/>
      <c r="EQ124" s="879"/>
      <c r="ER124" s="879"/>
      <c r="ES124" s="879"/>
      <c r="ET124" s="879"/>
      <c r="EU124" s="879"/>
      <c r="EV124" s="879"/>
      <c r="EW124" s="879"/>
      <c r="EX124" s="879"/>
      <c r="EY124" s="879"/>
      <c r="EZ124" s="879"/>
      <c r="FA124" s="879"/>
      <c r="FB124" s="879"/>
      <c r="FC124" s="879"/>
      <c r="FD124" s="879"/>
      <c r="FE124" s="879"/>
      <c r="FF124" s="879"/>
      <c r="FG124" s="879"/>
      <c r="FH124" s="879"/>
      <c r="FI124" s="879"/>
      <c r="FJ124" s="879"/>
      <c r="FK124" s="879"/>
      <c r="FL124" s="879"/>
      <c r="FM124" s="879"/>
      <c r="FN124" s="879"/>
      <c r="FO124" s="879"/>
      <c r="FP124" s="879"/>
      <c r="FQ124" s="879"/>
      <c r="FR124" s="879"/>
      <c r="FS124" s="879"/>
      <c r="FT124" s="879"/>
      <c r="FU124" s="879"/>
      <c r="FV124" s="879"/>
      <c r="FW124" s="879"/>
      <c r="FX124" s="879"/>
      <c r="FY124" s="879"/>
      <c r="FZ124" s="879"/>
      <c r="GA124" s="879"/>
      <c r="GB124" s="879"/>
      <c r="GC124" s="879"/>
      <c r="GD124" s="879"/>
      <c r="GE124" s="879"/>
      <c r="GF124" s="879"/>
      <c r="GG124" s="879"/>
      <c r="GH124" s="879"/>
      <c r="GI124" s="879"/>
      <c r="GJ124" s="879"/>
      <c r="GK124" s="879"/>
      <c r="GL124" s="879"/>
      <c r="GM124" s="879"/>
      <c r="GN124" s="879"/>
      <c r="GO124" s="879"/>
      <c r="GP124" s="879"/>
      <c r="GQ124" s="879"/>
      <c r="GR124" s="879"/>
      <c r="GS124" s="879"/>
      <c r="GT124" s="879"/>
      <c r="GU124" s="879"/>
      <c r="GV124" s="879"/>
      <c r="GW124" s="879"/>
      <c r="GX124" s="879"/>
      <c r="GY124" s="879"/>
      <c r="GZ124" s="879"/>
      <c r="HA124" s="879"/>
      <c r="HB124" s="879"/>
      <c r="HC124" s="879"/>
      <c r="HD124" s="879"/>
      <c r="HE124" s="879"/>
      <c r="HF124" s="879"/>
      <c r="HG124" s="879"/>
      <c r="HH124" s="879"/>
      <c r="HI124" s="879"/>
      <c r="HJ124" s="879"/>
      <c r="HK124" s="879"/>
      <c r="HL124" s="879"/>
      <c r="HM124" s="879"/>
      <c r="HN124" s="879"/>
      <c r="HO124" s="879"/>
      <c r="HP124" s="879"/>
      <c r="HQ124" s="879"/>
      <c r="HR124" s="879"/>
      <c r="HS124" s="879"/>
      <c r="HT124" s="879"/>
      <c r="HU124" s="879"/>
      <c r="HV124" s="879"/>
      <c r="HW124" s="879"/>
      <c r="HX124" s="879"/>
      <c r="HY124" s="879"/>
      <c r="HZ124" s="879"/>
      <c r="IA124" s="879"/>
      <c r="IB124" s="879"/>
      <c r="IC124" s="879"/>
      <c r="ID124" s="879"/>
      <c r="IE124" s="879"/>
      <c r="IF124" s="879"/>
      <c r="IG124" s="879"/>
      <c r="IH124" s="879"/>
      <c r="II124" s="879"/>
      <c r="IJ124" s="879"/>
      <c r="IK124" s="879"/>
      <c r="IL124" s="879"/>
      <c r="IM124" s="879"/>
      <c r="IN124" s="879"/>
      <c r="IO124" s="879"/>
      <c r="IP124" s="879"/>
      <c r="IQ124" s="879"/>
      <c r="IR124" s="879"/>
      <c r="IS124" s="879"/>
      <c r="IT124" s="879"/>
      <c r="IU124" s="879"/>
      <c r="IV124" s="879"/>
      <c r="IW124" s="879"/>
      <c r="IX124" s="879"/>
      <c r="IY124" s="879"/>
      <c r="IZ124" s="879"/>
      <c r="JA124" s="879"/>
      <c r="JB124" s="879"/>
      <c r="JC124" s="879"/>
      <c r="JD124" s="879"/>
      <c r="JE124" s="879"/>
      <c r="JF124" s="879"/>
      <c r="JG124" s="879"/>
      <c r="JH124" s="879"/>
      <c r="JI124" s="879"/>
      <c r="JJ124" s="879"/>
      <c r="JK124" s="879"/>
      <c r="JL124" s="879"/>
      <c r="JM124" s="879"/>
      <c r="JN124" s="879"/>
      <c r="JO124" s="879"/>
      <c r="JP124" s="879"/>
      <c r="JQ124" s="879"/>
      <c r="JR124" s="879"/>
      <c r="JS124" s="879"/>
      <c r="JT124" s="879"/>
      <c r="JU124" s="879"/>
      <c r="JV124" s="879"/>
      <c r="JW124" s="879"/>
      <c r="JX124" s="879"/>
      <c r="JY124" s="879"/>
      <c r="JZ124" s="879"/>
      <c r="KA124" s="879"/>
      <c r="KB124" s="879"/>
      <c r="KC124" s="879"/>
      <c r="KD124" s="879"/>
      <c r="KE124" s="879"/>
      <c r="KF124" s="879"/>
      <c r="KG124" s="879"/>
      <c r="KH124" s="879"/>
      <c r="KI124" s="879"/>
      <c r="KJ124" s="879"/>
      <c r="KK124" s="879"/>
      <c r="KL124" s="879"/>
      <c r="KM124" s="879"/>
      <c r="KN124" s="879"/>
      <c r="KO124" s="879"/>
      <c r="KP124" s="879"/>
      <c r="KQ124" s="879"/>
      <c r="KR124" s="879"/>
      <c r="KS124" s="879"/>
      <c r="KT124" s="879"/>
      <c r="KU124" s="879"/>
      <c r="KV124" s="879"/>
      <c r="KW124" s="879"/>
      <c r="KX124" s="879"/>
      <c r="KY124" s="879"/>
      <c r="KZ124" s="879"/>
      <c r="LA124" s="879"/>
      <c r="LB124" s="879"/>
      <c r="LC124" s="879"/>
      <c r="LD124" s="879"/>
      <c r="LE124" s="879"/>
      <c r="LF124" s="879"/>
      <c r="LG124" s="879"/>
      <c r="LH124" s="879"/>
      <c r="LI124" s="879"/>
      <c r="LJ124" s="879"/>
      <c r="LK124" s="879"/>
      <c r="LL124" s="879"/>
      <c r="LM124" s="879"/>
      <c r="LN124" s="879"/>
      <c r="LO124" s="879"/>
      <c r="LP124" s="879"/>
      <c r="LQ124" s="879"/>
      <c r="LR124" s="879"/>
      <c r="LS124" s="879"/>
      <c r="LT124" s="879"/>
      <c r="LU124" s="879"/>
      <c r="LV124" s="879"/>
      <c r="LW124" s="879"/>
      <c r="LX124" s="879"/>
      <c r="LY124" s="879"/>
      <c r="LZ124" s="879"/>
      <c r="MA124" s="879"/>
      <c r="MB124" s="879"/>
      <c r="MC124" s="879"/>
      <c r="MD124" s="879"/>
      <c r="ME124" s="879"/>
      <c r="MF124" s="879"/>
      <c r="MG124" s="879"/>
      <c r="MH124" s="879"/>
      <c r="MI124" s="879"/>
      <c r="MJ124" s="879"/>
      <c r="MK124" s="879"/>
      <c r="ML124" s="879"/>
      <c r="MM124" s="879"/>
      <c r="MN124" s="879"/>
      <c r="MO124" s="879"/>
      <c r="MP124" s="879"/>
      <c r="MQ124" s="879"/>
      <c r="MR124" s="879"/>
      <c r="MS124" s="879"/>
      <c r="MT124" s="879"/>
      <c r="MU124" s="879"/>
      <c r="MV124" s="879"/>
      <c r="MW124" s="879"/>
      <c r="MX124" s="879"/>
      <c r="MY124" s="879"/>
      <c r="MZ124" s="879"/>
      <c r="NA124" s="879"/>
      <c r="NB124" s="879"/>
      <c r="NC124" s="879"/>
      <c r="ND124" s="879"/>
      <c r="NE124" s="879"/>
      <c r="NF124" s="879"/>
      <c r="NG124" s="879"/>
      <c r="NH124" s="879"/>
      <c r="NI124" s="879"/>
      <c r="NJ124" s="879"/>
      <c r="NK124" s="879"/>
      <c r="NL124" s="879"/>
      <c r="NM124" s="879"/>
      <c r="NN124" s="879"/>
      <c r="NO124" s="879"/>
      <c r="NP124" s="879"/>
      <c r="NQ124" s="879"/>
      <c r="NR124" s="879"/>
      <c r="NS124" s="879"/>
      <c r="NT124" s="879"/>
      <c r="NU124" s="879"/>
      <c r="NV124" s="879"/>
      <c r="NW124" s="879"/>
      <c r="NX124" s="879"/>
      <c r="NY124" s="879"/>
      <c r="NZ124" s="879"/>
      <c r="OA124" s="879"/>
      <c r="OB124" s="879"/>
      <c r="OC124" s="879"/>
      <c r="OD124" s="879"/>
      <c r="OE124" s="879"/>
      <c r="OF124" s="879"/>
      <c r="OG124" s="879"/>
      <c r="OH124" s="879"/>
      <c r="OI124" s="879"/>
      <c r="OJ124" s="879"/>
      <c r="OK124" s="879"/>
      <c r="OL124" s="879"/>
      <c r="OM124" s="879"/>
      <c r="ON124" s="879"/>
      <c r="OO124" s="879"/>
      <c r="OP124" s="879"/>
      <c r="OQ124" s="879"/>
      <c r="OR124" s="879"/>
      <c r="OS124" s="879"/>
      <c r="OT124" s="879"/>
      <c r="OU124" s="879"/>
      <c r="OV124" s="879"/>
      <c r="OW124" s="879"/>
      <c r="OX124" s="879"/>
      <c r="OY124" s="879"/>
      <c r="OZ124" s="879"/>
      <c r="PA124" s="879"/>
      <c r="PB124" s="879"/>
      <c r="PC124" s="879"/>
      <c r="PD124" s="879"/>
      <c r="PE124" s="879"/>
      <c r="PF124" s="879"/>
      <c r="PG124" s="879"/>
      <c r="PH124" s="879"/>
      <c r="PI124" s="879"/>
      <c r="PJ124" s="879"/>
      <c r="PK124" s="879"/>
      <c r="PL124" s="879"/>
      <c r="PM124" s="879"/>
      <c r="PN124" s="879"/>
      <c r="PO124" s="879"/>
      <c r="PP124" s="879"/>
      <c r="PQ124" s="879"/>
      <c r="PR124" s="879"/>
      <c r="PS124" s="879"/>
      <c r="PT124" s="879"/>
      <c r="PU124" s="879"/>
      <c r="PV124" s="879"/>
      <c r="PW124" s="879"/>
      <c r="PX124" s="879"/>
      <c r="PY124" s="879"/>
      <c r="PZ124" s="879"/>
      <c r="QA124" s="879"/>
      <c r="QB124" s="879"/>
      <c r="QC124" s="879"/>
      <c r="QD124" s="879"/>
      <c r="QE124" s="879"/>
      <c r="QF124" s="879"/>
      <c r="QG124" s="879"/>
      <c r="QH124" s="879"/>
      <c r="QI124" s="879"/>
      <c r="QJ124" s="879"/>
      <c r="QK124" s="879"/>
      <c r="QL124" s="879"/>
      <c r="QM124" s="879"/>
      <c r="QN124" s="879"/>
      <c r="QO124" s="879"/>
      <c r="QP124" s="879"/>
      <c r="QQ124" s="879"/>
      <c r="QR124" s="879"/>
      <c r="QS124" s="879"/>
      <c r="QT124" s="879"/>
      <c r="QU124" s="879"/>
      <c r="QV124" s="879"/>
      <c r="QW124" s="879"/>
      <c r="QX124" s="879"/>
      <c r="QY124" s="879"/>
      <c r="QZ124" s="879"/>
      <c r="RA124" s="879"/>
      <c r="RB124" s="879"/>
      <c r="RC124" s="879"/>
      <c r="RD124" s="879"/>
      <c r="RE124" s="879"/>
      <c r="RF124" s="879"/>
      <c r="RG124" s="879"/>
      <c r="RH124" s="879"/>
      <c r="RI124" s="879"/>
      <c r="RJ124" s="879"/>
      <c r="RK124" s="879"/>
      <c r="RL124" s="879"/>
      <c r="RM124" s="879"/>
      <c r="RN124" s="879"/>
      <c r="RO124" s="879"/>
      <c r="RP124" s="879"/>
      <c r="RQ124" s="879"/>
      <c r="RR124" s="879"/>
      <c r="RS124" s="879"/>
      <c r="RT124" s="879"/>
      <c r="RU124" s="879"/>
      <c r="RV124" s="879"/>
      <c r="RW124" s="879"/>
      <c r="RX124" s="879"/>
      <c r="RY124" s="879"/>
      <c r="RZ124" s="879"/>
      <c r="SA124" s="879"/>
      <c r="SB124" s="879"/>
      <c r="SC124" s="879"/>
      <c r="SD124" s="879"/>
      <c r="SE124" s="879"/>
      <c r="SF124" s="879"/>
      <c r="SG124" s="879"/>
      <c r="SH124" s="879"/>
      <c r="SI124" s="879"/>
      <c r="SJ124" s="879"/>
      <c r="SK124" s="879"/>
      <c r="SL124" s="879"/>
      <c r="SM124" s="879"/>
      <c r="SN124" s="879"/>
      <c r="SO124" s="879"/>
      <c r="SP124" s="879"/>
      <c r="SQ124" s="879"/>
      <c r="SR124" s="879"/>
      <c r="SS124" s="879"/>
      <c r="ST124" s="879"/>
      <c r="SU124" s="879"/>
      <c r="SV124" s="879"/>
      <c r="SW124" s="879"/>
      <c r="SX124" s="879"/>
      <c r="SY124" s="879"/>
      <c r="SZ124" s="879"/>
      <c r="TA124" s="879"/>
      <c r="TB124" s="879"/>
      <c r="TC124" s="879"/>
      <c r="TD124" s="879"/>
      <c r="TE124" s="879"/>
      <c r="TF124" s="879"/>
      <c r="TG124" s="879"/>
      <c r="TH124" s="879"/>
      <c r="TI124" s="879"/>
      <c r="TJ124" s="879"/>
      <c r="TK124" s="879"/>
      <c r="TL124" s="879"/>
      <c r="TM124" s="879"/>
      <c r="TN124" s="879"/>
      <c r="TO124" s="879"/>
      <c r="TP124" s="879"/>
      <c r="TQ124" s="879"/>
      <c r="TR124" s="879"/>
      <c r="TS124" s="879"/>
      <c r="TT124" s="879"/>
      <c r="TU124" s="879"/>
      <c r="TV124" s="879"/>
      <c r="TW124" s="879"/>
      <c r="TX124" s="879"/>
      <c r="TY124" s="879"/>
      <c r="TZ124" s="879"/>
      <c r="UA124" s="879"/>
      <c r="UB124" s="879"/>
      <c r="UC124" s="879"/>
      <c r="UD124" s="879"/>
      <c r="UE124" s="879"/>
      <c r="UF124" s="879"/>
      <c r="UG124" s="879"/>
      <c r="UH124" s="879"/>
      <c r="UI124" s="879"/>
      <c r="UJ124" s="879"/>
      <c r="UK124" s="879"/>
      <c r="UL124" s="879"/>
      <c r="UM124" s="879"/>
      <c r="UN124" s="879"/>
      <c r="UO124" s="879"/>
      <c r="UP124" s="879"/>
      <c r="UQ124" s="879"/>
      <c r="UR124" s="879"/>
      <c r="US124" s="879"/>
      <c r="UT124" s="879"/>
      <c r="UU124" s="879"/>
      <c r="UV124" s="879"/>
      <c r="UW124" s="879"/>
      <c r="UX124" s="879"/>
      <c r="UY124" s="879"/>
      <c r="UZ124" s="879"/>
      <c r="VA124" s="879"/>
      <c r="VB124" s="879"/>
      <c r="VC124" s="879"/>
      <c r="VD124" s="879"/>
      <c r="VE124" s="879"/>
      <c r="VF124" s="879"/>
      <c r="VG124" s="879"/>
      <c r="VH124" s="879"/>
      <c r="VI124" s="879"/>
      <c r="VJ124" s="879"/>
      <c r="VK124" s="879"/>
      <c r="VL124" s="879"/>
      <c r="VM124" s="879"/>
      <c r="VN124" s="879"/>
      <c r="VO124" s="879"/>
      <c r="VP124" s="879"/>
      <c r="VQ124" s="879"/>
      <c r="VR124" s="879"/>
      <c r="VS124" s="879"/>
      <c r="VT124" s="879"/>
      <c r="VU124" s="879"/>
      <c r="VV124" s="879"/>
      <c r="VW124" s="879"/>
      <c r="VX124" s="879"/>
      <c r="VY124" s="879"/>
      <c r="VZ124" s="879"/>
      <c r="WA124" s="879"/>
      <c r="WB124" s="879"/>
      <c r="WC124" s="879"/>
      <c r="WD124" s="879"/>
      <c r="WE124" s="879"/>
      <c r="WF124" s="879"/>
      <c r="WG124" s="879"/>
      <c r="WH124" s="879"/>
      <c r="WI124" s="879"/>
      <c r="WJ124" s="879"/>
      <c r="WK124" s="879"/>
      <c r="WL124" s="879"/>
      <c r="WM124" s="879"/>
      <c r="WN124" s="879"/>
      <c r="WO124" s="879"/>
      <c r="WP124" s="879"/>
      <c r="WQ124" s="879"/>
      <c r="WR124" s="879"/>
      <c r="WS124" s="879"/>
      <c r="WT124" s="879"/>
      <c r="WU124" s="879"/>
      <c r="WV124" s="879"/>
      <c r="WW124" s="879"/>
      <c r="WX124" s="879"/>
      <c r="WY124" s="879"/>
      <c r="WZ124" s="879"/>
      <c r="XA124" s="879"/>
      <c r="XB124" s="879"/>
      <c r="XC124" s="879"/>
      <c r="XD124" s="879"/>
      <c r="XE124" s="879"/>
      <c r="XF124" s="879"/>
      <c r="XG124" s="879"/>
      <c r="XH124" s="879"/>
      <c r="XI124" s="879"/>
      <c r="XJ124" s="879"/>
      <c r="XK124" s="879"/>
      <c r="XL124" s="879"/>
      <c r="XM124" s="879"/>
      <c r="XN124" s="879"/>
      <c r="XO124" s="879"/>
      <c r="XP124" s="879"/>
      <c r="XQ124" s="879"/>
      <c r="XR124" s="879"/>
      <c r="XS124" s="879"/>
      <c r="XT124" s="879"/>
      <c r="XU124" s="879"/>
      <c r="XV124" s="879"/>
      <c r="XW124" s="879"/>
      <c r="XX124" s="879"/>
      <c r="XY124" s="879"/>
      <c r="XZ124" s="879"/>
      <c r="YA124" s="879"/>
      <c r="YB124" s="879"/>
      <c r="YC124" s="879"/>
      <c r="YD124" s="879"/>
      <c r="YE124" s="879"/>
      <c r="YF124" s="879"/>
      <c r="YG124" s="879"/>
      <c r="YH124" s="879"/>
      <c r="YI124" s="879"/>
      <c r="YJ124" s="879"/>
      <c r="YK124" s="879"/>
      <c r="YL124" s="879"/>
      <c r="YM124" s="879"/>
      <c r="YN124" s="879"/>
      <c r="YO124" s="879"/>
      <c r="YP124" s="879"/>
      <c r="YQ124" s="879"/>
      <c r="YR124" s="879"/>
      <c r="YS124" s="879"/>
      <c r="YT124" s="879"/>
      <c r="YU124" s="879"/>
      <c r="YV124" s="879"/>
      <c r="YW124" s="879"/>
      <c r="YX124" s="879"/>
      <c r="YY124" s="879"/>
      <c r="YZ124" s="879"/>
      <c r="ZA124" s="879"/>
      <c r="ZB124" s="879"/>
      <c r="ZC124" s="879"/>
      <c r="ZD124" s="879"/>
      <c r="ZE124" s="879"/>
      <c r="ZF124" s="879"/>
      <c r="ZG124" s="879"/>
      <c r="ZH124" s="879"/>
      <c r="ZI124" s="879"/>
      <c r="ZJ124" s="879"/>
      <c r="ZK124" s="879"/>
      <c r="ZL124" s="879"/>
      <c r="ZM124" s="879"/>
      <c r="ZN124" s="879"/>
      <c r="ZO124" s="879"/>
      <c r="ZP124" s="879"/>
      <c r="ZQ124" s="879"/>
      <c r="ZR124" s="879"/>
      <c r="ZS124" s="879"/>
      <c r="ZT124" s="879"/>
      <c r="ZU124" s="879"/>
      <c r="ZV124" s="879"/>
      <c r="ZW124" s="879"/>
      <c r="ZX124" s="879"/>
      <c r="ZY124" s="879"/>
      <c r="ZZ124" s="879"/>
      <c r="AAA124" s="879"/>
      <c r="AAB124" s="879"/>
      <c r="AAC124" s="879"/>
      <c r="AAD124" s="879"/>
      <c r="AAE124" s="879"/>
      <c r="AAF124" s="879"/>
      <c r="AAG124" s="879"/>
      <c r="AAH124" s="879"/>
      <c r="AAI124" s="879"/>
      <c r="AAJ124" s="879"/>
      <c r="AAK124" s="879"/>
      <c r="AAL124" s="879"/>
      <c r="AAM124" s="879"/>
      <c r="AAN124" s="879"/>
      <c r="AAO124" s="879"/>
      <c r="AAP124" s="879"/>
      <c r="AAQ124" s="879"/>
      <c r="AAR124" s="879"/>
      <c r="AAS124" s="879"/>
      <c r="AAT124" s="879"/>
      <c r="AAU124" s="879"/>
      <c r="AAV124" s="879"/>
      <c r="AAW124" s="879"/>
      <c r="AAX124" s="879"/>
      <c r="AAY124" s="879"/>
      <c r="AAZ124" s="879"/>
      <c r="ABA124" s="879"/>
      <c r="ABB124" s="879"/>
      <c r="ABC124" s="879"/>
      <c r="ABD124" s="879"/>
      <c r="ABE124" s="879"/>
      <c r="ABF124" s="879"/>
      <c r="ABG124" s="879"/>
      <c r="ABH124" s="879"/>
      <c r="ABI124" s="879"/>
      <c r="ABJ124" s="879"/>
      <c r="ABK124" s="879"/>
      <c r="ABL124" s="879"/>
      <c r="ABM124" s="879"/>
      <c r="ABN124" s="879"/>
      <c r="ABO124" s="879"/>
      <c r="ABP124" s="879"/>
      <c r="ABQ124" s="879"/>
      <c r="ABR124" s="879"/>
      <c r="ABS124" s="879"/>
      <c r="ABT124" s="879"/>
      <c r="ABU124" s="879"/>
      <c r="ABV124" s="879"/>
      <c r="ABW124" s="879"/>
      <c r="ABX124" s="879"/>
      <c r="ABY124" s="879"/>
      <c r="ABZ124" s="879"/>
      <c r="ACA124" s="879"/>
      <c r="ACB124" s="879"/>
      <c r="ACC124" s="879"/>
      <c r="ACD124" s="879"/>
      <c r="ACE124" s="879"/>
      <c r="ACF124" s="879"/>
      <c r="ACG124" s="879"/>
      <c r="ACH124" s="879"/>
      <c r="ACI124" s="879"/>
      <c r="ACJ124" s="879"/>
      <c r="ACK124" s="879"/>
      <c r="ACL124" s="879"/>
      <c r="ACM124" s="879"/>
      <c r="ACN124" s="879"/>
      <c r="ACO124" s="879"/>
      <c r="ACP124" s="879"/>
      <c r="ACQ124" s="879"/>
      <c r="ACR124" s="879"/>
      <c r="ACS124" s="879"/>
      <c r="ACT124" s="879"/>
      <c r="ACU124" s="879"/>
      <c r="ACV124" s="879"/>
      <c r="ACW124" s="879"/>
      <c r="ACX124" s="879"/>
      <c r="ACY124" s="879"/>
      <c r="ACZ124" s="879"/>
      <c r="ADA124" s="879"/>
      <c r="ADB124" s="879"/>
      <c r="ADC124" s="879"/>
      <c r="ADD124" s="879"/>
      <c r="ADE124" s="879"/>
      <c r="ADF124" s="879"/>
      <c r="ADG124" s="879"/>
      <c r="ADH124" s="879"/>
      <c r="ADI124" s="879"/>
      <c r="ADJ124" s="879"/>
      <c r="ADK124" s="879"/>
      <c r="ADL124" s="879"/>
      <c r="ADM124" s="879"/>
      <c r="ADN124" s="879"/>
      <c r="ADO124" s="879"/>
      <c r="ADP124" s="879"/>
      <c r="ADQ124" s="879"/>
      <c r="ADR124" s="879"/>
      <c r="ADS124" s="879"/>
      <c r="ADT124" s="879"/>
      <c r="ADU124" s="879"/>
      <c r="ADV124" s="879"/>
      <c r="ADW124" s="879"/>
      <c r="ADX124" s="879"/>
      <c r="ADY124" s="879"/>
      <c r="ADZ124" s="879"/>
      <c r="AEA124" s="879"/>
      <c r="AEB124" s="879"/>
      <c r="AEC124" s="879"/>
      <c r="AED124" s="879"/>
      <c r="AEE124" s="879"/>
      <c r="AEF124" s="879"/>
      <c r="AEG124" s="879"/>
      <c r="AEH124" s="879"/>
      <c r="AEI124" s="879"/>
      <c r="AEJ124" s="879"/>
      <c r="AEK124" s="879"/>
      <c r="AEL124" s="879"/>
      <c r="AEM124" s="879"/>
      <c r="AEN124" s="879"/>
      <c r="AEO124" s="879"/>
      <c r="AEP124" s="879"/>
      <c r="AEQ124" s="879"/>
      <c r="AER124" s="879"/>
      <c r="AES124" s="879"/>
      <c r="AET124" s="879"/>
      <c r="AEU124" s="879"/>
      <c r="AEV124" s="879"/>
      <c r="AEW124" s="879"/>
      <c r="AEX124" s="879"/>
      <c r="AEY124" s="879"/>
      <c r="AEZ124" s="879"/>
      <c r="AFA124" s="879"/>
      <c r="AFB124" s="879"/>
      <c r="AFC124" s="879"/>
      <c r="AFD124" s="879"/>
      <c r="AFE124" s="879"/>
      <c r="AFF124" s="879"/>
      <c r="AFG124" s="879"/>
      <c r="AFH124" s="879"/>
      <c r="AFI124" s="879"/>
      <c r="AFJ124" s="879"/>
      <c r="AFK124" s="879"/>
      <c r="AFL124" s="879"/>
      <c r="AFM124" s="879"/>
      <c r="AFN124" s="879"/>
      <c r="AFO124" s="879"/>
      <c r="AFP124" s="879"/>
      <c r="AFQ124" s="879"/>
      <c r="AFR124" s="879"/>
      <c r="AFS124" s="879"/>
      <c r="AFT124" s="879"/>
      <c r="AFU124" s="879"/>
      <c r="AFV124" s="879"/>
      <c r="AFW124" s="879"/>
      <c r="AFX124" s="879"/>
      <c r="AFY124" s="879"/>
      <c r="AFZ124" s="879"/>
      <c r="AGA124" s="879"/>
      <c r="AGB124" s="879"/>
      <c r="AGC124" s="879"/>
      <c r="AGD124" s="879"/>
      <c r="AGE124" s="879"/>
      <c r="AGF124" s="879"/>
      <c r="AGG124" s="879"/>
      <c r="AGH124" s="879"/>
      <c r="AGI124" s="879"/>
      <c r="AGJ124" s="879"/>
      <c r="AGK124" s="879"/>
      <c r="AGL124" s="879"/>
      <c r="AGM124" s="879"/>
      <c r="AGN124" s="879"/>
      <c r="AGO124" s="879"/>
      <c r="AGP124" s="879"/>
      <c r="AGQ124" s="879"/>
      <c r="AGR124" s="879"/>
      <c r="AGS124" s="879"/>
      <c r="AGT124" s="879"/>
      <c r="AGU124" s="879"/>
      <c r="AGV124" s="879"/>
      <c r="AGW124" s="879"/>
      <c r="AGX124" s="879"/>
      <c r="AGY124" s="879"/>
      <c r="AGZ124" s="879"/>
      <c r="AHA124" s="879"/>
      <c r="AHB124" s="879"/>
      <c r="AHC124" s="879"/>
      <c r="AHD124" s="879"/>
      <c r="AHE124" s="879"/>
      <c r="AHF124" s="879"/>
      <c r="AHG124" s="879"/>
      <c r="AHH124" s="879"/>
      <c r="AHI124" s="879"/>
      <c r="AHJ124" s="879"/>
      <c r="AHK124" s="879"/>
      <c r="AHL124" s="879"/>
      <c r="AHM124" s="879"/>
      <c r="AHN124" s="879"/>
      <c r="AHO124" s="879"/>
      <c r="AHP124" s="879"/>
      <c r="AHQ124" s="879"/>
      <c r="AHR124" s="879"/>
      <c r="AHS124" s="879"/>
      <c r="AHT124" s="879"/>
      <c r="AHU124" s="879"/>
      <c r="AHV124" s="879"/>
      <c r="AHW124" s="879"/>
      <c r="AHX124" s="879"/>
      <c r="AHY124" s="879"/>
      <c r="AHZ124" s="879"/>
      <c r="AIA124" s="879"/>
      <c r="AIB124" s="879"/>
      <c r="AIC124" s="879"/>
      <c r="AID124" s="879"/>
      <c r="AIE124" s="879"/>
      <c r="AIF124" s="879"/>
      <c r="AIG124" s="879"/>
      <c r="AIH124" s="879"/>
      <c r="AII124" s="879"/>
      <c r="AIJ124" s="879"/>
      <c r="AIK124" s="879"/>
      <c r="AIL124" s="879"/>
      <c r="AIM124" s="879"/>
      <c r="AIN124" s="879"/>
      <c r="AIO124" s="879"/>
      <c r="AIP124" s="879"/>
      <c r="AIQ124" s="879"/>
      <c r="AIR124" s="879"/>
      <c r="AIS124" s="879"/>
      <c r="AIT124" s="879"/>
      <c r="AIU124" s="879"/>
      <c r="AIV124" s="879"/>
      <c r="AIW124" s="879"/>
      <c r="AIX124" s="879"/>
      <c r="AIY124" s="879"/>
      <c r="AIZ124" s="879"/>
      <c r="AJA124" s="879"/>
      <c r="AJB124" s="879"/>
      <c r="AJC124" s="879"/>
      <c r="AJD124" s="879"/>
      <c r="AJE124" s="879"/>
      <c r="AJF124" s="879"/>
      <c r="AJG124" s="879"/>
      <c r="AJH124" s="879"/>
      <c r="AJI124" s="879"/>
      <c r="AJJ124" s="879"/>
      <c r="AJK124" s="879"/>
      <c r="AJL124" s="879"/>
      <c r="AJM124" s="879"/>
      <c r="AJN124" s="879"/>
      <c r="AJO124" s="879"/>
      <c r="AJP124" s="879"/>
      <c r="AJQ124" s="879"/>
      <c r="AJR124" s="879"/>
      <c r="AJS124" s="879"/>
      <c r="AJT124" s="879"/>
      <c r="AJU124" s="879"/>
      <c r="AJV124" s="879"/>
      <c r="AJW124" s="879"/>
      <c r="AJX124" s="879"/>
      <c r="AJY124" s="879"/>
      <c r="AJZ124" s="879"/>
      <c r="AKA124" s="879"/>
      <c r="AKB124" s="879"/>
      <c r="AKC124" s="879"/>
      <c r="AKD124" s="879"/>
      <c r="AKE124" s="879"/>
      <c r="AKF124" s="879"/>
      <c r="AKG124" s="879"/>
      <c r="AKH124" s="879"/>
      <c r="AKI124" s="879"/>
      <c r="AKJ124" s="879"/>
      <c r="AKK124" s="879"/>
      <c r="AKL124" s="879"/>
      <c r="AKM124" s="879"/>
      <c r="AKN124" s="879"/>
      <c r="AKO124" s="879"/>
      <c r="AKP124" s="879"/>
      <c r="AKQ124" s="879"/>
      <c r="AKR124" s="879"/>
      <c r="AKS124" s="879"/>
      <c r="AKT124" s="879"/>
      <c r="AKU124" s="879"/>
      <c r="AKV124" s="879"/>
      <c r="AKW124" s="879"/>
      <c r="AKX124" s="879"/>
      <c r="AKY124" s="879"/>
      <c r="AKZ124" s="879"/>
      <c r="ALA124" s="879"/>
      <c r="ALB124" s="879"/>
      <c r="ALC124" s="879"/>
      <c r="ALD124" s="879"/>
      <c r="ALE124" s="879"/>
      <c r="ALF124" s="879"/>
      <c r="ALG124" s="879"/>
      <c r="ALH124" s="879"/>
      <c r="ALI124" s="879"/>
      <c r="ALJ124" s="879"/>
      <c r="ALK124" s="879"/>
      <c r="ALL124" s="879"/>
      <c r="ALM124" s="879"/>
      <c r="ALN124" s="879"/>
      <c r="ALO124" s="879"/>
      <c r="ALP124" s="879"/>
      <c r="ALQ124" s="879"/>
      <c r="ALR124" s="879"/>
      <c r="ALS124" s="879"/>
      <c r="ALT124" s="879"/>
      <c r="ALU124" s="879"/>
      <c r="ALV124" s="879"/>
      <c r="ALW124" s="879"/>
      <c r="ALX124" s="879"/>
      <c r="ALY124" s="879"/>
      <c r="ALZ124" s="879"/>
      <c r="AMA124" s="879"/>
      <c r="AMB124" s="879"/>
      <c r="AMC124" s="879"/>
      <c r="AMD124" s="879"/>
      <c r="AME124" s="879"/>
      <c r="AMF124" s="879"/>
      <c r="AMG124" s="879"/>
      <c r="AMH124" s="879"/>
      <c r="AMI124" s="879"/>
      <c r="AMJ124" s="879"/>
      <c r="AMK124" s="879"/>
      <c r="AML124" s="879"/>
      <c r="AMM124" s="879"/>
      <c r="AMN124" s="879"/>
      <c r="AMO124" s="879"/>
      <c r="AMP124" s="879"/>
      <c r="AMQ124" s="879"/>
      <c r="AMR124" s="879"/>
      <c r="AMS124" s="879"/>
      <c r="AMT124" s="879"/>
      <c r="AMU124" s="879"/>
      <c r="AMV124" s="879"/>
      <c r="AMW124" s="879"/>
      <c r="AMX124" s="879"/>
      <c r="AMY124" s="879"/>
      <c r="AMZ124" s="879"/>
      <c r="ANA124" s="879"/>
      <c r="ANB124" s="879"/>
      <c r="ANC124" s="879"/>
      <c r="AND124" s="879"/>
      <c r="ANE124" s="879"/>
      <c r="ANF124" s="879"/>
      <c r="ANG124" s="879"/>
      <c r="ANH124" s="879"/>
      <c r="ANI124" s="879"/>
      <c r="ANJ124" s="879"/>
      <c r="ANK124" s="879"/>
      <c r="ANL124" s="879"/>
      <c r="ANM124" s="879"/>
      <c r="ANN124" s="879"/>
      <c r="ANO124" s="879"/>
      <c r="ANP124" s="879"/>
      <c r="ANQ124" s="879"/>
      <c r="ANR124" s="879"/>
      <c r="ANS124" s="879"/>
      <c r="ANT124" s="879"/>
      <c r="ANU124" s="879"/>
      <c r="ANV124" s="879"/>
      <c r="ANW124" s="879"/>
      <c r="ANX124" s="879"/>
      <c r="ANY124" s="879"/>
      <c r="ANZ124" s="879"/>
      <c r="AOA124" s="879"/>
      <c r="AOB124" s="879"/>
      <c r="AOC124" s="879"/>
      <c r="AOD124" s="879"/>
      <c r="AOE124" s="879"/>
      <c r="AOF124" s="879"/>
      <c r="AOG124" s="879"/>
      <c r="AOH124" s="879"/>
      <c r="AOI124" s="879"/>
      <c r="AOJ124" s="879"/>
      <c r="AOK124" s="879"/>
      <c r="AOL124" s="879"/>
      <c r="AOM124" s="879"/>
      <c r="AON124" s="879"/>
      <c r="AOO124" s="879"/>
      <c r="AOP124" s="879"/>
      <c r="AOQ124" s="879"/>
      <c r="AOR124" s="879"/>
      <c r="AOS124" s="879"/>
      <c r="AOT124" s="879"/>
      <c r="AOU124" s="879"/>
      <c r="AOV124" s="879"/>
      <c r="AOW124" s="879"/>
      <c r="AOX124" s="879"/>
      <c r="AOY124" s="879"/>
      <c r="AOZ124" s="879"/>
      <c r="APA124" s="879"/>
      <c r="APB124" s="879"/>
      <c r="APC124" s="879"/>
      <c r="APD124" s="879"/>
      <c r="APE124" s="879"/>
      <c r="APF124" s="879"/>
      <c r="APG124" s="879"/>
      <c r="APH124" s="879"/>
      <c r="API124" s="879"/>
      <c r="APJ124" s="879"/>
      <c r="APK124" s="879"/>
      <c r="APL124" s="879"/>
      <c r="APM124" s="879"/>
      <c r="APN124" s="879"/>
      <c r="APO124" s="879"/>
      <c r="APP124" s="879"/>
      <c r="APQ124" s="879"/>
      <c r="APR124" s="879"/>
      <c r="APS124" s="879"/>
      <c r="APT124" s="879"/>
      <c r="APU124" s="879"/>
      <c r="APV124" s="879"/>
      <c r="APW124" s="879"/>
      <c r="APX124" s="879"/>
      <c r="APY124" s="879"/>
      <c r="APZ124" s="879"/>
      <c r="AQA124" s="879"/>
      <c r="AQB124" s="879"/>
      <c r="AQC124" s="879"/>
      <c r="AQD124" s="879"/>
      <c r="AQE124" s="879"/>
      <c r="AQF124" s="879"/>
      <c r="AQG124" s="879"/>
      <c r="AQH124" s="879"/>
      <c r="AQI124" s="879"/>
      <c r="AQJ124" s="879"/>
      <c r="AQK124" s="879"/>
      <c r="AQL124" s="879"/>
      <c r="AQM124" s="879"/>
      <c r="AQN124" s="879"/>
      <c r="AQO124" s="879"/>
      <c r="AQP124" s="879"/>
      <c r="AQQ124" s="879"/>
      <c r="AQR124" s="879"/>
      <c r="AQS124" s="879"/>
      <c r="AQT124" s="879"/>
      <c r="AQU124" s="879"/>
      <c r="AQV124" s="879"/>
      <c r="AQW124" s="879"/>
      <c r="AQX124" s="879"/>
      <c r="AQY124" s="879"/>
      <c r="AQZ124" s="879"/>
      <c r="ARA124" s="879"/>
      <c r="ARB124" s="879"/>
      <c r="ARC124" s="879"/>
      <c r="ARD124" s="879"/>
      <c r="ARE124" s="879"/>
      <c r="ARF124" s="879"/>
      <c r="ARG124" s="879"/>
      <c r="ARH124" s="879"/>
      <c r="ARI124" s="879"/>
      <c r="ARJ124" s="879"/>
      <c r="ARK124" s="879"/>
      <c r="ARL124" s="879"/>
      <c r="ARM124" s="879"/>
      <c r="ARN124" s="879"/>
      <c r="ARO124" s="879"/>
      <c r="ARP124" s="879"/>
      <c r="ARQ124" s="879"/>
      <c r="ARR124" s="879"/>
      <c r="ARS124" s="879"/>
      <c r="ART124" s="879"/>
      <c r="ARU124" s="879"/>
      <c r="ARV124" s="879"/>
      <c r="ARW124" s="879"/>
      <c r="ARX124" s="879"/>
      <c r="ARY124" s="879"/>
      <c r="ARZ124" s="879"/>
      <c r="ASA124" s="879"/>
      <c r="ASB124" s="879"/>
      <c r="ASC124" s="879"/>
      <c r="ASD124" s="879"/>
      <c r="ASE124" s="879"/>
      <c r="ASF124" s="879"/>
      <c r="ASG124" s="879"/>
      <c r="ASH124" s="879"/>
      <c r="ASI124" s="879"/>
      <c r="ASJ124" s="879"/>
      <c r="ASK124" s="879"/>
      <c r="ASL124" s="879"/>
      <c r="ASM124" s="879"/>
      <c r="ASN124" s="879"/>
      <c r="ASO124" s="879"/>
      <c r="ASP124" s="879"/>
      <c r="ASQ124" s="879"/>
      <c r="ASR124" s="879"/>
      <c r="ASS124" s="879"/>
      <c r="AST124" s="879"/>
      <c r="ASU124" s="879"/>
      <c r="ASV124" s="879"/>
      <c r="ASW124" s="879"/>
      <c r="ASX124" s="879"/>
      <c r="ASY124" s="879"/>
      <c r="ASZ124" s="879"/>
      <c r="ATA124" s="879"/>
      <c r="ATB124" s="879"/>
      <c r="ATC124" s="879"/>
      <c r="ATD124" s="879"/>
      <c r="ATE124" s="879"/>
      <c r="ATF124" s="879"/>
      <c r="ATG124" s="879"/>
      <c r="ATH124" s="879"/>
      <c r="ATI124" s="879"/>
      <c r="ATJ124" s="879"/>
      <c r="ATK124" s="879"/>
      <c r="ATL124" s="879"/>
      <c r="ATM124" s="879"/>
      <c r="ATN124" s="879"/>
      <c r="ATO124" s="879"/>
      <c r="ATP124" s="879"/>
      <c r="ATQ124" s="879"/>
      <c r="ATR124" s="879"/>
      <c r="ATS124" s="879"/>
      <c r="ATT124" s="879"/>
      <c r="ATU124" s="879"/>
      <c r="ATV124" s="879"/>
      <c r="ATW124" s="879"/>
      <c r="ATX124" s="879"/>
      <c r="ATY124" s="879"/>
      <c r="ATZ124" s="879"/>
      <c r="AUA124" s="879"/>
      <c r="AUB124" s="879"/>
      <c r="AUC124" s="879"/>
      <c r="AUD124" s="879"/>
      <c r="AUE124" s="879"/>
      <c r="AUF124" s="879"/>
      <c r="AUG124" s="879"/>
      <c r="AUH124" s="879"/>
      <c r="AUI124" s="879"/>
      <c r="AUJ124" s="879"/>
      <c r="AUK124" s="879"/>
      <c r="AUL124" s="879"/>
      <c r="AUM124" s="879"/>
      <c r="AUN124" s="879"/>
      <c r="AUO124" s="879"/>
      <c r="AUP124" s="879"/>
      <c r="AUQ124" s="879"/>
      <c r="AUR124" s="879"/>
      <c r="AUS124" s="879"/>
      <c r="AUT124" s="879"/>
      <c r="AUU124" s="879"/>
      <c r="AUV124" s="879"/>
      <c r="AUW124" s="879"/>
      <c r="AUX124" s="879"/>
      <c r="AUY124" s="879"/>
      <c r="AUZ124" s="879"/>
      <c r="AVA124" s="879"/>
      <c r="AVB124" s="879"/>
      <c r="AVC124" s="879"/>
      <c r="AVD124" s="879"/>
      <c r="AVE124" s="879"/>
      <c r="AVF124" s="879"/>
      <c r="AVG124" s="879"/>
      <c r="AVH124" s="879"/>
      <c r="AVI124" s="879"/>
      <c r="AVJ124" s="879"/>
      <c r="AVK124" s="879"/>
      <c r="AVL124" s="879"/>
      <c r="AVM124" s="879"/>
      <c r="AVN124" s="879"/>
      <c r="AVO124" s="879"/>
      <c r="AVP124" s="879"/>
      <c r="AVQ124" s="879"/>
      <c r="AVR124" s="879"/>
      <c r="AVS124" s="879"/>
      <c r="AVT124" s="879"/>
      <c r="AVU124" s="879"/>
      <c r="AVV124" s="879"/>
      <c r="AVW124" s="879"/>
      <c r="AVX124" s="879"/>
      <c r="AVY124" s="879"/>
      <c r="AVZ124" s="879"/>
      <c r="AWA124" s="879"/>
      <c r="AWB124" s="879"/>
      <c r="AWC124" s="879"/>
      <c r="AWD124" s="879"/>
      <c r="AWE124" s="879"/>
      <c r="AWF124" s="879"/>
      <c r="AWG124" s="879"/>
      <c r="AWH124" s="879"/>
      <c r="AWI124" s="879"/>
      <c r="AWJ124" s="879"/>
      <c r="AWK124" s="879"/>
      <c r="AWL124" s="879"/>
      <c r="AWM124" s="879"/>
      <c r="AWN124" s="879"/>
      <c r="AWO124" s="879"/>
      <c r="AWP124" s="879"/>
      <c r="AWQ124" s="879"/>
      <c r="AWR124" s="879"/>
      <c r="AWS124" s="879"/>
      <c r="AWT124" s="879"/>
      <c r="AWU124" s="879"/>
      <c r="AWV124" s="879"/>
      <c r="AWW124" s="879"/>
      <c r="AWX124" s="879"/>
      <c r="AWY124" s="879"/>
      <c r="AWZ124" s="879"/>
      <c r="AXA124" s="879"/>
      <c r="AXB124" s="879"/>
      <c r="AXC124" s="879"/>
      <c r="AXD124" s="879"/>
      <c r="AXE124" s="879"/>
      <c r="AXF124" s="879"/>
      <c r="AXG124" s="879"/>
      <c r="AXH124" s="879"/>
      <c r="AXI124" s="879"/>
      <c r="AXJ124" s="879"/>
      <c r="AXK124" s="879"/>
      <c r="AXL124" s="879"/>
      <c r="AXM124" s="879"/>
      <c r="AXN124" s="879"/>
      <c r="AXO124" s="879"/>
      <c r="AXP124" s="879"/>
      <c r="AXQ124" s="879"/>
      <c r="AXR124" s="879"/>
      <c r="AXS124" s="879"/>
      <c r="AXT124" s="879"/>
      <c r="AXU124" s="879"/>
      <c r="AXV124" s="879"/>
      <c r="AXW124" s="879"/>
      <c r="AXX124" s="879"/>
      <c r="AXY124" s="879"/>
      <c r="AXZ124" s="879"/>
      <c r="AYA124" s="879"/>
      <c r="AYB124" s="879"/>
      <c r="AYC124" s="879"/>
      <c r="AYD124" s="879"/>
      <c r="AYE124" s="879"/>
      <c r="AYF124" s="879"/>
      <c r="AYG124" s="879"/>
      <c r="AYH124" s="879"/>
      <c r="AYI124" s="879"/>
      <c r="AYJ124" s="879"/>
      <c r="AYK124" s="879"/>
      <c r="AYL124" s="879"/>
      <c r="AYM124" s="879"/>
      <c r="AYN124" s="879"/>
      <c r="AYO124" s="879"/>
      <c r="AYP124" s="879"/>
      <c r="AYQ124" s="879"/>
      <c r="AYR124" s="879"/>
      <c r="AYS124" s="879"/>
      <c r="AYT124" s="879"/>
      <c r="AYU124" s="879"/>
      <c r="AYV124" s="879"/>
      <c r="AYW124" s="879"/>
      <c r="AYX124" s="879"/>
      <c r="AYY124" s="879"/>
      <c r="AYZ124" s="879"/>
      <c r="AZA124" s="879"/>
      <c r="AZB124" s="879"/>
      <c r="AZC124" s="879"/>
      <c r="AZD124" s="879"/>
      <c r="AZE124" s="879"/>
      <c r="AZF124" s="879"/>
      <c r="AZG124" s="879"/>
      <c r="AZH124" s="879"/>
      <c r="AZI124" s="879"/>
      <c r="AZJ124" s="879"/>
      <c r="AZK124" s="879"/>
      <c r="AZL124" s="879"/>
      <c r="AZM124" s="879"/>
      <c r="AZN124" s="879"/>
      <c r="AZO124" s="879"/>
      <c r="AZP124" s="879"/>
      <c r="AZQ124" s="879"/>
      <c r="AZR124" s="879"/>
      <c r="AZS124" s="879"/>
      <c r="AZT124" s="879"/>
      <c r="AZU124" s="879"/>
      <c r="AZV124" s="879"/>
      <c r="AZW124" s="879"/>
      <c r="AZX124" s="879"/>
      <c r="AZY124" s="879"/>
      <c r="AZZ124" s="879"/>
      <c r="BAA124" s="879"/>
      <c r="BAB124" s="879"/>
      <c r="BAC124" s="879"/>
      <c r="BAD124" s="879"/>
      <c r="BAE124" s="879"/>
      <c r="BAF124" s="879"/>
      <c r="BAG124" s="879"/>
      <c r="BAH124" s="879"/>
      <c r="BAI124" s="879"/>
      <c r="BAJ124" s="879"/>
      <c r="BAK124" s="879"/>
      <c r="BAL124" s="879"/>
      <c r="BAM124" s="879"/>
      <c r="BAN124" s="879"/>
      <c r="BAO124" s="879"/>
      <c r="BAP124" s="879"/>
      <c r="BAQ124" s="879"/>
      <c r="BAR124" s="879"/>
      <c r="BAS124" s="879"/>
      <c r="BAT124" s="879"/>
      <c r="BAU124" s="879"/>
      <c r="BAV124" s="879"/>
      <c r="BAW124" s="879"/>
      <c r="BAX124" s="879"/>
      <c r="BAY124" s="879"/>
      <c r="BAZ124" s="879"/>
      <c r="BBA124" s="879"/>
      <c r="BBB124" s="879"/>
      <c r="BBC124" s="879"/>
      <c r="BBD124" s="879"/>
      <c r="BBE124" s="879"/>
      <c r="BBF124" s="879"/>
      <c r="BBG124" s="879"/>
      <c r="BBH124" s="879"/>
      <c r="BBI124" s="879"/>
      <c r="BBJ124" s="879"/>
      <c r="BBK124" s="879"/>
      <c r="BBL124" s="879"/>
      <c r="BBM124" s="879"/>
      <c r="BBN124" s="879"/>
      <c r="BBO124" s="879"/>
      <c r="BBP124" s="879"/>
      <c r="BBQ124" s="879"/>
      <c r="BBR124" s="879"/>
      <c r="BBS124" s="879"/>
      <c r="BBT124" s="879"/>
      <c r="BBU124" s="879"/>
      <c r="BBV124" s="879"/>
      <c r="BBW124" s="879"/>
      <c r="BBX124" s="879"/>
      <c r="BBY124" s="879"/>
      <c r="BBZ124" s="879"/>
      <c r="BCA124" s="879"/>
      <c r="BCB124" s="879"/>
      <c r="BCC124" s="879"/>
      <c r="BCD124" s="879"/>
      <c r="BCE124" s="879"/>
      <c r="BCF124" s="879"/>
      <c r="BCG124" s="879"/>
      <c r="BCH124" s="879"/>
      <c r="BCI124" s="879"/>
      <c r="BCJ124" s="879"/>
      <c r="BCK124" s="879"/>
      <c r="BCL124" s="879"/>
      <c r="BCM124" s="879"/>
      <c r="BCN124" s="879"/>
      <c r="BCO124" s="879"/>
      <c r="BCP124" s="879"/>
      <c r="BCQ124" s="879"/>
      <c r="BCR124" s="879"/>
      <c r="BCS124" s="879"/>
      <c r="BCT124" s="879"/>
      <c r="BCU124" s="879"/>
      <c r="BCV124" s="879"/>
      <c r="BCW124" s="879"/>
      <c r="BCX124" s="879"/>
      <c r="BCY124" s="879"/>
      <c r="BCZ124" s="879"/>
      <c r="BDA124" s="879"/>
      <c r="BDB124" s="879"/>
      <c r="BDC124" s="879"/>
      <c r="BDD124" s="879"/>
      <c r="BDE124" s="879"/>
      <c r="BDF124" s="879"/>
      <c r="BDG124" s="879"/>
      <c r="BDH124" s="879"/>
      <c r="BDI124" s="879"/>
      <c r="BDJ124" s="879"/>
      <c r="BDK124" s="879"/>
      <c r="BDL124" s="879"/>
      <c r="BDM124" s="879"/>
      <c r="BDN124" s="879"/>
      <c r="BDO124" s="879"/>
      <c r="BDP124" s="879"/>
      <c r="BDQ124" s="879"/>
      <c r="BDR124" s="879"/>
      <c r="BDS124" s="879"/>
      <c r="BDT124" s="879"/>
      <c r="BDU124" s="879"/>
      <c r="BDV124" s="879"/>
      <c r="BDW124" s="879"/>
      <c r="BDX124" s="879"/>
      <c r="BDY124" s="879"/>
      <c r="BDZ124" s="879"/>
      <c r="BEA124" s="879"/>
      <c r="BEB124" s="879"/>
      <c r="BEC124" s="879"/>
      <c r="BED124" s="879"/>
      <c r="BEE124" s="879"/>
      <c r="BEF124" s="879"/>
      <c r="BEG124" s="879"/>
      <c r="BEH124" s="879"/>
      <c r="BEI124" s="879"/>
      <c r="BEJ124" s="879"/>
      <c r="BEK124" s="879"/>
      <c r="BEL124" s="879"/>
      <c r="BEM124" s="879"/>
      <c r="BEN124" s="879"/>
      <c r="BEO124" s="879"/>
      <c r="BEP124" s="879"/>
      <c r="BEQ124" s="879"/>
      <c r="BER124" s="879"/>
      <c r="BES124" s="879"/>
      <c r="BET124" s="879"/>
      <c r="BEU124" s="879"/>
      <c r="BEV124" s="879"/>
      <c r="BEW124" s="879"/>
      <c r="BEX124" s="879"/>
      <c r="BEY124" s="879"/>
      <c r="BEZ124" s="879"/>
      <c r="BFA124" s="879"/>
      <c r="BFB124" s="879"/>
      <c r="BFC124" s="879"/>
      <c r="BFD124" s="879"/>
      <c r="BFE124" s="879"/>
      <c r="BFF124" s="879"/>
      <c r="BFG124" s="879"/>
      <c r="BFH124" s="879"/>
      <c r="BFI124" s="879"/>
      <c r="BFJ124" s="879"/>
      <c r="BFK124" s="879"/>
      <c r="BFL124" s="879"/>
      <c r="BFM124" s="879"/>
      <c r="BFN124" s="879"/>
      <c r="BFO124" s="879"/>
      <c r="BFP124" s="879"/>
      <c r="BFQ124" s="879"/>
      <c r="BFR124" s="879"/>
      <c r="BFS124" s="879"/>
      <c r="BFT124" s="879"/>
      <c r="BFU124" s="879"/>
      <c r="BFV124" s="879"/>
      <c r="BFW124" s="879"/>
      <c r="BFX124" s="879"/>
      <c r="BFY124" s="879"/>
      <c r="BFZ124" s="879"/>
      <c r="BGA124" s="879"/>
      <c r="BGB124" s="879"/>
      <c r="BGC124" s="879"/>
      <c r="BGD124" s="879"/>
      <c r="BGE124" s="879"/>
      <c r="BGF124" s="879"/>
      <c r="BGG124" s="879"/>
      <c r="BGH124" s="879"/>
      <c r="BGI124" s="879"/>
      <c r="BGJ124" s="879"/>
      <c r="BGK124" s="879"/>
      <c r="BGL124" s="879"/>
      <c r="BGM124" s="879"/>
      <c r="BGN124" s="879"/>
      <c r="BGO124" s="879"/>
      <c r="BGP124" s="879"/>
      <c r="BGQ124" s="879"/>
      <c r="BGR124" s="879"/>
      <c r="BGS124" s="879"/>
      <c r="BGT124" s="879"/>
      <c r="BGU124" s="879"/>
      <c r="BGV124" s="879"/>
      <c r="BGW124" s="879"/>
      <c r="BGX124" s="879"/>
      <c r="BGY124" s="879"/>
      <c r="BGZ124" s="879"/>
      <c r="BHA124" s="879"/>
      <c r="BHB124" s="879"/>
      <c r="BHC124" s="879"/>
      <c r="BHD124" s="879"/>
      <c r="BHE124" s="879"/>
      <c r="BHF124" s="879"/>
      <c r="BHG124" s="879"/>
      <c r="BHH124" s="879"/>
      <c r="BHI124" s="879"/>
      <c r="BHJ124" s="879"/>
      <c r="BHK124" s="879"/>
      <c r="BHL124" s="879"/>
      <c r="BHM124" s="879"/>
      <c r="BHN124" s="879"/>
      <c r="BHO124" s="879"/>
      <c r="BHP124" s="879"/>
      <c r="BHQ124" s="879"/>
      <c r="BHR124" s="879"/>
      <c r="BHS124" s="879"/>
      <c r="BHT124" s="879"/>
      <c r="BHU124" s="879"/>
      <c r="BHV124" s="879"/>
      <c r="BHW124" s="879"/>
      <c r="BHX124" s="879"/>
      <c r="BHY124" s="879"/>
      <c r="BHZ124" s="879"/>
      <c r="BIA124" s="879"/>
      <c r="BIB124" s="879"/>
      <c r="BIC124" s="879"/>
      <c r="BID124" s="879"/>
      <c r="BIE124" s="879"/>
      <c r="BIF124" s="879"/>
      <c r="BIG124" s="879"/>
      <c r="BIH124" s="879"/>
      <c r="BII124" s="879"/>
      <c r="BIJ124" s="879"/>
      <c r="BIK124" s="879"/>
      <c r="BIL124" s="879"/>
      <c r="BIM124" s="879"/>
      <c r="BIN124" s="879"/>
      <c r="BIO124" s="879"/>
      <c r="BIP124" s="879"/>
      <c r="BIQ124" s="879"/>
      <c r="BIR124" s="879"/>
      <c r="BIS124" s="879"/>
      <c r="BIT124" s="879"/>
      <c r="BIU124" s="879"/>
      <c r="BIV124" s="879"/>
      <c r="BIW124" s="879"/>
      <c r="BIX124" s="879"/>
      <c r="BIY124" s="879"/>
      <c r="BIZ124" s="879"/>
      <c r="BJA124" s="879"/>
      <c r="BJB124" s="879"/>
      <c r="BJC124" s="879"/>
      <c r="BJD124" s="879"/>
      <c r="BJE124" s="879"/>
      <c r="BJF124" s="879"/>
      <c r="BJG124" s="879"/>
      <c r="BJH124" s="879"/>
      <c r="BJI124" s="879"/>
      <c r="BJJ124" s="879"/>
      <c r="BJK124" s="879"/>
      <c r="BJL124" s="879"/>
      <c r="BJM124" s="879"/>
      <c r="BJN124" s="879"/>
      <c r="BJO124" s="879"/>
      <c r="BJP124" s="879"/>
      <c r="BJQ124" s="879"/>
      <c r="BJR124" s="879"/>
      <c r="BJS124" s="879"/>
      <c r="BJT124" s="879"/>
      <c r="BJU124" s="879"/>
      <c r="BJV124" s="879"/>
      <c r="BJW124" s="879"/>
      <c r="BJX124" s="879"/>
      <c r="BJY124" s="879"/>
      <c r="BJZ124" s="879"/>
      <c r="BKA124" s="879"/>
      <c r="BKB124" s="879"/>
      <c r="BKC124" s="879"/>
      <c r="BKD124" s="879"/>
      <c r="BKE124" s="879"/>
      <c r="BKF124" s="879"/>
      <c r="BKG124" s="879"/>
      <c r="BKH124" s="879"/>
      <c r="BKI124" s="879"/>
      <c r="BKJ124" s="879"/>
      <c r="BKK124" s="879"/>
      <c r="BKL124" s="879"/>
      <c r="BKM124" s="879"/>
      <c r="BKN124" s="879"/>
      <c r="BKO124" s="879"/>
      <c r="BKP124" s="879"/>
      <c r="BKQ124" s="879"/>
      <c r="BKR124" s="879"/>
      <c r="BKS124" s="879"/>
      <c r="BKT124" s="879"/>
      <c r="BKU124" s="879"/>
      <c r="BKV124" s="879"/>
      <c r="BKW124" s="879"/>
      <c r="BKX124" s="879"/>
      <c r="BKY124" s="879"/>
      <c r="BKZ124" s="879"/>
      <c r="BLA124" s="879"/>
      <c r="BLB124" s="879"/>
      <c r="BLC124" s="879"/>
      <c r="BLD124" s="879"/>
      <c r="BLE124" s="879"/>
      <c r="BLF124" s="879"/>
      <c r="BLG124" s="879"/>
      <c r="BLH124" s="879"/>
      <c r="BLI124" s="879"/>
      <c r="BLJ124" s="879"/>
      <c r="BLK124" s="879"/>
      <c r="BLL124" s="879"/>
      <c r="BLM124" s="879"/>
      <c r="BLN124" s="879"/>
      <c r="BLO124" s="879"/>
      <c r="BLP124" s="879"/>
      <c r="BLQ124" s="879"/>
      <c r="BLR124" s="879"/>
      <c r="BLS124" s="879"/>
      <c r="BLT124" s="879"/>
      <c r="BLU124" s="879"/>
      <c r="BLV124" s="879"/>
      <c r="BLW124" s="879"/>
      <c r="BLX124" s="879"/>
      <c r="BLY124" s="879"/>
      <c r="BLZ124" s="879"/>
      <c r="BMA124" s="879"/>
      <c r="BMB124" s="879"/>
      <c r="BMC124" s="879"/>
      <c r="BMD124" s="879"/>
      <c r="BME124" s="879"/>
      <c r="BMF124" s="879"/>
      <c r="BMG124" s="879"/>
      <c r="BMH124" s="879"/>
      <c r="BMI124" s="879"/>
      <c r="BMJ124" s="879"/>
      <c r="BMK124" s="879"/>
      <c r="BML124" s="879"/>
      <c r="BMM124" s="879"/>
      <c r="BMN124" s="879"/>
      <c r="BMO124" s="879"/>
      <c r="BMP124" s="879"/>
      <c r="BMQ124" s="879"/>
      <c r="BMR124" s="879"/>
      <c r="BMS124" s="879"/>
      <c r="BMT124" s="879"/>
      <c r="BMU124" s="879"/>
      <c r="BMV124" s="879"/>
      <c r="BMW124" s="879"/>
      <c r="BMX124" s="879"/>
      <c r="BMY124" s="879"/>
      <c r="BMZ124" s="879"/>
      <c r="BNA124" s="879"/>
      <c r="BNB124" s="879"/>
      <c r="BNC124" s="879"/>
      <c r="BND124" s="879"/>
      <c r="BNE124" s="879"/>
      <c r="BNF124" s="879"/>
      <c r="BNG124" s="879"/>
      <c r="BNH124" s="879"/>
      <c r="BNI124" s="879"/>
      <c r="BNJ124" s="879"/>
      <c r="BNK124" s="879"/>
      <c r="BNL124" s="879"/>
      <c r="BNM124" s="879"/>
      <c r="BNN124" s="879"/>
      <c r="BNO124" s="879"/>
      <c r="BNP124" s="879"/>
      <c r="BNQ124" s="879"/>
      <c r="BNR124" s="879"/>
      <c r="BNS124" s="879"/>
      <c r="BNT124" s="879"/>
      <c r="BNU124" s="879"/>
      <c r="BNV124" s="879"/>
      <c r="BNW124" s="879"/>
      <c r="BNX124" s="879"/>
      <c r="BNY124" s="879"/>
      <c r="BNZ124" s="879"/>
      <c r="BOA124" s="879"/>
      <c r="BOB124" s="879"/>
      <c r="BOC124" s="879"/>
      <c r="BOD124" s="879"/>
      <c r="BOE124" s="879"/>
      <c r="BOF124" s="879"/>
      <c r="BOG124" s="879"/>
      <c r="BOH124" s="879"/>
      <c r="BOI124" s="879"/>
      <c r="BOJ124" s="879"/>
      <c r="BOK124" s="879"/>
      <c r="BOL124" s="879"/>
      <c r="BOM124" s="879"/>
      <c r="BON124" s="879"/>
      <c r="BOO124" s="879"/>
      <c r="BOP124" s="879"/>
      <c r="BOQ124" s="879"/>
      <c r="BOR124" s="879"/>
      <c r="BOS124" s="879"/>
      <c r="BOT124" s="879"/>
      <c r="BOU124" s="879"/>
      <c r="BOV124" s="879"/>
      <c r="BOW124" s="879"/>
      <c r="BOX124" s="879"/>
      <c r="BOY124" s="879"/>
      <c r="BOZ124" s="879"/>
      <c r="BPA124" s="879"/>
      <c r="BPB124" s="879"/>
      <c r="BPC124" s="879"/>
      <c r="BPD124" s="879"/>
      <c r="BPE124" s="879"/>
      <c r="BPF124" s="879"/>
      <c r="BPG124" s="879"/>
      <c r="BPH124" s="879"/>
      <c r="BPI124" s="879"/>
      <c r="BPJ124" s="879"/>
      <c r="BPK124" s="879"/>
      <c r="BPL124" s="879"/>
      <c r="BPM124" s="879"/>
      <c r="BPN124" s="879"/>
      <c r="BPO124" s="879"/>
      <c r="BPP124" s="879"/>
      <c r="BPQ124" s="879"/>
      <c r="BPR124" s="879"/>
      <c r="BPS124" s="879"/>
      <c r="BPT124" s="879"/>
      <c r="BPU124" s="879"/>
      <c r="BPV124" s="879"/>
      <c r="BPW124" s="879"/>
      <c r="BPX124" s="879"/>
      <c r="BPY124" s="879"/>
      <c r="BPZ124" s="879"/>
      <c r="BQA124" s="879"/>
      <c r="BQB124" s="879"/>
      <c r="BQC124" s="879"/>
      <c r="BQD124" s="879"/>
      <c r="BQE124" s="879"/>
      <c r="BQF124" s="879"/>
      <c r="BQG124" s="879"/>
      <c r="BQH124" s="879"/>
      <c r="BQI124" s="879"/>
      <c r="BQJ124" s="879"/>
      <c r="BQK124" s="879"/>
      <c r="BQL124" s="879"/>
      <c r="BQM124" s="879"/>
      <c r="BQN124" s="879"/>
      <c r="BQO124" s="879"/>
      <c r="BQP124" s="879"/>
      <c r="BQQ124" s="879"/>
      <c r="BQR124" s="879"/>
      <c r="BQS124" s="879"/>
      <c r="BQT124" s="879"/>
      <c r="BQU124" s="879"/>
      <c r="BQV124" s="879"/>
      <c r="BQW124" s="879"/>
      <c r="BQX124" s="879"/>
      <c r="BQY124" s="879"/>
      <c r="BQZ124" s="879"/>
      <c r="BRA124" s="879"/>
      <c r="BRB124" s="879"/>
      <c r="BRC124" s="879"/>
      <c r="BRD124" s="879"/>
      <c r="BRE124" s="879"/>
      <c r="BRF124" s="879"/>
      <c r="BRG124" s="879"/>
      <c r="BRH124" s="879"/>
      <c r="BRI124" s="879"/>
      <c r="BRJ124" s="879"/>
      <c r="BRK124" s="879"/>
      <c r="BRL124" s="879"/>
      <c r="BRM124" s="879"/>
      <c r="BRN124" s="879"/>
      <c r="BRO124" s="879"/>
      <c r="BRP124" s="879"/>
      <c r="BRQ124" s="879"/>
      <c r="BRR124" s="879"/>
      <c r="BRS124" s="879"/>
      <c r="BRT124" s="879"/>
      <c r="BRU124" s="879"/>
      <c r="BRV124" s="879"/>
      <c r="BRW124" s="879"/>
      <c r="BRX124" s="879"/>
      <c r="BRY124" s="879"/>
      <c r="BRZ124" s="879"/>
      <c r="BSA124" s="879"/>
      <c r="BSB124" s="879"/>
      <c r="BSC124" s="879"/>
      <c r="BSD124" s="879"/>
      <c r="BSE124" s="879"/>
      <c r="BSF124" s="879"/>
      <c r="BSG124" s="879"/>
      <c r="BSH124" s="879"/>
      <c r="BSI124" s="879"/>
      <c r="BSJ124" s="879"/>
      <c r="BSK124" s="879"/>
      <c r="BSL124" s="879"/>
      <c r="BSM124" s="879"/>
      <c r="BSN124" s="879"/>
      <c r="BSO124" s="879"/>
      <c r="BSP124" s="879"/>
      <c r="BSQ124" s="879"/>
      <c r="BSR124" s="879"/>
      <c r="BSS124" s="879"/>
      <c r="BST124" s="879"/>
      <c r="BSU124" s="879"/>
      <c r="BSV124" s="879"/>
      <c r="BSW124" s="879"/>
      <c r="BSX124" s="879"/>
      <c r="BSY124" s="879"/>
      <c r="BSZ124" s="879"/>
      <c r="BTA124" s="879"/>
      <c r="BTB124" s="879"/>
      <c r="BTC124" s="879"/>
      <c r="BTD124" s="879"/>
      <c r="BTE124" s="879"/>
      <c r="BTF124" s="879"/>
      <c r="BTG124" s="879"/>
      <c r="BTH124" s="879"/>
      <c r="BTI124" s="879"/>
      <c r="BTJ124" s="879"/>
      <c r="BTK124" s="879"/>
      <c r="BTL124" s="879"/>
      <c r="BTM124" s="879"/>
      <c r="BTN124" s="879"/>
      <c r="BTO124" s="879"/>
      <c r="BTP124" s="879"/>
      <c r="BTQ124" s="879"/>
      <c r="BTR124" s="879"/>
      <c r="BTS124" s="879"/>
      <c r="BTT124" s="879"/>
      <c r="BTU124" s="879"/>
      <c r="BTV124" s="879"/>
      <c r="BTW124" s="879"/>
      <c r="BTX124" s="879"/>
      <c r="BTY124" s="879"/>
      <c r="BTZ124" s="879"/>
      <c r="BUA124" s="879"/>
      <c r="BUB124" s="879"/>
      <c r="BUC124" s="879"/>
      <c r="BUD124" s="879"/>
      <c r="BUE124" s="879"/>
      <c r="BUF124" s="879"/>
      <c r="BUG124" s="879"/>
      <c r="BUH124" s="879"/>
      <c r="BUI124" s="879"/>
      <c r="BUJ124" s="879"/>
      <c r="BUK124" s="879"/>
      <c r="BUL124" s="879"/>
      <c r="BUM124" s="879"/>
      <c r="BUN124" s="879"/>
      <c r="BUO124" s="879"/>
      <c r="BUP124" s="879"/>
      <c r="BUQ124" s="879"/>
      <c r="BUR124" s="879"/>
      <c r="BUS124" s="879"/>
      <c r="BUT124" s="879"/>
      <c r="BUU124" s="879"/>
      <c r="BUV124" s="879"/>
      <c r="BUW124" s="879"/>
      <c r="BUX124" s="879"/>
      <c r="BUY124" s="879"/>
      <c r="BUZ124" s="879"/>
      <c r="BVA124" s="879"/>
      <c r="BVB124" s="879"/>
      <c r="BVC124" s="879"/>
      <c r="BVD124" s="879"/>
      <c r="BVE124" s="879"/>
      <c r="BVF124" s="879"/>
      <c r="BVG124" s="879"/>
      <c r="BVH124" s="879"/>
      <c r="BVI124" s="879"/>
      <c r="BVJ124" s="879"/>
      <c r="BVK124" s="879"/>
      <c r="BVL124" s="879"/>
      <c r="BVM124" s="879"/>
      <c r="BVN124" s="879"/>
      <c r="BVO124" s="879"/>
      <c r="BVP124" s="879"/>
      <c r="BVQ124" s="879"/>
      <c r="BVR124" s="879"/>
      <c r="BVS124" s="879"/>
      <c r="BVT124" s="879"/>
      <c r="BVU124" s="879"/>
      <c r="BVV124" s="879"/>
      <c r="BVW124" s="879"/>
      <c r="BVX124" s="879"/>
      <c r="BVY124" s="879"/>
      <c r="BVZ124" s="879"/>
      <c r="BWA124" s="879"/>
      <c r="BWB124" s="879"/>
      <c r="BWC124" s="879"/>
      <c r="BWD124" s="879"/>
      <c r="BWE124" s="879"/>
      <c r="BWF124" s="879"/>
      <c r="BWG124" s="879"/>
      <c r="BWH124" s="879"/>
      <c r="BWI124" s="879"/>
      <c r="BWJ124" s="879"/>
      <c r="BWK124" s="879"/>
      <c r="BWL124" s="879"/>
      <c r="BWM124" s="879"/>
      <c r="BWN124" s="879"/>
      <c r="BWO124" s="879"/>
      <c r="BWP124" s="879"/>
      <c r="BWQ124" s="879"/>
      <c r="BWR124" s="879"/>
      <c r="BWS124" s="879"/>
      <c r="BWT124" s="879"/>
      <c r="BWU124" s="879"/>
      <c r="BWV124" s="879"/>
      <c r="BWW124" s="879"/>
      <c r="BWX124" s="879"/>
      <c r="BWY124" s="879"/>
      <c r="BWZ124" s="879"/>
      <c r="BXA124" s="879"/>
      <c r="BXB124" s="879"/>
      <c r="BXC124" s="879"/>
      <c r="BXD124" s="879"/>
      <c r="BXE124" s="879"/>
      <c r="BXF124" s="879"/>
      <c r="BXG124" s="879"/>
      <c r="BXH124" s="879"/>
      <c r="BXI124" s="879"/>
      <c r="BXJ124" s="879"/>
      <c r="BXK124" s="879"/>
      <c r="BXL124" s="879"/>
      <c r="BXM124" s="879"/>
      <c r="BXN124" s="879"/>
      <c r="BXO124" s="879"/>
      <c r="BXP124" s="879"/>
      <c r="BXQ124" s="879"/>
      <c r="BXR124" s="879"/>
      <c r="BXS124" s="879"/>
      <c r="BXT124" s="879"/>
      <c r="BXU124" s="879"/>
      <c r="BXV124" s="879"/>
      <c r="BXW124" s="879"/>
      <c r="BXX124" s="879"/>
      <c r="BXY124" s="879"/>
      <c r="BXZ124" s="879"/>
      <c r="BYA124" s="879"/>
      <c r="BYB124" s="879"/>
      <c r="BYC124" s="879"/>
      <c r="BYD124" s="879"/>
      <c r="BYE124" s="879"/>
      <c r="BYF124" s="879"/>
      <c r="BYG124" s="879"/>
      <c r="BYH124" s="879"/>
      <c r="BYI124" s="879"/>
      <c r="BYJ124" s="879"/>
      <c r="BYK124" s="879"/>
      <c r="BYL124" s="879"/>
      <c r="BYM124" s="879"/>
      <c r="BYN124" s="879"/>
      <c r="BYO124" s="879"/>
      <c r="BYP124" s="879"/>
      <c r="BYQ124" s="879"/>
      <c r="BYR124" s="879"/>
      <c r="BYS124" s="879"/>
      <c r="BYT124" s="879"/>
      <c r="BYU124" s="879"/>
      <c r="BYV124" s="879"/>
      <c r="BYW124" s="879"/>
      <c r="BYX124" s="879"/>
      <c r="BYY124" s="879"/>
      <c r="BYZ124" s="879"/>
      <c r="BZA124" s="879"/>
      <c r="BZB124" s="879"/>
      <c r="BZC124" s="879"/>
      <c r="BZD124" s="879"/>
      <c r="BZE124" s="879"/>
      <c r="BZF124" s="879"/>
      <c r="BZG124" s="879"/>
      <c r="BZH124" s="879"/>
      <c r="BZI124" s="879"/>
      <c r="BZJ124" s="879"/>
      <c r="BZK124" s="879"/>
      <c r="BZL124" s="879"/>
      <c r="BZM124" s="879"/>
      <c r="BZN124" s="879"/>
      <c r="BZO124" s="879"/>
      <c r="BZP124" s="879"/>
      <c r="BZQ124" s="879"/>
      <c r="BZR124" s="879"/>
      <c r="BZS124" s="879"/>
      <c r="BZT124" s="879"/>
      <c r="BZU124" s="879"/>
      <c r="BZV124" s="879"/>
      <c r="BZW124" s="879"/>
      <c r="BZX124" s="879"/>
      <c r="BZY124" s="879"/>
      <c r="BZZ124" s="879"/>
      <c r="CAA124" s="879"/>
      <c r="CAB124" s="879"/>
      <c r="CAC124" s="879"/>
      <c r="CAD124" s="879"/>
      <c r="CAE124" s="879"/>
      <c r="CAF124" s="879"/>
      <c r="CAG124" s="879"/>
      <c r="CAH124" s="879"/>
      <c r="CAI124" s="879"/>
      <c r="CAJ124" s="879"/>
      <c r="CAK124" s="879"/>
      <c r="CAL124" s="879"/>
      <c r="CAM124" s="879"/>
      <c r="CAN124" s="879"/>
      <c r="CAO124" s="879"/>
      <c r="CAP124" s="879"/>
      <c r="CAQ124" s="879"/>
      <c r="CAR124" s="879"/>
      <c r="CAS124" s="879"/>
      <c r="CAT124" s="879"/>
      <c r="CAU124" s="879"/>
      <c r="CAV124" s="879"/>
      <c r="CAW124" s="879"/>
      <c r="CAX124" s="879"/>
      <c r="CAY124" s="879"/>
      <c r="CAZ124" s="879"/>
      <c r="CBA124" s="879"/>
      <c r="CBB124" s="879"/>
      <c r="CBC124" s="879"/>
      <c r="CBD124" s="879"/>
      <c r="CBE124" s="879"/>
      <c r="CBF124" s="879"/>
      <c r="CBG124" s="879"/>
      <c r="CBH124" s="879"/>
      <c r="CBI124" s="879"/>
      <c r="CBJ124" s="879"/>
      <c r="CBK124" s="879"/>
      <c r="CBL124" s="879"/>
      <c r="CBM124" s="879"/>
      <c r="CBN124" s="879"/>
      <c r="CBO124" s="879"/>
      <c r="CBP124" s="879"/>
      <c r="CBQ124" s="879"/>
      <c r="CBR124" s="879"/>
      <c r="CBS124" s="879"/>
      <c r="CBT124" s="879"/>
      <c r="CBU124" s="879"/>
      <c r="CBV124" s="879"/>
      <c r="CBW124" s="879"/>
      <c r="CBX124" s="879"/>
      <c r="CBY124" s="879"/>
      <c r="CBZ124" s="879"/>
      <c r="CCA124" s="879"/>
      <c r="CCB124" s="879"/>
      <c r="CCC124" s="879"/>
      <c r="CCD124" s="879"/>
      <c r="CCE124" s="879"/>
      <c r="CCF124" s="879"/>
      <c r="CCG124" s="879"/>
      <c r="CCH124" s="879"/>
      <c r="CCI124" s="879"/>
      <c r="CCJ124" s="879"/>
      <c r="CCK124" s="879"/>
      <c r="CCL124" s="879"/>
      <c r="CCM124" s="879"/>
      <c r="CCN124" s="879"/>
      <c r="CCO124" s="879"/>
      <c r="CCP124" s="879"/>
      <c r="CCQ124" s="879"/>
      <c r="CCR124" s="879"/>
      <c r="CCS124" s="879"/>
      <c r="CCT124" s="879"/>
      <c r="CCU124" s="879"/>
      <c r="CCV124" s="879"/>
      <c r="CCW124" s="879"/>
      <c r="CCX124" s="879"/>
      <c r="CCY124" s="879"/>
      <c r="CCZ124" s="879"/>
      <c r="CDA124" s="879"/>
      <c r="CDB124" s="879"/>
      <c r="CDC124" s="879"/>
      <c r="CDD124" s="879"/>
      <c r="CDE124" s="879"/>
      <c r="CDF124" s="879"/>
      <c r="CDG124" s="879"/>
      <c r="CDH124" s="879"/>
      <c r="CDI124" s="879"/>
      <c r="CDJ124" s="879"/>
      <c r="CDK124" s="879"/>
      <c r="CDL124" s="879"/>
      <c r="CDM124" s="879"/>
      <c r="CDN124" s="879"/>
      <c r="CDO124" s="879"/>
      <c r="CDP124" s="879"/>
      <c r="CDQ124" s="879"/>
      <c r="CDR124" s="879"/>
      <c r="CDS124" s="879"/>
      <c r="CDT124" s="879"/>
      <c r="CDU124" s="879"/>
      <c r="CDV124" s="879"/>
      <c r="CDW124" s="879"/>
      <c r="CDX124" s="879"/>
      <c r="CDY124" s="879"/>
      <c r="CDZ124" s="879"/>
      <c r="CEA124" s="879"/>
      <c r="CEB124" s="879"/>
      <c r="CEC124" s="879"/>
      <c r="CED124" s="879"/>
      <c r="CEE124" s="879"/>
      <c r="CEF124" s="879"/>
      <c r="CEG124" s="879"/>
      <c r="CEH124" s="879"/>
      <c r="CEI124" s="879"/>
      <c r="CEJ124" s="879"/>
      <c r="CEK124" s="879"/>
      <c r="CEL124" s="879"/>
      <c r="CEM124" s="879"/>
      <c r="CEN124" s="879"/>
      <c r="CEO124" s="879"/>
      <c r="CEP124" s="879"/>
      <c r="CEQ124" s="879"/>
      <c r="CER124" s="879"/>
      <c r="CES124" s="879"/>
      <c r="CET124" s="879"/>
      <c r="CEU124" s="879"/>
      <c r="CEV124" s="879"/>
      <c r="CEW124" s="879"/>
      <c r="CEX124" s="879"/>
      <c r="CEY124" s="879"/>
      <c r="CEZ124" s="879"/>
      <c r="CFA124" s="879"/>
      <c r="CFB124" s="879"/>
      <c r="CFC124" s="879"/>
      <c r="CFD124" s="879"/>
      <c r="CFE124" s="879"/>
      <c r="CFF124" s="879"/>
      <c r="CFG124" s="879"/>
      <c r="CFH124" s="879"/>
      <c r="CFI124" s="879"/>
      <c r="CFJ124" s="879"/>
      <c r="CFK124" s="879"/>
      <c r="CFL124" s="879"/>
      <c r="CFM124" s="879"/>
      <c r="CFN124" s="879"/>
      <c r="CFO124" s="879"/>
      <c r="CFP124" s="879"/>
      <c r="CFQ124" s="879"/>
      <c r="CFR124" s="879"/>
      <c r="CFS124" s="879"/>
      <c r="CFT124" s="879"/>
      <c r="CFU124" s="879"/>
      <c r="CFV124" s="879"/>
      <c r="CFW124" s="879"/>
      <c r="CFX124" s="879"/>
      <c r="CFY124" s="879"/>
      <c r="CFZ124" s="879"/>
      <c r="CGA124" s="879"/>
      <c r="CGB124" s="879"/>
      <c r="CGC124" s="879"/>
      <c r="CGD124" s="879"/>
      <c r="CGE124" s="879"/>
      <c r="CGF124" s="879"/>
      <c r="CGG124" s="879"/>
      <c r="CGH124" s="879"/>
      <c r="CGI124" s="879"/>
      <c r="CGJ124" s="879"/>
      <c r="CGK124" s="879"/>
      <c r="CGL124" s="879"/>
      <c r="CGM124" s="879"/>
      <c r="CGN124" s="879"/>
      <c r="CGO124" s="879"/>
      <c r="CGP124" s="879"/>
      <c r="CGQ124" s="879"/>
      <c r="CGR124" s="879"/>
      <c r="CGS124" s="879"/>
      <c r="CGT124" s="879"/>
      <c r="CGU124" s="879"/>
      <c r="CGV124" s="879"/>
      <c r="CGW124" s="879"/>
      <c r="CGX124" s="879"/>
      <c r="CGY124" s="879"/>
      <c r="CGZ124" s="879"/>
      <c r="CHA124" s="879"/>
      <c r="CHB124" s="879"/>
      <c r="CHC124" s="879"/>
      <c r="CHD124" s="879"/>
      <c r="CHE124" s="879"/>
      <c r="CHF124" s="879"/>
      <c r="CHG124" s="879"/>
      <c r="CHH124" s="879"/>
      <c r="CHI124" s="879"/>
      <c r="CHJ124" s="879"/>
      <c r="CHK124" s="879"/>
      <c r="CHL124" s="879"/>
      <c r="CHM124" s="879"/>
      <c r="CHN124" s="879"/>
      <c r="CHO124" s="879"/>
      <c r="CHP124" s="879"/>
      <c r="CHQ124" s="879"/>
      <c r="CHR124" s="879"/>
      <c r="CHS124" s="879"/>
      <c r="CHT124" s="879"/>
      <c r="CHU124" s="879"/>
      <c r="CHV124" s="879"/>
      <c r="CHW124" s="879"/>
      <c r="CHX124" s="879"/>
      <c r="CHY124" s="879"/>
      <c r="CHZ124" s="879"/>
      <c r="CIA124" s="879"/>
      <c r="CIB124" s="879"/>
      <c r="CIC124" s="879"/>
      <c r="CID124" s="879"/>
      <c r="CIE124" s="879"/>
      <c r="CIF124" s="879"/>
      <c r="CIG124" s="879"/>
      <c r="CIH124" s="879"/>
      <c r="CII124" s="879"/>
      <c r="CIJ124" s="879"/>
      <c r="CIK124" s="879"/>
      <c r="CIL124" s="879"/>
      <c r="CIM124" s="879"/>
      <c r="CIN124" s="879"/>
      <c r="CIO124" s="879"/>
      <c r="CIP124" s="879"/>
      <c r="CIQ124" s="879"/>
      <c r="CIR124" s="879"/>
      <c r="CIS124" s="879"/>
      <c r="CIT124" s="879"/>
      <c r="CIU124" s="879"/>
      <c r="CIV124" s="879"/>
      <c r="CIW124" s="879"/>
      <c r="CIX124" s="879"/>
      <c r="CIY124" s="879"/>
      <c r="CIZ124" s="879"/>
      <c r="CJA124" s="879"/>
      <c r="CJB124" s="879"/>
      <c r="CJC124" s="879"/>
      <c r="CJD124" s="879"/>
      <c r="CJE124" s="879"/>
      <c r="CJF124" s="879"/>
      <c r="CJG124" s="879"/>
      <c r="CJH124" s="879"/>
      <c r="CJI124" s="879"/>
      <c r="CJJ124" s="879"/>
      <c r="CJK124" s="879"/>
      <c r="CJL124" s="879"/>
      <c r="CJM124" s="879"/>
      <c r="CJN124" s="879"/>
      <c r="CJO124" s="879"/>
      <c r="CJP124" s="879"/>
      <c r="CJQ124" s="879"/>
      <c r="CJR124" s="879"/>
      <c r="CJS124" s="879"/>
      <c r="CJT124" s="879"/>
      <c r="CJU124" s="879"/>
      <c r="CJV124" s="879"/>
      <c r="CJW124" s="879"/>
      <c r="CJX124" s="879"/>
      <c r="CJY124" s="879"/>
      <c r="CJZ124" s="879"/>
      <c r="CKA124" s="879"/>
      <c r="CKB124" s="879"/>
      <c r="CKC124" s="879"/>
      <c r="CKD124" s="879"/>
      <c r="CKE124" s="879"/>
      <c r="CKF124" s="879"/>
      <c r="CKG124" s="879"/>
      <c r="CKH124" s="879"/>
      <c r="CKI124" s="879"/>
      <c r="CKJ124" s="879"/>
      <c r="CKK124" s="879"/>
      <c r="CKL124" s="879"/>
      <c r="CKM124" s="879"/>
      <c r="CKN124" s="879"/>
      <c r="CKO124" s="879"/>
      <c r="CKP124" s="879"/>
      <c r="CKQ124" s="879"/>
      <c r="CKR124" s="879"/>
      <c r="CKS124" s="879"/>
      <c r="CKT124" s="879"/>
      <c r="CKU124" s="879"/>
      <c r="CKV124" s="879"/>
      <c r="CKW124" s="879"/>
      <c r="CKX124" s="879"/>
      <c r="CKY124" s="879"/>
      <c r="CKZ124" s="879"/>
      <c r="CLA124" s="879"/>
      <c r="CLB124" s="879"/>
      <c r="CLC124" s="879"/>
      <c r="CLD124" s="879"/>
      <c r="CLE124" s="879"/>
      <c r="CLF124" s="879"/>
      <c r="CLG124" s="879"/>
      <c r="CLH124" s="879"/>
      <c r="CLI124" s="879"/>
      <c r="CLJ124" s="879"/>
      <c r="CLK124" s="879"/>
      <c r="CLL124" s="879"/>
      <c r="CLM124" s="879"/>
      <c r="CLN124" s="879"/>
      <c r="CLO124" s="879"/>
      <c r="CLP124" s="879"/>
      <c r="CLQ124" s="879"/>
      <c r="CLR124" s="879"/>
      <c r="CLS124" s="879"/>
      <c r="CLT124" s="879"/>
      <c r="CLU124" s="879"/>
      <c r="CLV124" s="879"/>
      <c r="CLW124" s="879"/>
      <c r="CLX124" s="879"/>
      <c r="CLY124" s="879"/>
      <c r="CLZ124" s="879"/>
      <c r="CMA124" s="879"/>
      <c r="CMB124" s="879"/>
      <c r="CMC124" s="879"/>
      <c r="CMD124" s="879"/>
      <c r="CME124" s="879"/>
      <c r="CMF124" s="879"/>
      <c r="CMG124" s="879"/>
      <c r="CMH124" s="879"/>
      <c r="CMI124" s="879"/>
      <c r="CMJ124" s="879"/>
      <c r="CMK124" s="879"/>
      <c r="CML124" s="879"/>
      <c r="CMM124" s="879"/>
      <c r="CMN124" s="879"/>
      <c r="CMO124" s="879"/>
      <c r="CMP124" s="879"/>
      <c r="CMQ124" s="879"/>
      <c r="CMR124" s="879"/>
      <c r="CMS124" s="879"/>
      <c r="CMT124" s="879"/>
      <c r="CMU124" s="879"/>
      <c r="CMV124" s="879"/>
      <c r="CMW124" s="879"/>
      <c r="CMX124" s="879"/>
      <c r="CMY124" s="879"/>
      <c r="CMZ124" s="879"/>
      <c r="CNA124" s="879"/>
      <c r="CNB124" s="879"/>
      <c r="CNC124" s="879"/>
      <c r="CND124" s="879"/>
      <c r="CNE124" s="879"/>
      <c r="CNF124" s="879"/>
      <c r="CNG124" s="879"/>
      <c r="CNH124" s="879"/>
      <c r="CNI124" s="879"/>
      <c r="CNJ124" s="879"/>
      <c r="CNK124" s="879"/>
      <c r="CNL124" s="879"/>
      <c r="CNM124" s="879"/>
      <c r="CNN124" s="879"/>
      <c r="CNO124" s="879"/>
      <c r="CNP124" s="879"/>
      <c r="CNQ124" s="879"/>
      <c r="CNR124" s="879"/>
      <c r="CNS124" s="879"/>
      <c r="CNT124" s="879"/>
      <c r="CNU124" s="879"/>
      <c r="CNV124" s="879"/>
      <c r="CNW124" s="879"/>
      <c r="CNX124" s="879"/>
      <c r="CNY124" s="879"/>
      <c r="CNZ124" s="879"/>
      <c r="COA124" s="879"/>
      <c r="COB124" s="879"/>
      <c r="COC124" s="879"/>
      <c r="COD124" s="879"/>
      <c r="COE124" s="879"/>
      <c r="COF124" s="879"/>
      <c r="COG124" s="879"/>
      <c r="COH124" s="879"/>
      <c r="COI124" s="879"/>
      <c r="COJ124" s="879"/>
      <c r="COK124" s="879"/>
      <c r="COL124" s="879"/>
      <c r="COM124" s="879"/>
      <c r="CON124" s="879"/>
      <c r="COO124" s="879"/>
      <c r="COP124" s="879"/>
      <c r="COQ124" s="879"/>
      <c r="COR124" s="879"/>
      <c r="COS124" s="879"/>
      <c r="COT124" s="879"/>
      <c r="COU124" s="879"/>
      <c r="COV124" s="879"/>
      <c r="COW124" s="879"/>
      <c r="COX124" s="879"/>
      <c r="COY124" s="879"/>
      <c r="COZ124" s="879"/>
      <c r="CPA124" s="879"/>
      <c r="CPB124" s="879"/>
      <c r="CPC124" s="879"/>
      <c r="CPD124" s="879"/>
      <c r="CPE124" s="879"/>
      <c r="CPF124" s="879"/>
      <c r="CPG124" s="879"/>
      <c r="CPH124" s="879"/>
      <c r="CPI124" s="879"/>
      <c r="CPJ124" s="879"/>
      <c r="CPK124" s="879"/>
      <c r="CPL124" s="879"/>
      <c r="CPM124" s="879"/>
      <c r="CPN124" s="879"/>
      <c r="CPO124" s="879"/>
      <c r="CPP124" s="879"/>
      <c r="CPQ124" s="879"/>
      <c r="CPR124" s="879"/>
      <c r="CPS124" s="879"/>
      <c r="CPT124" s="879"/>
      <c r="CPU124" s="879"/>
      <c r="CPV124" s="879"/>
      <c r="CPW124" s="879"/>
      <c r="CPX124" s="879"/>
      <c r="CPY124" s="879"/>
      <c r="CPZ124" s="879"/>
      <c r="CQA124" s="879"/>
      <c r="CQB124" s="879"/>
      <c r="CQC124" s="879"/>
      <c r="CQD124" s="879"/>
      <c r="CQE124" s="879"/>
      <c r="CQF124" s="879"/>
      <c r="CQG124" s="879"/>
      <c r="CQH124" s="879"/>
      <c r="CQI124" s="879"/>
      <c r="CQJ124" s="879"/>
      <c r="CQK124" s="879"/>
      <c r="CQL124" s="879"/>
      <c r="CQM124" s="879"/>
      <c r="CQN124" s="879"/>
      <c r="CQO124" s="879"/>
      <c r="CQP124" s="879"/>
      <c r="CQQ124" s="879"/>
      <c r="CQR124" s="879"/>
      <c r="CQS124" s="879"/>
      <c r="CQT124" s="879"/>
      <c r="CQU124" s="879"/>
      <c r="CQV124" s="879"/>
      <c r="CQW124" s="879"/>
      <c r="CQX124" s="879"/>
      <c r="CQY124" s="879"/>
      <c r="CQZ124" s="879"/>
      <c r="CRA124" s="879"/>
      <c r="CRB124" s="879"/>
      <c r="CRC124" s="879"/>
      <c r="CRD124" s="879"/>
      <c r="CRE124" s="879"/>
      <c r="CRF124" s="879"/>
      <c r="CRG124" s="879"/>
      <c r="CRH124" s="879"/>
      <c r="CRI124" s="879"/>
      <c r="CRJ124" s="879"/>
      <c r="CRK124" s="879"/>
      <c r="CRL124" s="879"/>
      <c r="CRM124" s="879"/>
      <c r="CRN124" s="879"/>
      <c r="CRO124" s="879"/>
      <c r="CRP124" s="879"/>
      <c r="CRQ124" s="879"/>
      <c r="CRR124" s="879"/>
      <c r="CRS124" s="879"/>
      <c r="CRT124" s="879"/>
      <c r="CRU124" s="879"/>
      <c r="CRV124" s="879"/>
      <c r="CRW124" s="879"/>
      <c r="CRX124" s="879"/>
      <c r="CRY124" s="879"/>
      <c r="CRZ124" s="879"/>
      <c r="CSA124" s="879"/>
      <c r="CSB124" s="879"/>
      <c r="CSC124" s="879"/>
      <c r="CSD124" s="879"/>
      <c r="CSE124" s="879"/>
      <c r="CSF124" s="879"/>
      <c r="CSG124" s="879"/>
      <c r="CSH124" s="879"/>
      <c r="CSI124" s="879"/>
      <c r="CSJ124" s="879"/>
      <c r="CSK124" s="879"/>
      <c r="CSL124" s="879"/>
      <c r="CSM124" s="879"/>
      <c r="CSN124" s="879"/>
      <c r="CSO124" s="879"/>
      <c r="CSP124" s="879"/>
      <c r="CSQ124" s="879"/>
      <c r="CSR124" s="879"/>
      <c r="CSS124" s="879"/>
      <c r="CST124" s="879"/>
      <c r="CSU124" s="879"/>
      <c r="CSV124" s="879"/>
      <c r="CSW124" s="879"/>
      <c r="CSX124" s="879"/>
      <c r="CSY124" s="879"/>
      <c r="CSZ124" s="879"/>
      <c r="CTA124" s="879"/>
      <c r="CTB124" s="879"/>
      <c r="CTC124" s="879"/>
      <c r="CTD124" s="879"/>
      <c r="CTE124" s="879"/>
      <c r="CTF124" s="879"/>
      <c r="CTG124" s="879"/>
      <c r="CTH124" s="879"/>
      <c r="CTI124" s="879"/>
      <c r="CTJ124" s="879"/>
      <c r="CTK124" s="879"/>
      <c r="CTL124" s="879"/>
      <c r="CTM124" s="879"/>
      <c r="CTN124" s="879"/>
      <c r="CTO124" s="879"/>
      <c r="CTP124" s="879"/>
      <c r="CTQ124" s="879"/>
      <c r="CTR124" s="879"/>
      <c r="CTS124" s="879"/>
      <c r="CTT124" s="879"/>
      <c r="CTU124" s="879"/>
      <c r="CTV124" s="879"/>
      <c r="CTW124" s="879"/>
      <c r="CTX124" s="879"/>
      <c r="CTY124" s="879"/>
      <c r="CTZ124" s="879"/>
      <c r="CUA124" s="879"/>
      <c r="CUB124" s="879"/>
      <c r="CUC124" s="879"/>
      <c r="CUD124" s="879"/>
      <c r="CUE124" s="879"/>
      <c r="CUF124" s="879"/>
      <c r="CUG124" s="879"/>
      <c r="CUH124" s="879"/>
      <c r="CUI124" s="879"/>
      <c r="CUJ124" s="879"/>
      <c r="CUK124" s="879"/>
      <c r="CUL124" s="879"/>
      <c r="CUM124" s="879"/>
      <c r="CUN124" s="879"/>
      <c r="CUO124" s="879"/>
      <c r="CUP124" s="879"/>
      <c r="CUQ124" s="879"/>
      <c r="CUR124" s="879"/>
      <c r="CUS124" s="879"/>
      <c r="CUT124" s="879"/>
      <c r="CUU124" s="879"/>
      <c r="CUV124" s="879"/>
      <c r="CUW124" s="879"/>
      <c r="CUX124" s="879"/>
      <c r="CUY124" s="879"/>
      <c r="CUZ124" s="879"/>
      <c r="CVA124" s="879"/>
      <c r="CVB124" s="879"/>
      <c r="CVC124" s="879"/>
      <c r="CVD124" s="879"/>
      <c r="CVE124" s="879"/>
      <c r="CVF124" s="879"/>
      <c r="CVG124" s="879"/>
      <c r="CVH124" s="879"/>
      <c r="CVI124" s="879"/>
      <c r="CVJ124" s="879"/>
      <c r="CVK124" s="879"/>
      <c r="CVL124" s="879"/>
      <c r="CVM124" s="879"/>
      <c r="CVN124" s="879"/>
      <c r="CVO124" s="879"/>
      <c r="CVP124" s="879"/>
      <c r="CVQ124" s="879"/>
      <c r="CVR124" s="879"/>
      <c r="CVS124" s="879"/>
      <c r="CVT124" s="879"/>
      <c r="CVU124" s="879"/>
      <c r="CVV124" s="879"/>
      <c r="CVW124" s="879"/>
      <c r="CVX124" s="879"/>
      <c r="CVY124" s="879"/>
      <c r="CVZ124" s="879"/>
      <c r="CWA124" s="879"/>
      <c r="CWB124" s="879"/>
      <c r="CWC124" s="879"/>
      <c r="CWD124" s="879"/>
      <c r="CWE124" s="879"/>
      <c r="CWF124" s="879"/>
      <c r="CWG124" s="879"/>
      <c r="CWH124" s="879"/>
      <c r="CWI124" s="879"/>
      <c r="CWJ124" s="879"/>
      <c r="CWK124" s="879"/>
      <c r="CWL124" s="879"/>
      <c r="CWM124" s="879"/>
      <c r="CWN124" s="879"/>
      <c r="CWO124" s="879"/>
      <c r="CWP124" s="879"/>
      <c r="CWQ124" s="879"/>
      <c r="CWR124" s="879"/>
      <c r="CWS124" s="879"/>
      <c r="CWT124" s="879"/>
      <c r="CWU124" s="879"/>
      <c r="CWV124" s="879"/>
      <c r="CWW124" s="879"/>
      <c r="CWX124" s="879"/>
      <c r="CWY124" s="879"/>
      <c r="CWZ124" s="879"/>
      <c r="CXA124" s="879"/>
      <c r="CXB124" s="879"/>
      <c r="CXC124" s="879"/>
      <c r="CXD124" s="879"/>
      <c r="CXE124" s="879"/>
      <c r="CXF124" s="879"/>
      <c r="CXG124" s="879"/>
      <c r="CXH124" s="879"/>
      <c r="CXI124" s="879"/>
      <c r="CXJ124" s="879"/>
      <c r="CXK124" s="879"/>
      <c r="CXL124" s="879"/>
      <c r="CXM124" s="879"/>
      <c r="CXN124" s="879"/>
      <c r="CXO124" s="879"/>
      <c r="CXP124" s="879"/>
      <c r="CXQ124" s="879"/>
      <c r="CXR124" s="879"/>
      <c r="CXS124" s="879"/>
      <c r="CXT124" s="879"/>
      <c r="CXU124" s="879"/>
      <c r="CXV124" s="879"/>
      <c r="CXW124" s="879"/>
      <c r="CXX124" s="879"/>
      <c r="CXY124" s="879"/>
      <c r="CXZ124" s="879"/>
      <c r="CYA124" s="879"/>
      <c r="CYB124" s="879"/>
      <c r="CYC124" s="879"/>
      <c r="CYD124" s="879"/>
      <c r="CYE124" s="879"/>
      <c r="CYF124" s="879"/>
      <c r="CYG124" s="879"/>
      <c r="CYH124" s="879"/>
      <c r="CYI124" s="879"/>
      <c r="CYJ124" s="879"/>
      <c r="CYK124" s="879"/>
      <c r="CYL124" s="879"/>
      <c r="CYM124" s="879"/>
      <c r="CYN124" s="879"/>
      <c r="CYO124" s="879"/>
      <c r="CYP124" s="879"/>
      <c r="CYQ124" s="879"/>
      <c r="CYR124" s="879"/>
      <c r="CYS124" s="879"/>
      <c r="CYT124" s="879"/>
      <c r="CYU124" s="879"/>
      <c r="CYV124" s="879"/>
      <c r="CYW124" s="879"/>
      <c r="CYX124" s="879"/>
      <c r="CYY124" s="879"/>
      <c r="CYZ124" s="879"/>
      <c r="CZA124" s="879"/>
      <c r="CZB124" s="879"/>
      <c r="CZC124" s="879"/>
      <c r="CZD124" s="879"/>
      <c r="CZE124" s="879"/>
      <c r="CZF124" s="879"/>
      <c r="CZG124" s="879"/>
      <c r="CZH124" s="879"/>
      <c r="CZI124" s="879"/>
      <c r="CZJ124" s="879"/>
      <c r="CZK124" s="879"/>
      <c r="CZL124" s="879"/>
      <c r="CZM124" s="879"/>
      <c r="CZN124" s="879"/>
      <c r="CZO124" s="879"/>
      <c r="CZP124" s="879"/>
      <c r="CZQ124" s="879"/>
      <c r="CZR124" s="879"/>
      <c r="CZS124" s="879"/>
      <c r="CZT124" s="879"/>
      <c r="CZU124" s="879"/>
      <c r="CZV124" s="879"/>
      <c r="CZW124" s="879"/>
      <c r="CZX124" s="879"/>
      <c r="CZY124" s="879"/>
      <c r="CZZ124" s="879"/>
      <c r="DAA124" s="879"/>
      <c r="DAB124" s="879"/>
      <c r="DAC124" s="879"/>
      <c r="DAD124" s="879"/>
      <c r="DAE124" s="879"/>
      <c r="DAF124" s="879"/>
      <c r="DAG124" s="879"/>
      <c r="DAH124" s="879"/>
      <c r="DAI124" s="879"/>
      <c r="DAJ124" s="879"/>
      <c r="DAK124" s="879"/>
      <c r="DAL124" s="879"/>
      <c r="DAM124" s="879"/>
      <c r="DAN124" s="879"/>
      <c r="DAO124" s="879"/>
      <c r="DAP124" s="879"/>
      <c r="DAQ124" s="879"/>
      <c r="DAR124" s="879"/>
      <c r="DAS124" s="879"/>
      <c r="DAT124" s="879"/>
      <c r="DAU124" s="879"/>
      <c r="DAV124" s="879"/>
      <c r="DAW124" s="879"/>
      <c r="DAX124" s="879"/>
      <c r="DAY124" s="879"/>
      <c r="DAZ124" s="879"/>
      <c r="DBA124" s="879"/>
      <c r="DBB124" s="879"/>
      <c r="DBC124" s="879"/>
      <c r="DBD124" s="879"/>
      <c r="DBE124" s="879"/>
      <c r="DBF124" s="879"/>
      <c r="DBG124" s="879"/>
      <c r="DBH124" s="879"/>
      <c r="DBI124" s="879"/>
      <c r="DBJ124" s="879"/>
      <c r="DBK124" s="879"/>
      <c r="DBL124" s="879"/>
      <c r="DBM124" s="879"/>
      <c r="DBN124" s="879"/>
      <c r="DBO124" s="879"/>
      <c r="DBP124" s="879"/>
      <c r="DBQ124" s="879"/>
      <c r="DBR124" s="879"/>
      <c r="DBS124" s="879"/>
      <c r="DBT124" s="879"/>
      <c r="DBU124" s="879"/>
      <c r="DBV124" s="879"/>
      <c r="DBW124" s="879"/>
      <c r="DBX124" s="879"/>
      <c r="DBY124" s="879"/>
      <c r="DBZ124" s="879"/>
      <c r="DCA124" s="879"/>
      <c r="DCB124" s="879"/>
      <c r="DCC124" s="879"/>
      <c r="DCD124" s="879"/>
      <c r="DCE124" s="879"/>
      <c r="DCF124" s="879"/>
      <c r="DCG124" s="879"/>
      <c r="DCH124" s="879"/>
      <c r="DCI124" s="879"/>
      <c r="DCJ124" s="879"/>
      <c r="DCK124" s="879"/>
      <c r="DCL124" s="879"/>
      <c r="DCM124" s="879"/>
      <c r="DCN124" s="879"/>
      <c r="DCO124" s="879"/>
      <c r="DCP124" s="879"/>
      <c r="DCQ124" s="879"/>
      <c r="DCR124" s="879"/>
      <c r="DCS124" s="879"/>
      <c r="DCT124" s="879"/>
      <c r="DCU124" s="879"/>
      <c r="DCV124" s="879"/>
      <c r="DCW124" s="879"/>
      <c r="DCX124" s="879"/>
      <c r="DCY124" s="879"/>
      <c r="DCZ124" s="879"/>
      <c r="DDA124" s="879"/>
      <c r="DDB124" s="879"/>
      <c r="DDC124" s="879"/>
      <c r="DDD124" s="879"/>
      <c r="DDE124" s="879"/>
      <c r="DDF124" s="879"/>
      <c r="DDG124" s="879"/>
      <c r="DDH124" s="879"/>
      <c r="DDI124" s="879"/>
      <c r="DDJ124" s="879"/>
      <c r="DDK124" s="879"/>
      <c r="DDL124" s="879"/>
      <c r="DDM124" s="879"/>
      <c r="DDN124" s="879"/>
      <c r="DDO124" s="879"/>
      <c r="DDP124" s="879"/>
      <c r="DDQ124" s="879"/>
      <c r="DDR124" s="879"/>
      <c r="DDS124" s="879"/>
      <c r="DDT124" s="879"/>
      <c r="DDU124" s="879"/>
      <c r="DDV124" s="879"/>
      <c r="DDW124" s="879"/>
      <c r="DDX124" s="879"/>
      <c r="DDY124" s="879"/>
      <c r="DDZ124" s="879"/>
      <c r="DEA124" s="879"/>
      <c r="DEB124" s="879"/>
      <c r="DEC124" s="879"/>
      <c r="DED124" s="879"/>
      <c r="DEE124" s="879"/>
      <c r="DEF124" s="879"/>
      <c r="DEG124" s="879"/>
      <c r="DEH124" s="879"/>
      <c r="DEI124" s="879"/>
      <c r="DEJ124" s="879"/>
      <c r="DEK124" s="879"/>
      <c r="DEL124" s="879"/>
      <c r="DEM124" s="879"/>
      <c r="DEN124" s="879"/>
      <c r="DEO124" s="879"/>
      <c r="DEP124" s="879"/>
      <c r="DEQ124" s="879"/>
      <c r="DER124" s="879"/>
      <c r="DES124" s="879"/>
      <c r="DET124" s="879"/>
      <c r="DEU124" s="879"/>
      <c r="DEV124" s="879"/>
      <c r="DEW124" s="879"/>
      <c r="DEX124" s="879"/>
      <c r="DEY124" s="879"/>
      <c r="DEZ124" s="879"/>
      <c r="DFA124" s="879"/>
      <c r="DFB124" s="879"/>
      <c r="DFC124" s="879"/>
      <c r="DFD124" s="879"/>
      <c r="DFE124" s="879"/>
      <c r="DFF124" s="879"/>
      <c r="DFG124" s="879"/>
      <c r="DFH124" s="879"/>
      <c r="DFI124" s="879"/>
      <c r="DFJ124" s="879"/>
      <c r="DFK124" s="879"/>
      <c r="DFL124" s="879"/>
      <c r="DFM124" s="879"/>
      <c r="DFN124" s="879"/>
      <c r="DFO124" s="879"/>
      <c r="DFP124" s="879"/>
      <c r="DFQ124" s="879"/>
      <c r="DFR124" s="879"/>
      <c r="DFS124" s="879"/>
      <c r="DFT124" s="879"/>
      <c r="DFU124" s="879"/>
      <c r="DFV124" s="879"/>
      <c r="DFW124" s="879"/>
      <c r="DFX124" s="879"/>
      <c r="DFY124" s="879"/>
      <c r="DFZ124" s="879"/>
      <c r="DGA124" s="879"/>
      <c r="DGB124" s="879"/>
      <c r="DGC124" s="879"/>
      <c r="DGD124" s="879"/>
      <c r="DGE124" s="879"/>
      <c r="DGF124" s="879"/>
      <c r="DGG124" s="879"/>
      <c r="DGH124" s="879"/>
      <c r="DGI124" s="879"/>
      <c r="DGJ124" s="879"/>
      <c r="DGK124" s="879"/>
      <c r="DGL124" s="879"/>
      <c r="DGM124" s="879"/>
      <c r="DGN124" s="879"/>
      <c r="DGO124" s="879"/>
      <c r="DGP124" s="879"/>
      <c r="DGQ124" s="879"/>
      <c r="DGR124" s="879"/>
      <c r="DGS124" s="879"/>
      <c r="DGT124" s="879"/>
      <c r="DGU124" s="879"/>
      <c r="DGV124" s="879"/>
      <c r="DGW124" s="879"/>
      <c r="DGX124" s="879"/>
      <c r="DGY124" s="879"/>
      <c r="DGZ124" s="879"/>
      <c r="DHA124" s="879"/>
      <c r="DHB124" s="879"/>
      <c r="DHC124" s="879"/>
      <c r="DHD124" s="879"/>
      <c r="DHE124" s="879"/>
      <c r="DHF124" s="879"/>
      <c r="DHG124" s="879"/>
      <c r="DHH124" s="879"/>
      <c r="DHI124" s="879"/>
      <c r="DHJ124" s="879"/>
      <c r="DHK124" s="879"/>
      <c r="DHL124" s="879"/>
      <c r="DHM124" s="879"/>
      <c r="DHN124" s="879"/>
      <c r="DHO124" s="879"/>
      <c r="DHP124" s="879"/>
      <c r="DHQ124" s="879"/>
      <c r="DHR124" s="879"/>
      <c r="DHS124" s="879"/>
      <c r="DHT124" s="879"/>
      <c r="DHU124" s="879"/>
      <c r="DHV124" s="879"/>
      <c r="DHW124" s="879"/>
      <c r="DHX124" s="879"/>
      <c r="DHY124" s="879"/>
      <c r="DHZ124" s="879"/>
      <c r="DIA124" s="879"/>
      <c r="DIB124" s="879"/>
      <c r="DIC124" s="879"/>
      <c r="DID124" s="879"/>
      <c r="DIE124" s="879"/>
      <c r="DIF124" s="879"/>
      <c r="DIG124" s="879"/>
      <c r="DIH124" s="879"/>
      <c r="DII124" s="879"/>
      <c r="DIJ124" s="879"/>
      <c r="DIK124" s="879"/>
      <c r="DIL124" s="879"/>
      <c r="DIM124" s="879"/>
      <c r="DIN124" s="879"/>
      <c r="DIO124" s="879"/>
      <c r="DIP124" s="879"/>
      <c r="DIQ124" s="879"/>
      <c r="DIR124" s="879"/>
      <c r="DIS124" s="879"/>
      <c r="DIT124" s="879"/>
      <c r="DIU124" s="879"/>
      <c r="DIV124" s="879"/>
      <c r="DIW124" s="879"/>
      <c r="DIX124" s="879"/>
      <c r="DIY124" s="879"/>
      <c r="DIZ124" s="879"/>
      <c r="DJA124" s="879"/>
      <c r="DJB124" s="879"/>
      <c r="DJC124" s="879"/>
      <c r="DJD124" s="879"/>
      <c r="DJE124" s="879"/>
      <c r="DJF124" s="879"/>
      <c r="DJG124" s="879"/>
      <c r="DJH124" s="879"/>
      <c r="DJI124" s="879"/>
      <c r="DJJ124" s="879"/>
      <c r="DJK124" s="879"/>
      <c r="DJL124" s="879"/>
      <c r="DJM124" s="879"/>
      <c r="DJN124" s="879"/>
      <c r="DJO124" s="879"/>
      <c r="DJP124" s="879"/>
      <c r="DJQ124" s="879"/>
      <c r="DJR124" s="879"/>
      <c r="DJS124" s="879"/>
      <c r="DJT124" s="879"/>
      <c r="DJU124" s="879"/>
      <c r="DJV124" s="879"/>
      <c r="DJW124" s="879"/>
      <c r="DJX124" s="879"/>
      <c r="DJY124" s="879"/>
      <c r="DJZ124" s="879"/>
      <c r="DKA124" s="879"/>
      <c r="DKB124" s="879"/>
      <c r="DKC124" s="879"/>
      <c r="DKD124" s="879"/>
      <c r="DKE124" s="879"/>
      <c r="DKF124" s="879"/>
      <c r="DKG124" s="879"/>
      <c r="DKH124" s="879"/>
      <c r="DKI124" s="879"/>
      <c r="DKJ124" s="879"/>
      <c r="DKK124" s="879"/>
      <c r="DKL124" s="879"/>
      <c r="DKM124" s="879"/>
      <c r="DKN124" s="879"/>
      <c r="DKO124" s="879"/>
      <c r="DKP124" s="879"/>
      <c r="DKQ124" s="879"/>
      <c r="DKR124" s="879"/>
      <c r="DKS124" s="879"/>
      <c r="DKT124" s="879"/>
      <c r="DKU124" s="879"/>
      <c r="DKV124" s="879"/>
      <c r="DKW124" s="879"/>
      <c r="DKX124" s="879"/>
      <c r="DKY124" s="879"/>
      <c r="DKZ124" s="879"/>
      <c r="DLA124" s="879"/>
      <c r="DLB124" s="879"/>
      <c r="DLC124" s="879"/>
      <c r="DLD124" s="879"/>
      <c r="DLE124" s="879"/>
      <c r="DLF124" s="879"/>
      <c r="DLG124" s="879"/>
      <c r="DLH124" s="879"/>
      <c r="DLI124" s="879"/>
      <c r="DLJ124" s="879"/>
      <c r="DLK124" s="879"/>
      <c r="DLL124" s="879"/>
      <c r="DLM124" s="879"/>
      <c r="DLN124" s="879"/>
      <c r="DLO124" s="879"/>
      <c r="DLP124" s="879"/>
      <c r="DLQ124" s="879"/>
      <c r="DLR124" s="879"/>
      <c r="DLS124" s="879"/>
      <c r="DLT124" s="879"/>
      <c r="DLU124" s="879"/>
      <c r="DLV124" s="879"/>
      <c r="DLW124" s="879"/>
      <c r="DLX124" s="879"/>
      <c r="DLY124" s="879"/>
      <c r="DLZ124" s="879"/>
      <c r="DMA124" s="879"/>
      <c r="DMB124" s="879"/>
      <c r="DMC124" s="879"/>
      <c r="DMD124" s="879"/>
      <c r="DME124" s="879"/>
      <c r="DMF124" s="879"/>
      <c r="DMG124" s="879"/>
      <c r="DMH124" s="879"/>
      <c r="DMI124" s="879"/>
      <c r="DMJ124" s="879"/>
      <c r="DMK124" s="879"/>
      <c r="DML124" s="879"/>
      <c r="DMM124" s="879"/>
      <c r="DMN124" s="879"/>
      <c r="DMO124" s="879"/>
      <c r="DMP124" s="879"/>
      <c r="DMQ124" s="879"/>
      <c r="DMR124" s="879"/>
      <c r="DMS124" s="879"/>
      <c r="DMT124" s="879"/>
      <c r="DMU124" s="879"/>
      <c r="DMV124" s="879"/>
      <c r="DMW124" s="879"/>
      <c r="DMX124" s="879"/>
      <c r="DMY124" s="879"/>
      <c r="DMZ124" s="879"/>
      <c r="DNA124" s="879"/>
      <c r="DNB124" s="879"/>
      <c r="DNC124" s="879"/>
      <c r="DND124" s="879"/>
      <c r="DNE124" s="879"/>
      <c r="DNF124" s="879"/>
      <c r="DNG124" s="879"/>
      <c r="DNH124" s="879"/>
      <c r="DNI124" s="879"/>
      <c r="DNJ124" s="879"/>
      <c r="DNK124" s="879"/>
      <c r="DNL124" s="879"/>
      <c r="DNM124" s="879"/>
      <c r="DNN124" s="879"/>
      <c r="DNO124" s="879"/>
      <c r="DNP124" s="879"/>
      <c r="DNQ124" s="879"/>
      <c r="DNR124" s="879"/>
      <c r="DNS124" s="879"/>
      <c r="DNT124" s="879"/>
      <c r="DNU124" s="879"/>
      <c r="DNV124" s="879"/>
      <c r="DNW124" s="879"/>
      <c r="DNX124" s="879"/>
      <c r="DNY124" s="879"/>
      <c r="DNZ124" s="879"/>
      <c r="DOA124" s="879"/>
      <c r="DOB124" s="879"/>
      <c r="DOC124" s="879"/>
      <c r="DOD124" s="879"/>
      <c r="DOE124" s="879"/>
      <c r="DOF124" s="879"/>
      <c r="DOG124" s="879"/>
      <c r="DOH124" s="879"/>
      <c r="DOI124" s="879"/>
      <c r="DOJ124" s="879"/>
      <c r="DOK124" s="879"/>
      <c r="DOL124" s="879"/>
      <c r="DOM124" s="879"/>
      <c r="DON124" s="879"/>
      <c r="DOO124" s="879"/>
      <c r="DOP124" s="879"/>
      <c r="DOQ124" s="879"/>
      <c r="DOR124" s="879"/>
      <c r="DOS124" s="879"/>
      <c r="DOT124" s="879"/>
      <c r="DOU124" s="879"/>
      <c r="DOV124" s="879"/>
      <c r="DOW124" s="879"/>
      <c r="DOX124" s="879"/>
      <c r="DOY124" s="879"/>
      <c r="DOZ124" s="879"/>
      <c r="DPA124" s="879"/>
      <c r="DPB124" s="879"/>
      <c r="DPC124" s="879"/>
      <c r="DPD124" s="879"/>
      <c r="DPE124" s="879"/>
      <c r="DPF124" s="879"/>
      <c r="DPG124" s="879"/>
      <c r="DPH124" s="879"/>
      <c r="DPI124" s="879"/>
      <c r="DPJ124" s="879"/>
      <c r="DPK124" s="879"/>
      <c r="DPL124" s="879"/>
      <c r="DPM124" s="879"/>
      <c r="DPN124" s="879"/>
      <c r="DPO124" s="879"/>
      <c r="DPP124" s="879"/>
      <c r="DPQ124" s="879"/>
      <c r="DPR124" s="879"/>
      <c r="DPS124" s="879"/>
      <c r="DPT124" s="879"/>
      <c r="DPU124" s="879"/>
      <c r="DPV124" s="879"/>
      <c r="DPW124" s="879"/>
      <c r="DPX124" s="879"/>
      <c r="DPY124" s="879"/>
      <c r="DPZ124" s="879"/>
      <c r="DQA124" s="879"/>
      <c r="DQB124" s="879"/>
      <c r="DQC124" s="879"/>
      <c r="DQD124" s="879"/>
      <c r="DQE124" s="879"/>
      <c r="DQF124" s="879"/>
      <c r="DQG124" s="879"/>
      <c r="DQH124" s="879"/>
      <c r="DQI124" s="879"/>
      <c r="DQJ124" s="879"/>
      <c r="DQK124" s="879"/>
      <c r="DQL124" s="879"/>
      <c r="DQM124" s="879"/>
      <c r="DQN124" s="879"/>
      <c r="DQO124" s="879"/>
      <c r="DQP124" s="879"/>
      <c r="DQQ124" s="879"/>
      <c r="DQR124" s="879"/>
      <c r="DQS124" s="879"/>
      <c r="DQT124" s="879"/>
      <c r="DQU124" s="879"/>
      <c r="DQV124" s="879"/>
      <c r="DQW124" s="879"/>
      <c r="DQX124" s="879"/>
      <c r="DQY124" s="879"/>
      <c r="DQZ124" s="879"/>
      <c r="DRA124" s="879"/>
      <c r="DRB124" s="879"/>
      <c r="DRC124" s="879"/>
      <c r="DRD124" s="879"/>
      <c r="DRE124" s="879"/>
      <c r="DRF124" s="879"/>
      <c r="DRG124" s="879"/>
      <c r="DRH124" s="879"/>
      <c r="DRI124" s="879"/>
      <c r="DRJ124" s="879"/>
      <c r="DRK124" s="879"/>
      <c r="DRL124" s="879"/>
      <c r="DRM124" s="879"/>
      <c r="DRN124" s="879"/>
      <c r="DRO124" s="879"/>
      <c r="DRP124" s="879"/>
      <c r="DRQ124" s="879"/>
      <c r="DRR124" s="879"/>
      <c r="DRS124" s="879"/>
      <c r="DRT124" s="879"/>
      <c r="DRU124" s="879"/>
      <c r="DRV124" s="879"/>
      <c r="DRW124" s="879"/>
      <c r="DRX124" s="879"/>
      <c r="DRY124" s="879"/>
      <c r="DRZ124" s="879"/>
      <c r="DSA124" s="879"/>
      <c r="DSB124" s="879"/>
      <c r="DSC124" s="879"/>
      <c r="DSD124" s="879"/>
      <c r="DSE124" s="879"/>
      <c r="DSF124" s="879"/>
      <c r="DSG124" s="879"/>
      <c r="DSH124" s="879"/>
      <c r="DSI124" s="879"/>
      <c r="DSJ124" s="879"/>
      <c r="DSK124" s="879"/>
      <c r="DSL124" s="879"/>
      <c r="DSM124" s="879"/>
      <c r="DSN124" s="879"/>
      <c r="DSO124" s="879"/>
      <c r="DSP124" s="879"/>
      <c r="DSQ124" s="879"/>
      <c r="DSR124" s="879"/>
      <c r="DSS124" s="879"/>
      <c r="DST124" s="879"/>
      <c r="DSU124" s="879"/>
      <c r="DSV124" s="879"/>
      <c r="DSW124" s="879"/>
      <c r="DSX124" s="879"/>
      <c r="DSY124" s="879"/>
      <c r="DSZ124" s="879"/>
      <c r="DTA124" s="879"/>
      <c r="DTB124" s="879"/>
      <c r="DTC124" s="879"/>
      <c r="DTD124" s="879"/>
      <c r="DTE124" s="879"/>
      <c r="DTF124" s="879"/>
      <c r="DTG124" s="879"/>
      <c r="DTH124" s="879"/>
      <c r="DTI124" s="879"/>
      <c r="DTJ124" s="879"/>
      <c r="DTK124" s="879"/>
      <c r="DTL124" s="879"/>
      <c r="DTM124" s="879"/>
      <c r="DTN124" s="879"/>
      <c r="DTO124" s="879"/>
      <c r="DTP124" s="879"/>
      <c r="DTQ124" s="879"/>
      <c r="DTR124" s="879"/>
      <c r="DTS124" s="879"/>
      <c r="DTT124" s="879"/>
      <c r="DTU124" s="879"/>
      <c r="DTV124" s="879"/>
      <c r="DTW124" s="879"/>
      <c r="DTX124" s="879"/>
      <c r="DTY124" s="879"/>
      <c r="DTZ124" s="879"/>
      <c r="DUA124" s="879"/>
      <c r="DUB124" s="879"/>
      <c r="DUC124" s="879"/>
      <c r="DUD124" s="879"/>
      <c r="DUE124" s="879"/>
      <c r="DUF124" s="879"/>
      <c r="DUG124" s="879"/>
      <c r="DUH124" s="879"/>
      <c r="DUI124" s="879"/>
      <c r="DUJ124" s="879"/>
      <c r="DUK124" s="879"/>
      <c r="DUL124" s="879"/>
      <c r="DUM124" s="879"/>
      <c r="DUN124" s="879"/>
      <c r="DUO124" s="879"/>
      <c r="DUP124" s="879"/>
      <c r="DUQ124" s="879"/>
      <c r="DUR124" s="879"/>
      <c r="DUS124" s="879"/>
      <c r="DUT124" s="879"/>
      <c r="DUU124" s="879"/>
      <c r="DUV124" s="879"/>
      <c r="DUW124" s="879"/>
      <c r="DUX124" s="879"/>
      <c r="DUY124" s="879"/>
      <c r="DUZ124" s="879"/>
      <c r="DVA124" s="879"/>
      <c r="DVB124" s="879"/>
      <c r="DVC124" s="879"/>
      <c r="DVD124" s="879"/>
      <c r="DVE124" s="879"/>
      <c r="DVF124" s="879"/>
      <c r="DVG124" s="879"/>
      <c r="DVH124" s="879"/>
      <c r="DVI124" s="879"/>
      <c r="DVJ124" s="879"/>
      <c r="DVK124" s="879"/>
      <c r="DVL124" s="879"/>
      <c r="DVM124" s="879"/>
      <c r="DVN124" s="879"/>
      <c r="DVO124" s="879"/>
      <c r="DVP124" s="879"/>
      <c r="DVQ124" s="879"/>
      <c r="DVR124" s="879"/>
      <c r="DVS124" s="879"/>
      <c r="DVT124" s="879"/>
      <c r="DVU124" s="879"/>
      <c r="DVV124" s="879"/>
      <c r="DVW124" s="879"/>
      <c r="DVX124" s="879"/>
      <c r="DVY124" s="879"/>
      <c r="DVZ124" s="879"/>
      <c r="DWA124" s="879"/>
      <c r="DWB124" s="879"/>
      <c r="DWC124" s="879"/>
      <c r="DWD124" s="879"/>
      <c r="DWE124" s="879"/>
      <c r="DWF124" s="879"/>
      <c r="DWG124" s="879"/>
      <c r="DWH124" s="879"/>
      <c r="DWI124" s="879"/>
      <c r="DWJ124" s="879"/>
      <c r="DWK124" s="879"/>
      <c r="DWL124" s="879"/>
      <c r="DWM124" s="879"/>
      <c r="DWN124" s="879"/>
      <c r="DWO124" s="879"/>
      <c r="DWP124" s="879"/>
      <c r="DWQ124" s="879"/>
      <c r="DWR124" s="879"/>
      <c r="DWS124" s="879"/>
      <c r="DWT124" s="879"/>
      <c r="DWU124" s="879"/>
      <c r="DWV124" s="879"/>
      <c r="DWW124" s="879"/>
      <c r="DWX124" s="879"/>
      <c r="DWY124" s="879"/>
      <c r="DWZ124" s="879"/>
      <c r="DXA124" s="879"/>
      <c r="DXB124" s="879"/>
      <c r="DXC124" s="879"/>
      <c r="DXD124" s="879"/>
      <c r="DXE124" s="879"/>
      <c r="DXF124" s="879"/>
      <c r="DXG124" s="879"/>
      <c r="DXH124" s="879"/>
      <c r="DXI124" s="879"/>
      <c r="DXJ124" s="879"/>
      <c r="DXK124" s="879"/>
      <c r="DXL124" s="879"/>
      <c r="DXM124" s="879"/>
      <c r="DXN124" s="879"/>
      <c r="DXO124" s="879"/>
      <c r="DXP124" s="879"/>
      <c r="DXQ124" s="879"/>
      <c r="DXR124" s="879"/>
      <c r="DXS124" s="879"/>
      <c r="DXT124" s="879"/>
      <c r="DXU124" s="879"/>
      <c r="DXV124" s="879"/>
      <c r="DXW124" s="879"/>
      <c r="DXX124" s="879"/>
      <c r="DXY124" s="879"/>
      <c r="DXZ124" s="879"/>
      <c r="DYA124" s="879"/>
      <c r="DYB124" s="879"/>
      <c r="DYC124" s="879"/>
      <c r="DYD124" s="879"/>
      <c r="DYE124" s="879"/>
      <c r="DYF124" s="879"/>
      <c r="DYG124" s="879"/>
      <c r="DYH124" s="879"/>
      <c r="DYI124" s="879"/>
      <c r="DYJ124" s="879"/>
      <c r="DYK124" s="879"/>
      <c r="DYL124" s="879"/>
      <c r="DYM124" s="879"/>
      <c r="DYN124" s="879"/>
      <c r="DYO124" s="879"/>
      <c r="DYP124" s="879"/>
      <c r="DYQ124" s="879"/>
      <c r="DYR124" s="879"/>
      <c r="DYS124" s="879"/>
      <c r="DYT124" s="879"/>
      <c r="DYU124" s="879"/>
      <c r="DYV124" s="879"/>
      <c r="DYW124" s="879"/>
      <c r="DYX124" s="879"/>
      <c r="DYY124" s="879"/>
      <c r="DYZ124" s="879"/>
      <c r="DZA124" s="879"/>
      <c r="DZB124" s="879"/>
      <c r="DZC124" s="879"/>
      <c r="DZD124" s="879"/>
      <c r="DZE124" s="879"/>
      <c r="DZF124" s="879"/>
      <c r="DZG124" s="879"/>
      <c r="DZH124" s="879"/>
      <c r="DZI124" s="879"/>
      <c r="DZJ124" s="879"/>
      <c r="DZK124" s="879"/>
      <c r="DZL124" s="879"/>
      <c r="DZM124" s="879"/>
      <c r="DZN124" s="879"/>
      <c r="DZO124" s="879"/>
      <c r="DZP124" s="879"/>
      <c r="DZQ124" s="879"/>
      <c r="DZR124" s="879"/>
      <c r="DZS124" s="879"/>
      <c r="DZT124" s="879"/>
      <c r="DZU124" s="879"/>
      <c r="DZV124" s="879"/>
      <c r="DZW124" s="879"/>
      <c r="DZX124" s="879"/>
      <c r="DZY124" s="879"/>
      <c r="DZZ124" s="879"/>
      <c r="EAA124" s="879"/>
      <c r="EAB124" s="879"/>
      <c r="EAC124" s="879"/>
      <c r="EAD124" s="879"/>
      <c r="EAE124" s="879"/>
      <c r="EAF124" s="879"/>
      <c r="EAG124" s="879"/>
      <c r="EAH124" s="879"/>
      <c r="EAI124" s="879"/>
      <c r="EAJ124" s="879"/>
      <c r="EAK124" s="879"/>
      <c r="EAL124" s="879"/>
      <c r="EAM124" s="879"/>
      <c r="EAN124" s="879"/>
      <c r="EAO124" s="879"/>
      <c r="EAP124" s="879"/>
      <c r="EAQ124" s="879"/>
      <c r="EAR124" s="879"/>
      <c r="EAS124" s="879"/>
      <c r="EAT124" s="879"/>
      <c r="EAU124" s="879"/>
      <c r="EAV124" s="879"/>
      <c r="EAW124" s="879"/>
      <c r="EAX124" s="879"/>
      <c r="EAY124" s="879"/>
      <c r="EAZ124" s="879"/>
      <c r="EBA124" s="879"/>
      <c r="EBB124" s="879"/>
      <c r="EBC124" s="879"/>
      <c r="EBD124" s="879"/>
      <c r="EBE124" s="879"/>
      <c r="EBF124" s="879"/>
      <c r="EBG124" s="879"/>
      <c r="EBH124" s="879"/>
      <c r="EBI124" s="879"/>
      <c r="EBJ124" s="879"/>
      <c r="EBK124" s="879"/>
      <c r="EBL124" s="879"/>
      <c r="EBM124" s="879"/>
      <c r="EBN124" s="879"/>
      <c r="EBO124" s="879"/>
      <c r="EBP124" s="879"/>
      <c r="EBQ124" s="879"/>
      <c r="EBR124" s="879"/>
      <c r="EBS124" s="879"/>
      <c r="EBT124" s="879"/>
      <c r="EBU124" s="879"/>
      <c r="EBV124" s="879"/>
      <c r="EBW124" s="879"/>
      <c r="EBX124" s="879"/>
      <c r="EBY124" s="879"/>
      <c r="EBZ124" s="879"/>
      <c r="ECA124" s="879"/>
      <c r="ECB124" s="879"/>
      <c r="ECC124" s="879"/>
      <c r="ECD124" s="879"/>
      <c r="ECE124" s="879"/>
      <c r="ECF124" s="879"/>
      <c r="ECG124" s="879"/>
      <c r="ECH124" s="879"/>
      <c r="ECI124" s="879"/>
      <c r="ECJ124" s="879"/>
      <c r="ECK124" s="879"/>
      <c r="ECL124" s="879"/>
      <c r="ECM124" s="879"/>
      <c r="ECN124" s="879"/>
      <c r="ECO124" s="879"/>
      <c r="ECP124" s="879"/>
      <c r="ECQ124" s="879"/>
      <c r="ECR124" s="879"/>
      <c r="ECS124" s="879"/>
      <c r="ECT124" s="879"/>
      <c r="ECU124" s="879"/>
      <c r="ECV124" s="879"/>
      <c r="ECW124" s="879"/>
      <c r="ECX124" s="879"/>
      <c r="ECY124" s="879"/>
      <c r="ECZ124" s="879"/>
      <c r="EDA124" s="879"/>
      <c r="EDB124" s="879"/>
      <c r="EDC124" s="879"/>
      <c r="EDD124" s="879"/>
      <c r="EDE124" s="879"/>
      <c r="EDF124" s="879"/>
      <c r="EDG124" s="879"/>
      <c r="EDH124" s="879"/>
      <c r="EDI124" s="879"/>
      <c r="EDJ124" s="879"/>
      <c r="EDK124" s="879"/>
      <c r="EDL124" s="879"/>
      <c r="EDM124" s="879"/>
      <c r="EDN124" s="879"/>
      <c r="EDO124" s="879"/>
      <c r="EDP124" s="879"/>
      <c r="EDQ124" s="879"/>
      <c r="EDR124" s="879"/>
      <c r="EDS124" s="879"/>
      <c r="EDT124" s="879"/>
      <c r="EDU124" s="879"/>
      <c r="EDV124" s="879"/>
      <c r="EDW124" s="879"/>
      <c r="EDX124" s="879"/>
      <c r="EDY124" s="879"/>
      <c r="EDZ124" s="879"/>
      <c r="EEA124" s="879"/>
      <c r="EEB124" s="879"/>
      <c r="EEC124" s="879"/>
      <c r="EED124" s="879"/>
      <c r="EEE124" s="879"/>
      <c r="EEF124" s="879"/>
      <c r="EEG124" s="879"/>
      <c r="EEH124" s="879"/>
      <c r="EEI124" s="879"/>
      <c r="EEJ124" s="879"/>
      <c r="EEK124" s="879"/>
      <c r="EEL124" s="879"/>
      <c r="EEM124" s="879"/>
      <c r="EEN124" s="879"/>
      <c r="EEO124" s="879"/>
      <c r="EEP124" s="879"/>
      <c r="EEQ124" s="879"/>
      <c r="EER124" s="879"/>
      <c r="EES124" s="879"/>
      <c r="EET124" s="879"/>
      <c r="EEU124" s="879"/>
      <c r="EEV124" s="879"/>
      <c r="EEW124" s="879"/>
      <c r="EEX124" s="879"/>
      <c r="EEY124" s="879"/>
      <c r="EEZ124" s="879"/>
      <c r="EFA124" s="879"/>
      <c r="EFB124" s="879"/>
      <c r="EFC124" s="879"/>
      <c r="EFD124" s="879"/>
      <c r="EFE124" s="879"/>
      <c r="EFF124" s="879"/>
      <c r="EFG124" s="879"/>
      <c r="EFH124" s="879"/>
      <c r="EFI124" s="879"/>
      <c r="EFJ124" s="879"/>
      <c r="EFK124" s="879"/>
      <c r="EFL124" s="879"/>
      <c r="EFM124" s="879"/>
      <c r="EFN124" s="879"/>
      <c r="EFO124" s="879"/>
      <c r="EFP124" s="879"/>
      <c r="EFQ124" s="879"/>
      <c r="EFR124" s="879"/>
      <c r="EFS124" s="879"/>
      <c r="EFT124" s="879"/>
      <c r="EFU124" s="879"/>
      <c r="EFV124" s="879"/>
      <c r="EFW124" s="879"/>
      <c r="EFX124" s="879"/>
      <c r="EFY124" s="879"/>
      <c r="EFZ124" s="879"/>
      <c r="EGA124" s="879"/>
      <c r="EGB124" s="879"/>
      <c r="EGC124" s="879"/>
      <c r="EGD124" s="879"/>
      <c r="EGE124" s="879"/>
      <c r="EGF124" s="879"/>
      <c r="EGG124" s="879"/>
      <c r="EGH124" s="879"/>
      <c r="EGI124" s="879"/>
      <c r="EGJ124" s="879"/>
      <c r="EGK124" s="879"/>
      <c r="EGL124" s="879"/>
      <c r="EGM124" s="879"/>
      <c r="EGN124" s="879"/>
      <c r="EGO124" s="879"/>
      <c r="EGP124" s="879"/>
      <c r="EGQ124" s="879"/>
      <c r="EGR124" s="879"/>
      <c r="EGS124" s="879"/>
      <c r="EGT124" s="879"/>
      <c r="EGU124" s="879"/>
      <c r="EGV124" s="879"/>
      <c r="EGW124" s="879"/>
      <c r="EGX124" s="879"/>
      <c r="EGY124" s="879"/>
      <c r="EGZ124" s="879"/>
      <c r="EHA124" s="879"/>
      <c r="EHB124" s="879"/>
      <c r="EHC124" s="879"/>
      <c r="EHD124" s="879"/>
      <c r="EHE124" s="879"/>
      <c r="EHF124" s="879"/>
      <c r="EHG124" s="879"/>
      <c r="EHH124" s="879"/>
      <c r="EHI124" s="879"/>
      <c r="EHJ124" s="879"/>
      <c r="EHK124" s="879"/>
      <c r="EHL124" s="879"/>
      <c r="EHM124" s="879"/>
      <c r="EHN124" s="879"/>
      <c r="EHO124" s="879"/>
      <c r="EHP124" s="879"/>
      <c r="EHQ124" s="879"/>
      <c r="EHR124" s="879"/>
      <c r="EHS124" s="879"/>
      <c r="EHT124" s="879"/>
      <c r="EHU124" s="879"/>
      <c r="EHV124" s="879"/>
      <c r="EHW124" s="879"/>
      <c r="EHX124" s="879"/>
      <c r="EHY124" s="879"/>
      <c r="EHZ124" s="879"/>
      <c r="EIA124" s="879"/>
      <c r="EIB124" s="879"/>
      <c r="EIC124" s="879"/>
      <c r="EID124" s="879"/>
      <c r="EIE124" s="879"/>
      <c r="EIF124" s="879"/>
      <c r="EIG124" s="879"/>
      <c r="EIH124" s="879"/>
      <c r="EII124" s="879"/>
      <c r="EIJ124" s="879"/>
      <c r="EIK124" s="879"/>
      <c r="EIL124" s="879"/>
      <c r="EIM124" s="879"/>
      <c r="EIN124" s="879"/>
      <c r="EIO124" s="879"/>
      <c r="EIP124" s="879"/>
      <c r="EIQ124" s="879"/>
      <c r="EIR124" s="879"/>
      <c r="EIS124" s="879"/>
      <c r="EIT124" s="879"/>
      <c r="EIU124" s="879"/>
      <c r="EIV124" s="879"/>
      <c r="EIW124" s="879"/>
      <c r="EIX124" s="879"/>
      <c r="EIY124" s="879"/>
      <c r="EIZ124" s="879"/>
      <c r="EJA124" s="879"/>
      <c r="EJB124" s="879"/>
      <c r="EJC124" s="879"/>
      <c r="EJD124" s="879"/>
      <c r="EJE124" s="879"/>
      <c r="EJF124" s="879"/>
      <c r="EJG124" s="879"/>
      <c r="EJH124" s="879"/>
      <c r="EJI124" s="879"/>
      <c r="EJJ124" s="879"/>
      <c r="EJK124" s="879"/>
      <c r="EJL124" s="879"/>
      <c r="EJM124" s="879"/>
      <c r="EJN124" s="879"/>
      <c r="EJO124" s="879"/>
      <c r="EJP124" s="879"/>
      <c r="EJQ124" s="879"/>
      <c r="EJR124" s="879"/>
      <c r="EJS124" s="879"/>
      <c r="EJT124" s="879"/>
      <c r="EJU124" s="879"/>
      <c r="EJV124" s="879"/>
      <c r="EJW124" s="879"/>
      <c r="EJX124" s="879"/>
      <c r="EJY124" s="879"/>
      <c r="EJZ124" s="879"/>
      <c r="EKA124" s="879"/>
      <c r="EKB124" s="879"/>
      <c r="EKC124" s="879"/>
      <c r="EKD124" s="879"/>
      <c r="EKE124" s="879"/>
      <c r="EKF124" s="879"/>
      <c r="EKG124" s="879"/>
      <c r="EKH124" s="879"/>
      <c r="EKI124" s="879"/>
      <c r="EKJ124" s="879"/>
      <c r="EKK124" s="879"/>
      <c r="EKL124" s="879"/>
      <c r="EKM124" s="879"/>
      <c r="EKN124" s="879"/>
      <c r="EKO124" s="879"/>
      <c r="EKP124" s="879"/>
      <c r="EKQ124" s="879"/>
      <c r="EKR124" s="879"/>
      <c r="EKS124" s="879"/>
      <c r="EKT124" s="879"/>
      <c r="EKU124" s="879"/>
      <c r="EKV124" s="879"/>
      <c r="EKW124" s="879"/>
      <c r="EKX124" s="879"/>
      <c r="EKY124" s="879"/>
      <c r="EKZ124" s="879"/>
      <c r="ELA124" s="879"/>
      <c r="ELB124" s="879"/>
      <c r="ELC124" s="879"/>
      <c r="ELD124" s="879"/>
      <c r="ELE124" s="879"/>
      <c r="ELF124" s="879"/>
      <c r="ELG124" s="879"/>
      <c r="ELH124" s="879"/>
      <c r="ELI124" s="879"/>
      <c r="ELJ124" s="879"/>
      <c r="ELK124" s="879"/>
      <c r="ELL124" s="879"/>
      <c r="ELM124" s="879"/>
      <c r="ELN124" s="879"/>
      <c r="ELO124" s="879"/>
      <c r="ELP124" s="879"/>
      <c r="ELQ124" s="879"/>
      <c r="ELR124" s="879"/>
      <c r="ELS124" s="879"/>
      <c r="ELT124" s="879"/>
      <c r="ELU124" s="879"/>
      <c r="ELV124" s="879"/>
      <c r="ELW124" s="879"/>
      <c r="ELX124" s="879"/>
      <c r="ELY124" s="879"/>
      <c r="ELZ124" s="879"/>
      <c r="EMA124" s="879"/>
      <c r="EMB124" s="879"/>
      <c r="EMC124" s="879"/>
      <c r="EMD124" s="879"/>
      <c r="EME124" s="879"/>
      <c r="EMF124" s="879"/>
      <c r="EMG124" s="879"/>
      <c r="EMH124" s="879"/>
      <c r="EMI124" s="879"/>
      <c r="EMJ124" s="879"/>
      <c r="EMK124" s="879"/>
      <c r="EML124" s="879"/>
      <c r="EMM124" s="879"/>
      <c r="EMN124" s="879"/>
      <c r="EMO124" s="879"/>
      <c r="EMP124" s="879"/>
      <c r="EMQ124" s="879"/>
      <c r="EMR124" s="879"/>
      <c r="EMS124" s="879"/>
      <c r="EMT124" s="879"/>
      <c r="EMU124" s="879"/>
      <c r="EMV124" s="879"/>
      <c r="EMW124" s="879"/>
      <c r="EMX124" s="879"/>
      <c r="EMY124" s="879"/>
      <c r="EMZ124" s="879"/>
      <c r="ENA124" s="879"/>
      <c r="ENB124" s="879"/>
      <c r="ENC124" s="879"/>
      <c r="END124" s="879"/>
      <c r="ENE124" s="879"/>
      <c r="ENF124" s="879"/>
      <c r="ENG124" s="879"/>
      <c r="ENH124" s="879"/>
      <c r="ENI124" s="879"/>
      <c r="ENJ124" s="879"/>
      <c r="ENK124" s="879"/>
      <c r="ENL124" s="879"/>
      <c r="ENM124" s="879"/>
      <c r="ENN124" s="879"/>
      <c r="ENO124" s="879"/>
      <c r="ENP124" s="879"/>
      <c r="ENQ124" s="879"/>
      <c r="ENR124" s="879"/>
      <c r="ENS124" s="879"/>
      <c r="ENT124" s="879"/>
      <c r="ENU124" s="879"/>
      <c r="ENV124" s="879"/>
      <c r="ENW124" s="879"/>
      <c r="ENX124" s="879"/>
      <c r="ENY124" s="879"/>
      <c r="ENZ124" s="879"/>
      <c r="EOA124" s="879"/>
      <c r="EOB124" s="879"/>
      <c r="EOC124" s="879"/>
      <c r="EOD124" s="879"/>
      <c r="EOE124" s="879"/>
      <c r="EOF124" s="879"/>
      <c r="EOG124" s="879"/>
      <c r="EOH124" s="879"/>
      <c r="EOI124" s="879"/>
      <c r="EOJ124" s="879"/>
      <c r="EOK124" s="879"/>
      <c r="EOL124" s="879"/>
      <c r="EOM124" s="879"/>
      <c r="EON124" s="879"/>
      <c r="EOO124" s="879"/>
      <c r="EOP124" s="879"/>
      <c r="EOQ124" s="879"/>
      <c r="EOR124" s="879"/>
      <c r="EOS124" s="879"/>
      <c r="EOT124" s="879"/>
      <c r="EOU124" s="879"/>
      <c r="EOV124" s="879"/>
      <c r="EOW124" s="879"/>
      <c r="EOX124" s="879"/>
      <c r="EOY124" s="879"/>
      <c r="EOZ124" s="879"/>
      <c r="EPA124" s="879"/>
      <c r="EPB124" s="879"/>
      <c r="EPC124" s="879"/>
      <c r="EPD124" s="879"/>
      <c r="EPE124" s="879"/>
      <c r="EPF124" s="879"/>
      <c r="EPG124" s="879"/>
      <c r="EPH124" s="879"/>
      <c r="EPI124" s="879"/>
      <c r="EPJ124" s="879"/>
      <c r="EPK124" s="879"/>
      <c r="EPL124" s="879"/>
      <c r="EPM124" s="879"/>
      <c r="EPN124" s="879"/>
      <c r="EPO124" s="879"/>
      <c r="EPP124" s="879"/>
      <c r="EPQ124" s="879"/>
      <c r="EPR124" s="879"/>
      <c r="EPS124" s="879"/>
      <c r="EPT124" s="879"/>
      <c r="EPU124" s="879"/>
      <c r="EPV124" s="879"/>
      <c r="EPW124" s="879"/>
      <c r="EPX124" s="879"/>
      <c r="EPY124" s="879"/>
      <c r="EPZ124" s="879"/>
      <c r="EQA124" s="879"/>
      <c r="EQB124" s="879"/>
      <c r="EQC124" s="879"/>
      <c r="EQD124" s="879"/>
      <c r="EQE124" s="879"/>
      <c r="EQF124" s="879"/>
      <c r="EQG124" s="879"/>
      <c r="EQH124" s="879"/>
      <c r="EQI124" s="879"/>
      <c r="EQJ124" s="879"/>
      <c r="EQK124" s="879"/>
      <c r="EQL124" s="879"/>
      <c r="EQM124" s="879"/>
      <c r="EQN124" s="879"/>
      <c r="EQO124" s="879"/>
      <c r="EQP124" s="879"/>
      <c r="EQQ124" s="879"/>
      <c r="EQR124" s="879"/>
      <c r="EQS124" s="879"/>
      <c r="EQT124" s="879"/>
      <c r="EQU124" s="879"/>
      <c r="EQV124" s="879"/>
      <c r="EQW124" s="879"/>
      <c r="EQX124" s="879"/>
      <c r="EQY124" s="879"/>
      <c r="EQZ124" s="879"/>
      <c r="ERA124" s="879"/>
      <c r="ERB124" s="879"/>
      <c r="ERC124" s="879"/>
      <c r="ERD124" s="879"/>
      <c r="ERE124" s="879"/>
      <c r="ERF124" s="879"/>
      <c r="ERG124" s="879"/>
      <c r="ERH124" s="879"/>
      <c r="ERI124" s="879"/>
      <c r="ERJ124" s="879"/>
      <c r="ERK124" s="879"/>
      <c r="ERL124" s="879"/>
      <c r="ERM124" s="879"/>
      <c r="ERN124" s="879"/>
      <c r="ERO124" s="879"/>
      <c r="ERP124" s="879"/>
      <c r="ERQ124" s="879"/>
      <c r="ERR124" s="879"/>
      <c r="ERS124" s="879"/>
      <c r="ERT124" s="879"/>
      <c r="ERU124" s="879"/>
      <c r="ERV124" s="879"/>
      <c r="ERW124" s="879"/>
      <c r="ERX124" s="879"/>
      <c r="ERY124" s="879"/>
      <c r="ERZ124" s="879"/>
      <c r="ESA124" s="879"/>
      <c r="ESB124" s="879"/>
      <c r="ESC124" s="879"/>
      <c r="ESD124" s="879"/>
      <c r="ESE124" s="879"/>
      <c r="ESF124" s="879"/>
      <c r="ESG124" s="879"/>
      <c r="ESH124" s="879"/>
      <c r="ESI124" s="879"/>
      <c r="ESJ124" s="879"/>
      <c r="ESK124" s="879"/>
      <c r="ESL124" s="879"/>
      <c r="ESM124" s="879"/>
      <c r="ESN124" s="879"/>
      <c r="ESO124" s="879"/>
      <c r="ESP124" s="879"/>
      <c r="ESQ124" s="879"/>
      <c r="ESR124" s="879"/>
      <c r="ESS124" s="879"/>
      <c r="EST124" s="879"/>
      <c r="ESU124" s="879"/>
      <c r="ESV124" s="879"/>
      <c r="ESW124" s="879"/>
      <c r="ESX124" s="879"/>
      <c r="ESY124" s="879"/>
      <c r="ESZ124" s="879"/>
      <c r="ETA124" s="879"/>
      <c r="ETB124" s="879"/>
      <c r="ETC124" s="879"/>
      <c r="ETD124" s="879"/>
      <c r="ETE124" s="879"/>
      <c r="ETF124" s="879"/>
      <c r="ETG124" s="879"/>
      <c r="ETH124" s="879"/>
      <c r="ETI124" s="879"/>
      <c r="ETJ124" s="879"/>
      <c r="ETK124" s="879"/>
      <c r="ETL124" s="879"/>
      <c r="ETM124" s="879"/>
      <c r="ETN124" s="879"/>
      <c r="ETO124" s="879"/>
      <c r="ETP124" s="879"/>
      <c r="ETQ124" s="879"/>
      <c r="ETR124" s="879"/>
      <c r="ETS124" s="879"/>
      <c r="ETT124" s="879"/>
      <c r="ETU124" s="879"/>
      <c r="ETV124" s="879"/>
      <c r="ETW124" s="879"/>
      <c r="ETX124" s="879"/>
      <c r="ETY124" s="879"/>
      <c r="ETZ124" s="879"/>
      <c r="EUA124" s="879"/>
      <c r="EUB124" s="879"/>
      <c r="EUC124" s="879"/>
      <c r="EUD124" s="879"/>
      <c r="EUE124" s="879"/>
      <c r="EUF124" s="879"/>
      <c r="EUG124" s="879"/>
      <c r="EUH124" s="879"/>
      <c r="EUI124" s="879"/>
      <c r="EUJ124" s="879"/>
      <c r="EUK124" s="879"/>
      <c r="EUL124" s="879"/>
      <c r="EUM124" s="879"/>
      <c r="EUN124" s="879"/>
      <c r="EUO124" s="879"/>
      <c r="EUP124" s="879"/>
      <c r="EUQ124" s="879"/>
      <c r="EUR124" s="879"/>
      <c r="EUS124" s="879"/>
      <c r="EUT124" s="879"/>
      <c r="EUU124" s="879"/>
      <c r="EUV124" s="879"/>
      <c r="EUW124" s="879"/>
      <c r="EUX124" s="879"/>
      <c r="EUY124" s="879"/>
      <c r="EUZ124" s="879"/>
      <c r="EVA124" s="879"/>
      <c r="EVB124" s="879"/>
      <c r="EVC124" s="879"/>
      <c r="EVD124" s="879"/>
      <c r="EVE124" s="879"/>
      <c r="EVF124" s="879"/>
      <c r="EVG124" s="879"/>
      <c r="EVH124" s="879"/>
      <c r="EVI124" s="879"/>
      <c r="EVJ124" s="879"/>
      <c r="EVK124" s="879"/>
      <c r="EVL124" s="879"/>
      <c r="EVM124" s="879"/>
      <c r="EVN124" s="879"/>
      <c r="EVO124" s="879"/>
      <c r="EVP124" s="879"/>
      <c r="EVQ124" s="879"/>
      <c r="EVR124" s="879"/>
      <c r="EVS124" s="879"/>
      <c r="EVT124" s="879"/>
      <c r="EVU124" s="879"/>
      <c r="EVV124" s="879"/>
      <c r="EVW124" s="879"/>
      <c r="EVX124" s="879"/>
      <c r="EVY124" s="879"/>
      <c r="EVZ124" s="879"/>
      <c r="EWA124" s="879"/>
      <c r="EWB124" s="879"/>
      <c r="EWC124" s="879"/>
      <c r="EWD124" s="879"/>
      <c r="EWE124" s="879"/>
      <c r="EWF124" s="879"/>
      <c r="EWG124" s="879"/>
      <c r="EWH124" s="879"/>
      <c r="EWI124" s="879"/>
      <c r="EWJ124" s="879"/>
      <c r="EWK124" s="879"/>
      <c r="EWL124" s="879"/>
      <c r="EWM124" s="879"/>
      <c r="EWN124" s="879"/>
      <c r="EWO124" s="879"/>
      <c r="EWP124" s="879"/>
      <c r="EWQ124" s="879"/>
      <c r="EWR124" s="879"/>
      <c r="EWS124" s="879"/>
      <c r="EWT124" s="879"/>
      <c r="EWU124" s="879"/>
      <c r="EWV124" s="879"/>
      <c r="EWW124" s="879"/>
      <c r="EWX124" s="879"/>
      <c r="EWY124" s="879"/>
      <c r="EWZ124" s="879"/>
      <c r="EXA124" s="879"/>
      <c r="EXB124" s="879"/>
      <c r="EXC124" s="879"/>
      <c r="EXD124" s="879"/>
      <c r="EXE124" s="879"/>
      <c r="EXF124" s="879"/>
      <c r="EXG124" s="879"/>
      <c r="EXH124" s="879"/>
      <c r="EXI124" s="879"/>
      <c r="EXJ124" s="879"/>
      <c r="EXK124" s="879"/>
      <c r="EXL124" s="879"/>
      <c r="EXM124" s="879"/>
      <c r="EXN124" s="879"/>
      <c r="EXO124" s="879"/>
      <c r="EXP124" s="879"/>
      <c r="EXQ124" s="879"/>
      <c r="EXR124" s="879"/>
      <c r="EXS124" s="879"/>
      <c r="EXT124" s="879"/>
      <c r="EXU124" s="879"/>
      <c r="EXV124" s="879"/>
      <c r="EXW124" s="879"/>
      <c r="EXX124" s="879"/>
      <c r="EXY124" s="879"/>
      <c r="EXZ124" s="879"/>
      <c r="EYA124" s="879"/>
      <c r="EYB124" s="879"/>
      <c r="EYC124" s="879"/>
      <c r="EYD124" s="879"/>
      <c r="EYE124" s="879"/>
      <c r="EYF124" s="879"/>
      <c r="EYG124" s="879"/>
      <c r="EYH124" s="879"/>
      <c r="EYI124" s="879"/>
      <c r="EYJ124" s="879"/>
      <c r="EYK124" s="879"/>
      <c r="EYL124" s="879"/>
      <c r="EYM124" s="879"/>
      <c r="EYN124" s="879"/>
      <c r="EYO124" s="879"/>
      <c r="EYP124" s="879"/>
      <c r="EYQ124" s="879"/>
      <c r="EYR124" s="879"/>
      <c r="EYS124" s="879"/>
      <c r="EYT124" s="879"/>
      <c r="EYU124" s="879"/>
      <c r="EYV124" s="879"/>
      <c r="EYW124" s="879"/>
      <c r="EYX124" s="879"/>
      <c r="EYY124" s="879"/>
      <c r="EYZ124" s="879"/>
      <c r="EZA124" s="879"/>
      <c r="EZB124" s="879"/>
      <c r="EZC124" s="879"/>
      <c r="EZD124" s="879"/>
      <c r="EZE124" s="879"/>
      <c r="EZF124" s="879"/>
      <c r="EZG124" s="879"/>
      <c r="EZH124" s="879"/>
      <c r="EZI124" s="879"/>
      <c r="EZJ124" s="879"/>
      <c r="EZK124" s="879"/>
      <c r="EZL124" s="879"/>
      <c r="EZM124" s="879"/>
      <c r="EZN124" s="879"/>
      <c r="EZO124" s="879"/>
      <c r="EZP124" s="879"/>
      <c r="EZQ124" s="879"/>
      <c r="EZR124" s="879"/>
      <c r="EZS124" s="879"/>
      <c r="EZT124" s="879"/>
      <c r="EZU124" s="879"/>
      <c r="EZV124" s="879"/>
      <c r="EZW124" s="879"/>
      <c r="EZX124" s="879"/>
      <c r="EZY124" s="879"/>
      <c r="EZZ124" s="879"/>
      <c r="FAA124" s="879"/>
      <c r="FAB124" s="879"/>
      <c r="FAC124" s="879"/>
      <c r="FAD124" s="879"/>
      <c r="FAE124" s="879"/>
      <c r="FAF124" s="879"/>
      <c r="FAG124" s="879"/>
      <c r="FAH124" s="879"/>
      <c r="FAI124" s="879"/>
      <c r="FAJ124" s="879"/>
      <c r="FAK124" s="879"/>
      <c r="FAL124" s="879"/>
      <c r="FAM124" s="879"/>
      <c r="FAN124" s="879"/>
      <c r="FAO124" s="879"/>
      <c r="FAP124" s="879"/>
      <c r="FAQ124" s="879"/>
      <c r="FAR124" s="879"/>
      <c r="FAS124" s="879"/>
      <c r="FAT124" s="879"/>
      <c r="FAU124" s="879"/>
      <c r="FAV124" s="879"/>
      <c r="FAW124" s="879"/>
      <c r="FAX124" s="879"/>
      <c r="FAY124" s="879"/>
      <c r="FAZ124" s="879"/>
      <c r="FBA124" s="879"/>
      <c r="FBB124" s="879"/>
      <c r="FBC124" s="879"/>
      <c r="FBD124" s="879"/>
      <c r="FBE124" s="879"/>
      <c r="FBF124" s="879"/>
      <c r="FBG124" s="879"/>
      <c r="FBH124" s="879"/>
      <c r="FBI124" s="879"/>
      <c r="FBJ124" s="879"/>
      <c r="FBK124" s="879"/>
      <c r="FBL124" s="879"/>
      <c r="FBM124" s="879"/>
      <c r="FBN124" s="879"/>
      <c r="FBO124" s="879"/>
      <c r="FBP124" s="879"/>
      <c r="FBQ124" s="879"/>
      <c r="FBR124" s="879"/>
      <c r="FBS124" s="879"/>
      <c r="FBT124" s="879"/>
      <c r="FBU124" s="879"/>
      <c r="FBV124" s="879"/>
      <c r="FBW124" s="879"/>
      <c r="FBX124" s="879"/>
      <c r="FBY124" s="879"/>
      <c r="FBZ124" s="879"/>
      <c r="FCA124" s="879"/>
      <c r="FCB124" s="879"/>
      <c r="FCC124" s="879"/>
      <c r="FCD124" s="879"/>
      <c r="FCE124" s="879"/>
      <c r="FCF124" s="879"/>
      <c r="FCG124" s="879"/>
      <c r="FCH124" s="879"/>
      <c r="FCI124" s="879"/>
      <c r="FCJ124" s="879"/>
      <c r="FCK124" s="879"/>
      <c r="FCL124" s="879"/>
      <c r="FCM124" s="879"/>
      <c r="FCN124" s="879"/>
      <c r="FCO124" s="879"/>
      <c r="FCP124" s="879"/>
      <c r="FCQ124" s="879"/>
      <c r="FCR124" s="879"/>
      <c r="FCS124" s="879"/>
      <c r="FCT124" s="879"/>
      <c r="FCU124" s="879"/>
      <c r="FCV124" s="879"/>
      <c r="FCW124" s="879"/>
      <c r="FCX124" s="879"/>
      <c r="FCY124" s="879"/>
      <c r="FCZ124" s="879"/>
      <c r="FDA124" s="879"/>
      <c r="FDB124" s="879"/>
      <c r="FDC124" s="879"/>
      <c r="FDD124" s="879"/>
      <c r="FDE124" s="879"/>
      <c r="FDF124" s="879"/>
      <c r="FDG124" s="879"/>
      <c r="FDH124" s="879"/>
      <c r="FDI124" s="879"/>
      <c r="FDJ124" s="879"/>
      <c r="FDK124" s="879"/>
      <c r="FDL124" s="879"/>
      <c r="FDM124" s="879"/>
      <c r="FDN124" s="879"/>
      <c r="FDO124" s="879"/>
      <c r="FDP124" s="879"/>
      <c r="FDQ124" s="879"/>
      <c r="FDR124" s="879"/>
      <c r="FDS124" s="879"/>
      <c r="FDT124" s="879"/>
      <c r="FDU124" s="879"/>
      <c r="FDV124" s="879"/>
      <c r="FDW124" s="879"/>
      <c r="FDX124" s="879"/>
      <c r="FDY124" s="879"/>
      <c r="FDZ124" s="879"/>
      <c r="FEA124" s="879"/>
      <c r="FEB124" s="879"/>
      <c r="FEC124" s="879"/>
      <c r="FED124" s="879"/>
      <c r="FEE124" s="879"/>
      <c r="FEF124" s="879"/>
      <c r="FEG124" s="879"/>
      <c r="FEH124" s="879"/>
      <c r="FEI124" s="879"/>
      <c r="FEJ124" s="879"/>
      <c r="FEK124" s="879"/>
      <c r="FEL124" s="879"/>
      <c r="FEM124" s="879"/>
      <c r="FEN124" s="879"/>
      <c r="FEO124" s="879"/>
      <c r="FEP124" s="879"/>
      <c r="FEQ124" s="879"/>
      <c r="FER124" s="879"/>
      <c r="FES124" s="879"/>
      <c r="FET124" s="879"/>
      <c r="FEU124" s="879"/>
      <c r="FEV124" s="879"/>
      <c r="FEW124" s="879"/>
      <c r="FEX124" s="879"/>
      <c r="FEY124" s="879"/>
      <c r="FEZ124" s="879"/>
      <c r="FFA124" s="879"/>
      <c r="FFB124" s="879"/>
      <c r="FFC124" s="879"/>
      <c r="FFD124" s="879"/>
      <c r="FFE124" s="879"/>
      <c r="FFF124" s="879"/>
      <c r="FFG124" s="879"/>
      <c r="FFH124" s="879"/>
      <c r="FFI124" s="879"/>
      <c r="FFJ124" s="879"/>
      <c r="FFK124" s="879"/>
      <c r="FFL124" s="879"/>
      <c r="FFM124" s="879"/>
      <c r="FFN124" s="879"/>
      <c r="FFO124" s="879"/>
      <c r="FFP124" s="879"/>
      <c r="FFQ124" s="879"/>
      <c r="FFR124" s="879"/>
      <c r="FFS124" s="879"/>
      <c r="FFT124" s="879"/>
      <c r="FFU124" s="879"/>
      <c r="FFV124" s="879"/>
      <c r="FFW124" s="879"/>
      <c r="FFX124" s="879"/>
      <c r="FFY124" s="879"/>
      <c r="FFZ124" s="879"/>
      <c r="FGA124" s="879"/>
      <c r="FGB124" s="879"/>
      <c r="FGC124" s="879"/>
      <c r="FGD124" s="879"/>
      <c r="FGE124" s="879"/>
      <c r="FGF124" s="879"/>
      <c r="FGG124" s="879"/>
      <c r="FGH124" s="879"/>
      <c r="FGI124" s="879"/>
      <c r="FGJ124" s="879"/>
      <c r="FGK124" s="879"/>
      <c r="FGL124" s="879"/>
      <c r="FGM124" s="879"/>
      <c r="FGN124" s="879"/>
      <c r="FGO124" s="879"/>
      <c r="FGP124" s="879"/>
      <c r="FGQ124" s="879"/>
      <c r="FGR124" s="879"/>
      <c r="FGS124" s="879"/>
      <c r="FGT124" s="879"/>
      <c r="FGU124" s="879"/>
      <c r="FGV124" s="879"/>
      <c r="FGW124" s="879"/>
      <c r="FGX124" s="879"/>
      <c r="FGY124" s="879"/>
      <c r="FGZ124" s="879"/>
      <c r="FHA124" s="879"/>
      <c r="FHB124" s="879"/>
      <c r="FHC124" s="879"/>
      <c r="FHD124" s="879"/>
      <c r="FHE124" s="879"/>
      <c r="FHF124" s="879"/>
      <c r="FHG124" s="879"/>
      <c r="FHH124" s="879"/>
      <c r="FHI124" s="879"/>
      <c r="FHJ124" s="879"/>
      <c r="FHK124" s="879"/>
      <c r="FHL124" s="879"/>
      <c r="FHM124" s="879"/>
      <c r="FHN124" s="879"/>
      <c r="FHO124" s="879"/>
      <c r="FHP124" s="879"/>
      <c r="FHQ124" s="879"/>
      <c r="FHR124" s="879"/>
      <c r="FHS124" s="879"/>
      <c r="FHT124" s="879"/>
      <c r="FHU124" s="879"/>
      <c r="FHV124" s="879"/>
      <c r="FHW124" s="879"/>
      <c r="FHX124" s="879"/>
      <c r="FHY124" s="879"/>
      <c r="FHZ124" s="879"/>
      <c r="FIA124" s="879"/>
      <c r="FIB124" s="879"/>
      <c r="FIC124" s="879"/>
      <c r="FID124" s="879"/>
      <c r="FIE124" s="879"/>
      <c r="FIF124" s="879"/>
      <c r="FIG124" s="879"/>
      <c r="FIH124" s="879"/>
      <c r="FII124" s="879"/>
      <c r="FIJ124" s="879"/>
      <c r="FIK124" s="879"/>
      <c r="FIL124" s="879"/>
      <c r="FIM124" s="879"/>
      <c r="FIN124" s="879"/>
      <c r="FIO124" s="879"/>
      <c r="FIP124" s="879"/>
      <c r="FIQ124" s="879"/>
      <c r="FIR124" s="879"/>
      <c r="FIS124" s="879"/>
      <c r="FIT124" s="879"/>
      <c r="FIU124" s="879"/>
      <c r="FIV124" s="879"/>
      <c r="FIW124" s="879"/>
      <c r="FIX124" s="879"/>
      <c r="FIY124" s="879"/>
      <c r="FIZ124" s="879"/>
      <c r="FJA124" s="879"/>
      <c r="FJB124" s="879"/>
      <c r="FJC124" s="879"/>
      <c r="FJD124" s="879"/>
      <c r="FJE124" s="879"/>
      <c r="FJF124" s="879"/>
      <c r="FJG124" s="879"/>
      <c r="FJH124" s="879"/>
      <c r="FJI124" s="879"/>
      <c r="FJJ124" s="879"/>
      <c r="FJK124" s="879"/>
      <c r="FJL124" s="879"/>
      <c r="FJM124" s="879"/>
      <c r="FJN124" s="879"/>
      <c r="FJO124" s="879"/>
      <c r="FJP124" s="879"/>
      <c r="FJQ124" s="879"/>
      <c r="FJR124" s="879"/>
      <c r="FJS124" s="879"/>
      <c r="FJT124" s="879"/>
      <c r="FJU124" s="879"/>
      <c r="FJV124" s="879"/>
      <c r="FJW124" s="879"/>
      <c r="FJX124" s="879"/>
      <c r="FJY124" s="879"/>
      <c r="FJZ124" s="879"/>
      <c r="FKA124" s="879"/>
      <c r="FKB124" s="879"/>
      <c r="FKC124" s="879"/>
      <c r="FKD124" s="879"/>
      <c r="FKE124" s="879"/>
      <c r="FKF124" s="879"/>
      <c r="FKG124" s="879"/>
      <c r="FKH124" s="879"/>
      <c r="FKI124" s="879"/>
      <c r="FKJ124" s="879"/>
      <c r="FKK124" s="879"/>
      <c r="FKL124" s="879"/>
      <c r="FKM124" s="879"/>
      <c r="FKN124" s="879"/>
      <c r="FKO124" s="879"/>
      <c r="FKP124" s="879"/>
      <c r="FKQ124" s="879"/>
      <c r="FKR124" s="879"/>
      <c r="FKS124" s="879"/>
      <c r="FKT124" s="879"/>
      <c r="FKU124" s="879"/>
      <c r="FKV124" s="879"/>
      <c r="FKW124" s="879"/>
      <c r="FKX124" s="879"/>
      <c r="FKY124" s="879"/>
      <c r="FKZ124" s="879"/>
      <c r="FLA124" s="879"/>
      <c r="FLB124" s="879"/>
      <c r="FLC124" s="879"/>
      <c r="FLD124" s="879"/>
      <c r="FLE124" s="879"/>
      <c r="FLF124" s="879"/>
      <c r="FLG124" s="879"/>
      <c r="FLH124" s="879"/>
      <c r="FLI124" s="879"/>
      <c r="FLJ124" s="879"/>
      <c r="FLK124" s="879"/>
      <c r="FLL124" s="879"/>
      <c r="FLM124" s="879"/>
      <c r="FLN124" s="879"/>
      <c r="FLO124" s="879"/>
      <c r="FLP124" s="879"/>
      <c r="FLQ124" s="879"/>
      <c r="FLR124" s="879"/>
      <c r="FLS124" s="879"/>
      <c r="FLT124" s="879"/>
      <c r="FLU124" s="879"/>
      <c r="FLV124" s="879"/>
      <c r="FLW124" s="879"/>
      <c r="FLX124" s="879"/>
      <c r="FLY124" s="879"/>
      <c r="FLZ124" s="879"/>
      <c r="FMA124" s="879"/>
      <c r="FMB124" s="879"/>
      <c r="FMC124" s="879"/>
      <c r="FMD124" s="879"/>
      <c r="FME124" s="879"/>
      <c r="FMF124" s="879"/>
      <c r="FMG124" s="879"/>
      <c r="FMH124" s="879"/>
      <c r="FMI124" s="879"/>
      <c r="FMJ124" s="879"/>
      <c r="FMK124" s="879"/>
      <c r="FML124" s="879"/>
      <c r="FMM124" s="879"/>
      <c r="FMN124" s="879"/>
      <c r="FMO124" s="879"/>
      <c r="FMP124" s="879"/>
      <c r="FMQ124" s="879"/>
      <c r="FMR124" s="879"/>
      <c r="FMS124" s="879"/>
      <c r="FMT124" s="879"/>
      <c r="FMU124" s="879"/>
      <c r="FMV124" s="879"/>
      <c r="FMW124" s="879"/>
      <c r="FMX124" s="879"/>
      <c r="FMY124" s="879"/>
      <c r="FMZ124" s="879"/>
      <c r="FNA124" s="879"/>
      <c r="FNB124" s="879"/>
      <c r="FNC124" s="879"/>
      <c r="FND124" s="879"/>
      <c r="FNE124" s="879"/>
      <c r="FNF124" s="879"/>
      <c r="FNG124" s="879"/>
      <c r="FNH124" s="879"/>
      <c r="FNI124" s="879"/>
      <c r="FNJ124" s="879"/>
      <c r="FNK124" s="879"/>
      <c r="FNL124" s="879"/>
      <c r="FNM124" s="879"/>
      <c r="FNN124" s="879"/>
      <c r="FNO124" s="879"/>
      <c r="FNP124" s="879"/>
      <c r="FNQ124" s="879"/>
      <c r="FNR124" s="879"/>
      <c r="FNS124" s="879"/>
      <c r="FNT124" s="879"/>
      <c r="FNU124" s="879"/>
      <c r="FNV124" s="879"/>
      <c r="FNW124" s="879"/>
      <c r="FNX124" s="879"/>
      <c r="FNY124" s="879"/>
      <c r="FNZ124" s="879"/>
      <c r="FOA124" s="879"/>
      <c r="FOB124" s="879"/>
      <c r="FOC124" s="879"/>
      <c r="FOD124" s="879"/>
      <c r="FOE124" s="879"/>
      <c r="FOF124" s="879"/>
      <c r="FOG124" s="879"/>
      <c r="FOH124" s="879"/>
      <c r="FOI124" s="879"/>
      <c r="FOJ124" s="879"/>
      <c r="FOK124" s="879"/>
      <c r="FOL124" s="879"/>
      <c r="FOM124" s="879"/>
      <c r="FON124" s="879"/>
      <c r="FOO124" s="879"/>
      <c r="FOP124" s="879"/>
      <c r="FOQ124" s="879"/>
      <c r="FOR124" s="879"/>
      <c r="FOS124" s="879"/>
      <c r="FOT124" s="879"/>
      <c r="FOU124" s="879"/>
      <c r="FOV124" s="879"/>
      <c r="FOW124" s="879"/>
      <c r="FOX124" s="879"/>
      <c r="FOY124" s="879"/>
      <c r="FOZ124" s="879"/>
      <c r="FPA124" s="879"/>
      <c r="FPB124" s="879"/>
      <c r="FPC124" s="879"/>
      <c r="FPD124" s="879"/>
      <c r="FPE124" s="879"/>
      <c r="FPF124" s="879"/>
      <c r="FPG124" s="879"/>
      <c r="FPH124" s="879"/>
      <c r="FPI124" s="879"/>
      <c r="FPJ124" s="879"/>
      <c r="FPK124" s="879"/>
      <c r="FPL124" s="879"/>
      <c r="FPM124" s="879"/>
      <c r="FPN124" s="879"/>
      <c r="FPO124" s="879"/>
      <c r="FPP124" s="879"/>
      <c r="FPQ124" s="879"/>
      <c r="FPR124" s="879"/>
      <c r="FPS124" s="879"/>
      <c r="FPT124" s="879"/>
      <c r="FPU124" s="879"/>
      <c r="FPV124" s="879"/>
      <c r="FPW124" s="879"/>
      <c r="FPX124" s="879"/>
      <c r="FPY124" s="879"/>
      <c r="FPZ124" s="879"/>
      <c r="FQA124" s="879"/>
      <c r="FQB124" s="879"/>
      <c r="FQC124" s="879"/>
      <c r="FQD124" s="879"/>
      <c r="FQE124" s="879"/>
      <c r="FQF124" s="879"/>
      <c r="FQG124" s="879"/>
      <c r="FQH124" s="879"/>
      <c r="FQI124" s="879"/>
      <c r="FQJ124" s="879"/>
      <c r="FQK124" s="879"/>
      <c r="FQL124" s="879"/>
      <c r="FQM124" s="879"/>
      <c r="FQN124" s="879"/>
      <c r="FQO124" s="879"/>
      <c r="FQP124" s="879"/>
      <c r="FQQ124" s="879"/>
      <c r="FQR124" s="879"/>
      <c r="FQS124" s="879"/>
      <c r="FQT124" s="879"/>
      <c r="FQU124" s="879"/>
      <c r="FQV124" s="879"/>
      <c r="FQW124" s="879"/>
      <c r="FQX124" s="879"/>
      <c r="FQY124" s="879"/>
      <c r="FQZ124" s="879"/>
      <c r="FRA124" s="879"/>
      <c r="FRB124" s="879"/>
      <c r="FRC124" s="879"/>
      <c r="FRD124" s="879"/>
      <c r="FRE124" s="879"/>
      <c r="FRF124" s="879"/>
      <c r="FRG124" s="879"/>
      <c r="FRH124" s="879"/>
      <c r="FRI124" s="879"/>
      <c r="FRJ124" s="879"/>
      <c r="FRK124" s="879"/>
      <c r="FRL124" s="879"/>
      <c r="FRM124" s="879"/>
      <c r="FRN124" s="879"/>
      <c r="FRO124" s="879"/>
      <c r="FRP124" s="879"/>
      <c r="FRQ124" s="879"/>
      <c r="FRR124" s="879"/>
      <c r="FRS124" s="879"/>
      <c r="FRT124" s="879"/>
      <c r="FRU124" s="879"/>
      <c r="FRV124" s="879"/>
      <c r="FRW124" s="879"/>
      <c r="FRX124" s="879"/>
      <c r="FRY124" s="879"/>
      <c r="FRZ124" s="879"/>
      <c r="FSA124" s="879"/>
      <c r="FSB124" s="879"/>
      <c r="FSC124" s="879"/>
      <c r="FSD124" s="879"/>
      <c r="FSE124" s="879"/>
      <c r="FSF124" s="879"/>
      <c r="FSG124" s="879"/>
      <c r="FSH124" s="879"/>
      <c r="FSI124" s="879"/>
      <c r="FSJ124" s="879"/>
      <c r="FSK124" s="879"/>
      <c r="FSL124" s="879"/>
      <c r="FSM124" s="879"/>
      <c r="FSN124" s="879"/>
      <c r="FSO124" s="879"/>
      <c r="FSP124" s="879"/>
      <c r="FSQ124" s="879"/>
      <c r="FSR124" s="879"/>
      <c r="FSS124" s="879"/>
      <c r="FST124" s="879"/>
      <c r="FSU124" s="879"/>
      <c r="FSV124" s="879"/>
      <c r="FSW124" s="879"/>
      <c r="FSX124" s="879"/>
      <c r="FSY124" s="879"/>
      <c r="FSZ124" s="879"/>
      <c r="FTA124" s="879"/>
      <c r="FTB124" s="879"/>
      <c r="FTC124" s="879"/>
      <c r="FTD124" s="879"/>
      <c r="FTE124" s="879"/>
      <c r="FTF124" s="879"/>
      <c r="FTG124" s="879"/>
      <c r="FTH124" s="879"/>
      <c r="FTI124" s="879"/>
      <c r="FTJ124" s="879"/>
      <c r="FTK124" s="879"/>
      <c r="FTL124" s="879"/>
      <c r="FTM124" s="879"/>
      <c r="FTN124" s="879"/>
      <c r="FTO124" s="879"/>
      <c r="FTP124" s="879"/>
      <c r="FTQ124" s="879"/>
      <c r="FTR124" s="879"/>
      <c r="FTS124" s="879"/>
      <c r="FTT124" s="879"/>
      <c r="FTU124" s="879"/>
      <c r="FTV124" s="879"/>
      <c r="FTW124" s="879"/>
      <c r="FTX124" s="879"/>
      <c r="FTY124" s="879"/>
      <c r="FTZ124" s="879"/>
      <c r="FUA124" s="879"/>
      <c r="FUB124" s="879"/>
      <c r="FUC124" s="879"/>
      <c r="FUD124" s="879"/>
      <c r="FUE124" s="879"/>
      <c r="FUF124" s="879"/>
      <c r="FUG124" s="879"/>
      <c r="FUH124" s="879"/>
      <c r="FUI124" s="879"/>
      <c r="FUJ124" s="879"/>
      <c r="FUK124" s="879"/>
      <c r="FUL124" s="879"/>
      <c r="FUM124" s="879"/>
      <c r="FUN124" s="879"/>
      <c r="FUO124" s="879"/>
      <c r="FUP124" s="879"/>
      <c r="FUQ124" s="879"/>
      <c r="FUR124" s="879"/>
      <c r="FUS124" s="879"/>
      <c r="FUT124" s="879"/>
      <c r="FUU124" s="879"/>
      <c r="FUV124" s="879"/>
      <c r="FUW124" s="879"/>
      <c r="FUX124" s="879"/>
      <c r="FUY124" s="879"/>
      <c r="FUZ124" s="879"/>
      <c r="FVA124" s="879"/>
      <c r="FVB124" s="879"/>
      <c r="FVC124" s="879"/>
      <c r="FVD124" s="879"/>
      <c r="FVE124" s="879"/>
      <c r="FVF124" s="879"/>
      <c r="FVG124" s="879"/>
      <c r="FVH124" s="879"/>
      <c r="FVI124" s="879"/>
      <c r="FVJ124" s="879"/>
      <c r="FVK124" s="879"/>
      <c r="FVL124" s="879"/>
      <c r="FVM124" s="879"/>
      <c r="FVN124" s="879"/>
      <c r="FVO124" s="879"/>
      <c r="FVP124" s="879"/>
      <c r="FVQ124" s="879"/>
      <c r="FVR124" s="879"/>
      <c r="FVS124" s="879"/>
      <c r="FVT124" s="879"/>
      <c r="FVU124" s="879"/>
      <c r="FVV124" s="879"/>
      <c r="FVW124" s="879"/>
      <c r="FVX124" s="879"/>
      <c r="FVY124" s="879"/>
      <c r="FVZ124" s="879"/>
      <c r="FWA124" s="879"/>
      <c r="FWB124" s="879"/>
      <c r="FWC124" s="879"/>
      <c r="FWD124" s="879"/>
      <c r="FWE124" s="879"/>
      <c r="FWF124" s="879"/>
      <c r="FWG124" s="879"/>
      <c r="FWH124" s="879"/>
      <c r="FWI124" s="879"/>
      <c r="FWJ124" s="879"/>
      <c r="FWK124" s="879"/>
      <c r="FWL124" s="879"/>
      <c r="FWM124" s="879"/>
      <c r="FWN124" s="879"/>
      <c r="FWO124" s="879"/>
      <c r="FWP124" s="879"/>
      <c r="FWQ124" s="879"/>
      <c r="FWR124" s="879"/>
      <c r="FWS124" s="879"/>
      <c r="FWT124" s="879"/>
      <c r="FWU124" s="879"/>
      <c r="FWV124" s="879"/>
      <c r="FWW124" s="879"/>
      <c r="FWX124" s="879"/>
      <c r="FWY124" s="879"/>
      <c r="FWZ124" s="879"/>
      <c r="FXA124" s="879"/>
      <c r="FXB124" s="879"/>
      <c r="FXC124" s="879"/>
      <c r="FXD124" s="879"/>
      <c r="FXE124" s="879"/>
      <c r="FXF124" s="879"/>
      <c r="FXG124" s="879"/>
      <c r="FXH124" s="879"/>
      <c r="FXI124" s="879"/>
      <c r="FXJ124" s="879"/>
      <c r="FXK124" s="879"/>
      <c r="FXL124" s="879"/>
      <c r="FXM124" s="879"/>
      <c r="FXN124" s="879"/>
      <c r="FXO124" s="879"/>
      <c r="FXP124" s="879"/>
      <c r="FXQ124" s="879"/>
      <c r="FXR124" s="879"/>
      <c r="FXS124" s="879"/>
      <c r="FXT124" s="879"/>
      <c r="FXU124" s="879"/>
      <c r="FXV124" s="879"/>
      <c r="FXW124" s="879"/>
      <c r="FXX124" s="879"/>
      <c r="FXY124" s="879"/>
      <c r="FXZ124" s="879"/>
      <c r="FYA124" s="879"/>
      <c r="FYB124" s="879"/>
      <c r="FYC124" s="879"/>
      <c r="FYD124" s="879"/>
      <c r="FYE124" s="879"/>
      <c r="FYF124" s="879"/>
      <c r="FYG124" s="879"/>
      <c r="FYH124" s="879"/>
      <c r="FYI124" s="879"/>
      <c r="FYJ124" s="879"/>
      <c r="FYK124" s="879"/>
      <c r="FYL124" s="879"/>
      <c r="FYM124" s="879"/>
      <c r="FYN124" s="879"/>
      <c r="FYO124" s="879"/>
      <c r="FYP124" s="879"/>
      <c r="FYQ124" s="879"/>
      <c r="FYR124" s="879"/>
      <c r="FYS124" s="879"/>
      <c r="FYT124" s="879"/>
      <c r="FYU124" s="879"/>
      <c r="FYV124" s="879"/>
      <c r="FYW124" s="879"/>
      <c r="FYX124" s="879"/>
      <c r="FYY124" s="879"/>
      <c r="FYZ124" s="879"/>
      <c r="FZA124" s="879"/>
      <c r="FZB124" s="879"/>
      <c r="FZC124" s="879"/>
      <c r="FZD124" s="879"/>
      <c r="FZE124" s="879"/>
      <c r="FZF124" s="879"/>
      <c r="FZG124" s="879"/>
      <c r="FZH124" s="879"/>
      <c r="FZI124" s="879"/>
      <c r="FZJ124" s="879"/>
      <c r="FZK124" s="879"/>
      <c r="FZL124" s="879"/>
      <c r="FZM124" s="879"/>
      <c r="FZN124" s="879"/>
      <c r="FZO124" s="879"/>
      <c r="FZP124" s="879"/>
      <c r="FZQ124" s="879"/>
      <c r="FZR124" s="879"/>
      <c r="FZS124" s="879"/>
      <c r="FZT124" s="879"/>
      <c r="FZU124" s="879"/>
      <c r="FZV124" s="879"/>
      <c r="FZW124" s="879"/>
      <c r="FZX124" s="879"/>
      <c r="FZY124" s="879"/>
      <c r="FZZ124" s="879"/>
      <c r="GAA124" s="879"/>
      <c r="GAB124" s="879"/>
      <c r="GAC124" s="879"/>
      <c r="GAD124" s="879"/>
      <c r="GAE124" s="879"/>
      <c r="GAF124" s="879"/>
      <c r="GAG124" s="879"/>
      <c r="GAH124" s="879"/>
      <c r="GAI124" s="879"/>
      <c r="GAJ124" s="879"/>
      <c r="GAK124" s="879"/>
      <c r="GAL124" s="879"/>
      <c r="GAM124" s="879"/>
      <c r="GAN124" s="879"/>
      <c r="GAO124" s="879"/>
      <c r="GAP124" s="879"/>
      <c r="GAQ124" s="879"/>
      <c r="GAR124" s="879"/>
      <c r="GAS124" s="879"/>
      <c r="GAT124" s="879"/>
      <c r="GAU124" s="879"/>
      <c r="GAV124" s="879"/>
      <c r="GAW124" s="879"/>
      <c r="GAX124" s="879"/>
      <c r="GAY124" s="879"/>
      <c r="GAZ124" s="879"/>
      <c r="GBA124" s="879"/>
      <c r="GBB124" s="879"/>
      <c r="GBC124" s="879"/>
      <c r="GBD124" s="879"/>
      <c r="GBE124" s="879"/>
      <c r="GBF124" s="879"/>
      <c r="GBG124" s="879"/>
      <c r="GBH124" s="879"/>
      <c r="GBI124" s="879"/>
      <c r="GBJ124" s="879"/>
      <c r="GBK124" s="879"/>
      <c r="GBL124" s="879"/>
      <c r="GBM124" s="879"/>
      <c r="GBN124" s="879"/>
      <c r="GBO124" s="879"/>
      <c r="GBP124" s="879"/>
      <c r="GBQ124" s="879"/>
      <c r="GBR124" s="879"/>
      <c r="GBS124" s="879"/>
      <c r="GBT124" s="879"/>
      <c r="GBU124" s="879"/>
      <c r="GBV124" s="879"/>
      <c r="GBW124" s="879"/>
      <c r="GBX124" s="879"/>
      <c r="GBY124" s="879"/>
      <c r="GBZ124" s="879"/>
      <c r="GCA124" s="879"/>
      <c r="GCB124" s="879"/>
      <c r="GCC124" s="879"/>
      <c r="GCD124" s="879"/>
      <c r="GCE124" s="879"/>
      <c r="GCF124" s="879"/>
      <c r="GCG124" s="879"/>
      <c r="GCH124" s="879"/>
      <c r="GCI124" s="879"/>
      <c r="GCJ124" s="879"/>
      <c r="GCK124" s="879"/>
      <c r="GCL124" s="879"/>
      <c r="GCM124" s="879"/>
      <c r="GCN124" s="879"/>
      <c r="GCO124" s="879"/>
      <c r="GCP124" s="879"/>
      <c r="GCQ124" s="879"/>
      <c r="GCR124" s="879"/>
      <c r="GCS124" s="879"/>
      <c r="GCT124" s="879"/>
      <c r="GCU124" s="879"/>
      <c r="GCV124" s="879"/>
      <c r="GCW124" s="879"/>
      <c r="GCX124" s="879"/>
      <c r="GCY124" s="879"/>
      <c r="GCZ124" s="879"/>
      <c r="GDA124" s="879"/>
      <c r="GDB124" s="879"/>
      <c r="GDC124" s="879"/>
      <c r="GDD124" s="879"/>
      <c r="GDE124" s="879"/>
      <c r="GDF124" s="879"/>
      <c r="GDG124" s="879"/>
      <c r="GDH124" s="879"/>
      <c r="GDI124" s="879"/>
      <c r="GDJ124" s="879"/>
      <c r="GDK124" s="879"/>
      <c r="GDL124" s="879"/>
      <c r="GDM124" s="879"/>
      <c r="GDN124" s="879"/>
      <c r="GDO124" s="879"/>
      <c r="GDP124" s="879"/>
      <c r="GDQ124" s="879"/>
      <c r="GDR124" s="879"/>
      <c r="GDS124" s="879"/>
      <c r="GDT124" s="879"/>
      <c r="GDU124" s="879"/>
      <c r="GDV124" s="879"/>
      <c r="GDW124" s="879"/>
      <c r="GDX124" s="879"/>
      <c r="GDY124" s="879"/>
      <c r="GDZ124" s="879"/>
      <c r="GEA124" s="879"/>
      <c r="GEB124" s="879"/>
      <c r="GEC124" s="879"/>
      <c r="GED124" s="879"/>
      <c r="GEE124" s="879"/>
      <c r="GEF124" s="879"/>
      <c r="GEG124" s="879"/>
      <c r="GEH124" s="879"/>
      <c r="GEI124" s="879"/>
      <c r="GEJ124" s="879"/>
      <c r="GEK124" s="879"/>
      <c r="GEL124" s="879"/>
      <c r="GEM124" s="879"/>
      <c r="GEN124" s="879"/>
      <c r="GEO124" s="879"/>
      <c r="GEP124" s="879"/>
      <c r="GEQ124" s="879"/>
      <c r="GER124" s="879"/>
      <c r="GES124" s="879"/>
      <c r="GET124" s="879"/>
      <c r="GEU124" s="879"/>
      <c r="GEV124" s="879"/>
      <c r="GEW124" s="879"/>
      <c r="GEX124" s="879"/>
      <c r="GEY124" s="879"/>
      <c r="GEZ124" s="879"/>
      <c r="GFA124" s="879"/>
      <c r="GFB124" s="879"/>
      <c r="GFC124" s="879"/>
      <c r="GFD124" s="879"/>
      <c r="GFE124" s="879"/>
      <c r="GFF124" s="879"/>
      <c r="GFG124" s="879"/>
      <c r="GFH124" s="879"/>
      <c r="GFI124" s="879"/>
      <c r="GFJ124" s="879"/>
      <c r="GFK124" s="879"/>
      <c r="GFL124" s="879"/>
      <c r="GFM124" s="879"/>
      <c r="GFN124" s="879"/>
      <c r="GFO124" s="879"/>
      <c r="GFP124" s="879"/>
      <c r="GFQ124" s="879"/>
      <c r="GFR124" s="879"/>
      <c r="GFS124" s="879"/>
      <c r="GFT124" s="879"/>
      <c r="GFU124" s="879"/>
      <c r="GFV124" s="879"/>
      <c r="GFW124" s="879"/>
      <c r="GFX124" s="879"/>
      <c r="GFY124" s="879"/>
      <c r="GFZ124" s="879"/>
      <c r="GGA124" s="879"/>
      <c r="GGB124" s="879"/>
      <c r="GGC124" s="879"/>
      <c r="GGD124" s="879"/>
      <c r="GGE124" s="879"/>
      <c r="GGF124" s="879"/>
      <c r="GGG124" s="879"/>
      <c r="GGH124" s="879"/>
      <c r="GGI124" s="879"/>
      <c r="GGJ124" s="879"/>
      <c r="GGK124" s="879"/>
      <c r="GGL124" s="879"/>
      <c r="GGM124" s="879"/>
      <c r="GGN124" s="879"/>
      <c r="GGO124" s="879"/>
      <c r="GGP124" s="879"/>
      <c r="GGQ124" s="879"/>
      <c r="GGR124" s="879"/>
      <c r="GGS124" s="879"/>
      <c r="GGT124" s="879"/>
      <c r="GGU124" s="879"/>
      <c r="GGV124" s="879"/>
      <c r="GGW124" s="879"/>
      <c r="GGX124" s="879"/>
      <c r="GGY124" s="879"/>
      <c r="GGZ124" s="879"/>
      <c r="GHA124" s="879"/>
      <c r="GHB124" s="879"/>
      <c r="GHC124" s="879"/>
      <c r="GHD124" s="879"/>
      <c r="GHE124" s="879"/>
      <c r="GHF124" s="879"/>
      <c r="GHG124" s="879"/>
      <c r="GHH124" s="879"/>
      <c r="GHI124" s="879"/>
      <c r="GHJ124" s="879"/>
      <c r="GHK124" s="879"/>
      <c r="GHL124" s="879"/>
      <c r="GHM124" s="879"/>
      <c r="GHN124" s="879"/>
      <c r="GHO124" s="879"/>
      <c r="GHP124" s="879"/>
      <c r="GHQ124" s="879"/>
      <c r="GHR124" s="879"/>
      <c r="GHS124" s="879"/>
      <c r="GHT124" s="879"/>
      <c r="GHU124" s="879"/>
      <c r="GHV124" s="879"/>
      <c r="GHW124" s="879"/>
      <c r="GHX124" s="879"/>
      <c r="GHY124" s="879"/>
      <c r="GHZ124" s="879"/>
      <c r="GIA124" s="879"/>
      <c r="GIB124" s="879"/>
      <c r="GIC124" s="879"/>
      <c r="GID124" s="879"/>
      <c r="GIE124" s="879"/>
      <c r="GIF124" s="879"/>
      <c r="GIG124" s="879"/>
      <c r="GIH124" s="879"/>
      <c r="GII124" s="879"/>
      <c r="GIJ124" s="879"/>
      <c r="GIK124" s="879"/>
      <c r="GIL124" s="879"/>
      <c r="GIM124" s="879"/>
      <c r="GIN124" s="879"/>
      <c r="GIO124" s="879"/>
      <c r="GIP124" s="879"/>
      <c r="GIQ124" s="879"/>
      <c r="GIR124" s="879"/>
      <c r="GIS124" s="879"/>
      <c r="GIT124" s="879"/>
      <c r="GIU124" s="879"/>
      <c r="GIV124" s="879"/>
      <c r="GIW124" s="879"/>
      <c r="GIX124" s="879"/>
      <c r="GIY124" s="879"/>
      <c r="GIZ124" s="879"/>
      <c r="GJA124" s="879"/>
      <c r="GJB124" s="879"/>
      <c r="GJC124" s="879"/>
      <c r="GJD124" s="879"/>
      <c r="GJE124" s="879"/>
      <c r="GJF124" s="879"/>
      <c r="GJG124" s="879"/>
      <c r="GJH124" s="879"/>
      <c r="GJI124" s="879"/>
      <c r="GJJ124" s="879"/>
      <c r="GJK124" s="879"/>
      <c r="GJL124" s="879"/>
      <c r="GJM124" s="879"/>
      <c r="GJN124" s="879"/>
      <c r="GJO124" s="879"/>
      <c r="GJP124" s="879"/>
      <c r="GJQ124" s="879"/>
      <c r="GJR124" s="879"/>
      <c r="GJS124" s="879"/>
      <c r="GJT124" s="879"/>
      <c r="GJU124" s="879"/>
      <c r="GJV124" s="879"/>
      <c r="GJW124" s="879"/>
      <c r="GJX124" s="879"/>
      <c r="GJY124" s="879"/>
      <c r="GJZ124" s="879"/>
      <c r="GKA124" s="879"/>
      <c r="GKB124" s="879"/>
      <c r="GKC124" s="879"/>
      <c r="GKD124" s="879"/>
      <c r="GKE124" s="879"/>
      <c r="GKF124" s="879"/>
      <c r="GKG124" s="879"/>
      <c r="GKH124" s="879"/>
      <c r="GKI124" s="879"/>
      <c r="GKJ124" s="879"/>
      <c r="GKK124" s="879"/>
      <c r="GKL124" s="879"/>
      <c r="GKM124" s="879"/>
      <c r="GKN124" s="879"/>
      <c r="GKO124" s="879"/>
      <c r="GKP124" s="879"/>
      <c r="GKQ124" s="879"/>
      <c r="GKR124" s="879"/>
      <c r="GKS124" s="879"/>
      <c r="GKT124" s="879"/>
      <c r="GKU124" s="879"/>
      <c r="GKV124" s="879"/>
      <c r="GKW124" s="879"/>
      <c r="GKX124" s="879"/>
      <c r="GKY124" s="879"/>
      <c r="GKZ124" s="879"/>
      <c r="GLA124" s="879"/>
      <c r="GLB124" s="879"/>
      <c r="GLC124" s="879"/>
      <c r="GLD124" s="879"/>
      <c r="GLE124" s="879"/>
      <c r="GLF124" s="879"/>
      <c r="GLG124" s="879"/>
      <c r="GLH124" s="879"/>
      <c r="GLI124" s="879"/>
      <c r="GLJ124" s="879"/>
      <c r="GLK124" s="879"/>
      <c r="GLL124" s="879"/>
      <c r="GLM124" s="879"/>
      <c r="GLN124" s="879"/>
      <c r="GLO124" s="879"/>
      <c r="GLP124" s="879"/>
      <c r="GLQ124" s="879"/>
      <c r="GLR124" s="879"/>
      <c r="GLS124" s="879"/>
      <c r="GLT124" s="879"/>
      <c r="GLU124" s="879"/>
      <c r="GLV124" s="879"/>
      <c r="GLW124" s="879"/>
      <c r="GLX124" s="879"/>
      <c r="GLY124" s="879"/>
      <c r="GLZ124" s="879"/>
      <c r="GMA124" s="879"/>
      <c r="GMB124" s="879"/>
      <c r="GMC124" s="879"/>
      <c r="GMD124" s="879"/>
      <c r="GME124" s="879"/>
      <c r="GMF124" s="879"/>
      <c r="GMG124" s="879"/>
      <c r="GMH124" s="879"/>
      <c r="GMI124" s="879"/>
      <c r="GMJ124" s="879"/>
      <c r="GMK124" s="879"/>
      <c r="GML124" s="879"/>
      <c r="GMM124" s="879"/>
      <c r="GMN124" s="879"/>
      <c r="GMO124" s="879"/>
      <c r="GMP124" s="879"/>
      <c r="GMQ124" s="879"/>
      <c r="GMR124" s="879"/>
      <c r="GMS124" s="879"/>
      <c r="GMT124" s="879"/>
      <c r="GMU124" s="879"/>
      <c r="GMV124" s="879"/>
      <c r="GMW124" s="879"/>
      <c r="GMX124" s="879"/>
      <c r="GMY124" s="879"/>
      <c r="GMZ124" s="879"/>
      <c r="GNA124" s="879"/>
      <c r="GNB124" s="879"/>
      <c r="GNC124" s="879"/>
      <c r="GND124" s="879"/>
      <c r="GNE124" s="879"/>
      <c r="GNF124" s="879"/>
      <c r="GNG124" s="879"/>
      <c r="GNH124" s="879"/>
      <c r="GNI124" s="879"/>
      <c r="GNJ124" s="879"/>
      <c r="GNK124" s="879"/>
      <c r="GNL124" s="879"/>
      <c r="GNM124" s="879"/>
      <c r="GNN124" s="879"/>
      <c r="GNO124" s="879"/>
      <c r="GNP124" s="879"/>
      <c r="GNQ124" s="879"/>
      <c r="GNR124" s="879"/>
      <c r="GNS124" s="879"/>
      <c r="GNT124" s="879"/>
      <c r="GNU124" s="879"/>
      <c r="GNV124" s="879"/>
      <c r="GNW124" s="879"/>
      <c r="GNX124" s="879"/>
      <c r="GNY124" s="879"/>
      <c r="GNZ124" s="879"/>
      <c r="GOA124" s="879"/>
      <c r="GOB124" s="879"/>
      <c r="GOC124" s="879"/>
      <c r="GOD124" s="879"/>
      <c r="GOE124" s="879"/>
      <c r="GOF124" s="879"/>
      <c r="GOG124" s="879"/>
      <c r="GOH124" s="879"/>
      <c r="GOI124" s="879"/>
      <c r="GOJ124" s="879"/>
      <c r="GOK124" s="879"/>
      <c r="GOL124" s="879"/>
      <c r="GOM124" s="879"/>
      <c r="GON124" s="879"/>
      <c r="GOO124" s="879"/>
      <c r="GOP124" s="879"/>
      <c r="GOQ124" s="879"/>
      <c r="GOR124" s="879"/>
      <c r="GOS124" s="879"/>
      <c r="GOT124" s="879"/>
      <c r="GOU124" s="879"/>
      <c r="GOV124" s="879"/>
      <c r="GOW124" s="879"/>
      <c r="GOX124" s="879"/>
      <c r="GOY124" s="879"/>
      <c r="GOZ124" s="879"/>
      <c r="GPA124" s="879"/>
      <c r="GPB124" s="879"/>
      <c r="GPC124" s="879"/>
      <c r="GPD124" s="879"/>
      <c r="GPE124" s="879"/>
      <c r="GPF124" s="879"/>
      <c r="GPG124" s="879"/>
      <c r="GPH124" s="879"/>
      <c r="GPI124" s="879"/>
      <c r="GPJ124" s="879"/>
      <c r="GPK124" s="879"/>
      <c r="GPL124" s="879"/>
      <c r="GPM124" s="879"/>
      <c r="GPN124" s="879"/>
      <c r="GPO124" s="879"/>
      <c r="GPP124" s="879"/>
      <c r="GPQ124" s="879"/>
      <c r="GPR124" s="879"/>
      <c r="GPS124" s="879"/>
      <c r="GPT124" s="879"/>
      <c r="GPU124" s="879"/>
      <c r="GPV124" s="879"/>
      <c r="GPW124" s="879"/>
      <c r="GPX124" s="879"/>
      <c r="GPY124" s="879"/>
      <c r="GPZ124" s="879"/>
      <c r="GQA124" s="879"/>
      <c r="GQB124" s="879"/>
      <c r="GQC124" s="879"/>
      <c r="GQD124" s="879"/>
      <c r="GQE124" s="879"/>
      <c r="GQF124" s="879"/>
      <c r="GQG124" s="879"/>
      <c r="GQH124" s="879"/>
      <c r="GQI124" s="879"/>
      <c r="GQJ124" s="879"/>
      <c r="GQK124" s="879"/>
      <c r="GQL124" s="879"/>
      <c r="GQM124" s="879"/>
      <c r="GQN124" s="879"/>
      <c r="GQO124" s="879"/>
      <c r="GQP124" s="879"/>
      <c r="GQQ124" s="879"/>
      <c r="GQR124" s="879"/>
      <c r="GQS124" s="879"/>
      <c r="GQT124" s="879"/>
      <c r="GQU124" s="879"/>
      <c r="GQV124" s="879"/>
      <c r="GQW124" s="879"/>
      <c r="GQX124" s="879"/>
      <c r="GQY124" s="879"/>
      <c r="GQZ124" s="879"/>
      <c r="GRA124" s="879"/>
      <c r="GRB124" s="879"/>
      <c r="GRC124" s="879"/>
      <c r="GRD124" s="879"/>
      <c r="GRE124" s="879"/>
      <c r="GRF124" s="879"/>
      <c r="GRG124" s="879"/>
      <c r="GRH124" s="879"/>
      <c r="GRI124" s="879"/>
      <c r="GRJ124" s="879"/>
      <c r="GRK124" s="879"/>
      <c r="GRL124" s="879"/>
      <c r="GRM124" s="879"/>
      <c r="GRN124" s="879"/>
      <c r="GRO124" s="879"/>
      <c r="GRP124" s="879"/>
      <c r="GRQ124" s="879"/>
      <c r="GRR124" s="879"/>
      <c r="GRS124" s="879"/>
      <c r="GRT124" s="879"/>
      <c r="GRU124" s="879"/>
      <c r="GRV124" s="879"/>
      <c r="GRW124" s="879"/>
      <c r="GRX124" s="879"/>
      <c r="GRY124" s="879"/>
      <c r="GRZ124" s="879"/>
      <c r="GSA124" s="879"/>
      <c r="GSB124" s="879"/>
      <c r="GSC124" s="879"/>
      <c r="GSD124" s="879"/>
      <c r="GSE124" s="879"/>
      <c r="GSF124" s="879"/>
      <c r="GSG124" s="879"/>
      <c r="GSH124" s="879"/>
      <c r="GSI124" s="879"/>
      <c r="GSJ124" s="879"/>
      <c r="GSK124" s="879"/>
      <c r="GSL124" s="879"/>
      <c r="GSM124" s="879"/>
      <c r="GSN124" s="879"/>
      <c r="GSO124" s="879"/>
      <c r="GSP124" s="879"/>
      <c r="GSQ124" s="879"/>
      <c r="GSR124" s="879"/>
      <c r="GSS124" s="879"/>
      <c r="GST124" s="879"/>
      <c r="GSU124" s="879"/>
      <c r="GSV124" s="879"/>
      <c r="GSW124" s="879"/>
      <c r="GSX124" s="879"/>
      <c r="GSY124" s="879"/>
      <c r="GSZ124" s="879"/>
      <c r="GTA124" s="879"/>
      <c r="GTB124" s="879"/>
      <c r="GTC124" s="879"/>
      <c r="GTD124" s="879"/>
      <c r="GTE124" s="879"/>
      <c r="GTF124" s="879"/>
      <c r="GTG124" s="879"/>
      <c r="GTH124" s="879"/>
      <c r="GTI124" s="879"/>
      <c r="GTJ124" s="879"/>
      <c r="GTK124" s="879"/>
      <c r="GTL124" s="879"/>
      <c r="GTM124" s="879"/>
      <c r="GTN124" s="879"/>
      <c r="GTO124" s="879"/>
      <c r="GTP124" s="879"/>
      <c r="GTQ124" s="879"/>
      <c r="GTR124" s="879"/>
      <c r="GTS124" s="879"/>
      <c r="GTT124" s="879"/>
      <c r="GTU124" s="879"/>
      <c r="GTV124" s="879"/>
      <c r="GTW124" s="879"/>
      <c r="GTX124" s="879"/>
      <c r="GTY124" s="879"/>
      <c r="GTZ124" s="879"/>
      <c r="GUA124" s="879"/>
      <c r="GUB124" s="879"/>
      <c r="GUC124" s="879"/>
      <c r="GUD124" s="879"/>
      <c r="GUE124" s="879"/>
      <c r="GUF124" s="879"/>
      <c r="GUG124" s="879"/>
      <c r="GUH124" s="879"/>
      <c r="GUI124" s="879"/>
      <c r="GUJ124" s="879"/>
      <c r="GUK124" s="879"/>
      <c r="GUL124" s="879"/>
      <c r="GUM124" s="879"/>
      <c r="GUN124" s="879"/>
      <c r="GUO124" s="879"/>
      <c r="GUP124" s="879"/>
      <c r="GUQ124" s="879"/>
      <c r="GUR124" s="879"/>
      <c r="GUS124" s="879"/>
      <c r="GUT124" s="879"/>
      <c r="GUU124" s="879"/>
      <c r="GUV124" s="879"/>
      <c r="GUW124" s="879"/>
      <c r="GUX124" s="879"/>
      <c r="GUY124" s="879"/>
      <c r="GUZ124" s="879"/>
      <c r="GVA124" s="879"/>
      <c r="GVB124" s="879"/>
      <c r="GVC124" s="879"/>
      <c r="GVD124" s="879"/>
      <c r="GVE124" s="879"/>
      <c r="GVF124" s="879"/>
      <c r="GVG124" s="879"/>
      <c r="GVH124" s="879"/>
      <c r="GVI124" s="879"/>
      <c r="GVJ124" s="879"/>
      <c r="GVK124" s="879"/>
      <c r="GVL124" s="879"/>
      <c r="GVM124" s="879"/>
      <c r="GVN124" s="879"/>
      <c r="GVO124" s="879"/>
      <c r="GVP124" s="879"/>
      <c r="GVQ124" s="879"/>
      <c r="GVR124" s="879"/>
      <c r="GVS124" s="879"/>
      <c r="GVT124" s="879"/>
      <c r="GVU124" s="879"/>
      <c r="GVV124" s="879"/>
      <c r="GVW124" s="879"/>
      <c r="GVX124" s="879"/>
      <c r="GVY124" s="879"/>
      <c r="GVZ124" s="879"/>
      <c r="GWA124" s="879"/>
      <c r="GWB124" s="879"/>
      <c r="GWC124" s="879"/>
      <c r="GWD124" s="879"/>
      <c r="GWE124" s="879"/>
      <c r="GWF124" s="879"/>
      <c r="GWG124" s="879"/>
      <c r="GWH124" s="879"/>
      <c r="GWI124" s="879"/>
      <c r="GWJ124" s="879"/>
      <c r="GWK124" s="879"/>
      <c r="GWL124" s="879"/>
      <c r="GWM124" s="879"/>
      <c r="GWN124" s="879"/>
      <c r="GWO124" s="879"/>
      <c r="GWP124" s="879"/>
      <c r="GWQ124" s="879"/>
      <c r="GWR124" s="879"/>
      <c r="GWS124" s="879"/>
      <c r="GWT124" s="879"/>
      <c r="GWU124" s="879"/>
      <c r="GWV124" s="879"/>
      <c r="GWW124" s="879"/>
      <c r="GWX124" s="879"/>
      <c r="GWY124" s="879"/>
      <c r="GWZ124" s="879"/>
      <c r="GXA124" s="879"/>
      <c r="GXB124" s="879"/>
      <c r="GXC124" s="879"/>
      <c r="GXD124" s="879"/>
      <c r="GXE124" s="879"/>
      <c r="GXF124" s="879"/>
      <c r="GXG124" s="879"/>
      <c r="GXH124" s="879"/>
      <c r="GXI124" s="879"/>
      <c r="GXJ124" s="879"/>
      <c r="GXK124" s="879"/>
      <c r="GXL124" s="879"/>
      <c r="GXM124" s="879"/>
      <c r="GXN124" s="879"/>
      <c r="GXO124" s="879"/>
      <c r="GXP124" s="879"/>
      <c r="GXQ124" s="879"/>
      <c r="GXR124" s="879"/>
      <c r="GXS124" s="879"/>
      <c r="GXT124" s="879"/>
      <c r="GXU124" s="879"/>
      <c r="GXV124" s="879"/>
      <c r="GXW124" s="879"/>
      <c r="GXX124" s="879"/>
      <c r="GXY124" s="879"/>
      <c r="GXZ124" s="879"/>
      <c r="GYA124" s="879"/>
      <c r="GYB124" s="879"/>
      <c r="GYC124" s="879"/>
      <c r="GYD124" s="879"/>
      <c r="GYE124" s="879"/>
      <c r="GYF124" s="879"/>
      <c r="GYG124" s="879"/>
      <c r="GYH124" s="879"/>
      <c r="GYI124" s="879"/>
      <c r="GYJ124" s="879"/>
      <c r="GYK124" s="879"/>
      <c r="GYL124" s="879"/>
      <c r="GYM124" s="879"/>
      <c r="GYN124" s="879"/>
      <c r="GYO124" s="879"/>
      <c r="GYP124" s="879"/>
      <c r="GYQ124" s="879"/>
      <c r="GYR124" s="879"/>
      <c r="GYS124" s="879"/>
      <c r="GYT124" s="879"/>
      <c r="GYU124" s="879"/>
      <c r="GYV124" s="879"/>
      <c r="GYW124" s="879"/>
      <c r="GYX124" s="879"/>
      <c r="GYY124" s="879"/>
      <c r="GYZ124" s="879"/>
      <c r="GZA124" s="879"/>
      <c r="GZB124" s="879"/>
      <c r="GZC124" s="879"/>
      <c r="GZD124" s="879"/>
      <c r="GZE124" s="879"/>
      <c r="GZF124" s="879"/>
      <c r="GZG124" s="879"/>
      <c r="GZH124" s="879"/>
      <c r="GZI124" s="879"/>
      <c r="GZJ124" s="879"/>
      <c r="GZK124" s="879"/>
      <c r="GZL124" s="879"/>
      <c r="GZM124" s="879"/>
      <c r="GZN124" s="879"/>
      <c r="GZO124" s="879"/>
      <c r="GZP124" s="879"/>
      <c r="GZQ124" s="879"/>
      <c r="GZR124" s="879"/>
      <c r="GZS124" s="879"/>
      <c r="GZT124" s="879"/>
      <c r="GZU124" s="879"/>
      <c r="GZV124" s="879"/>
      <c r="GZW124" s="879"/>
      <c r="GZX124" s="879"/>
      <c r="GZY124" s="879"/>
      <c r="GZZ124" s="879"/>
      <c r="HAA124" s="879"/>
      <c r="HAB124" s="879"/>
      <c r="HAC124" s="879"/>
      <c r="HAD124" s="879"/>
      <c r="HAE124" s="879"/>
      <c r="HAF124" s="879"/>
      <c r="HAG124" s="879"/>
      <c r="HAH124" s="879"/>
      <c r="HAI124" s="879"/>
      <c r="HAJ124" s="879"/>
      <c r="HAK124" s="879"/>
      <c r="HAL124" s="879"/>
      <c r="HAM124" s="879"/>
      <c r="HAN124" s="879"/>
      <c r="HAO124" s="879"/>
      <c r="HAP124" s="879"/>
      <c r="HAQ124" s="879"/>
      <c r="HAR124" s="879"/>
      <c r="HAS124" s="879"/>
      <c r="HAT124" s="879"/>
      <c r="HAU124" s="879"/>
      <c r="HAV124" s="879"/>
      <c r="HAW124" s="879"/>
      <c r="HAX124" s="879"/>
      <c r="HAY124" s="879"/>
      <c r="HAZ124" s="879"/>
      <c r="HBA124" s="879"/>
      <c r="HBB124" s="879"/>
      <c r="HBC124" s="879"/>
      <c r="HBD124" s="879"/>
      <c r="HBE124" s="879"/>
      <c r="HBF124" s="879"/>
      <c r="HBG124" s="879"/>
      <c r="HBH124" s="879"/>
      <c r="HBI124" s="879"/>
      <c r="HBJ124" s="879"/>
      <c r="HBK124" s="879"/>
      <c r="HBL124" s="879"/>
      <c r="HBM124" s="879"/>
      <c r="HBN124" s="879"/>
      <c r="HBO124" s="879"/>
      <c r="HBP124" s="879"/>
      <c r="HBQ124" s="879"/>
      <c r="HBR124" s="879"/>
      <c r="HBS124" s="879"/>
      <c r="HBT124" s="879"/>
      <c r="HBU124" s="879"/>
      <c r="HBV124" s="879"/>
      <c r="HBW124" s="879"/>
      <c r="HBX124" s="879"/>
      <c r="HBY124" s="879"/>
      <c r="HBZ124" s="879"/>
      <c r="HCA124" s="879"/>
      <c r="HCB124" s="879"/>
      <c r="HCC124" s="879"/>
      <c r="HCD124" s="879"/>
      <c r="HCE124" s="879"/>
      <c r="HCF124" s="879"/>
      <c r="HCG124" s="879"/>
      <c r="HCH124" s="879"/>
      <c r="HCI124" s="879"/>
      <c r="HCJ124" s="879"/>
      <c r="HCK124" s="879"/>
      <c r="HCL124" s="879"/>
      <c r="HCM124" s="879"/>
      <c r="HCN124" s="879"/>
      <c r="HCO124" s="879"/>
      <c r="HCP124" s="879"/>
      <c r="HCQ124" s="879"/>
      <c r="HCR124" s="879"/>
      <c r="HCS124" s="879"/>
      <c r="HCT124" s="879"/>
      <c r="HCU124" s="879"/>
      <c r="HCV124" s="879"/>
      <c r="HCW124" s="879"/>
      <c r="HCX124" s="879"/>
      <c r="HCY124" s="879"/>
      <c r="HCZ124" s="879"/>
      <c r="HDA124" s="879"/>
      <c r="HDB124" s="879"/>
      <c r="HDC124" s="879"/>
      <c r="HDD124" s="879"/>
      <c r="HDE124" s="879"/>
      <c r="HDF124" s="879"/>
      <c r="HDG124" s="879"/>
      <c r="HDH124" s="879"/>
      <c r="HDI124" s="879"/>
      <c r="HDJ124" s="879"/>
      <c r="HDK124" s="879"/>
      <c r="HDL124" s="879"/>
      <c r="HDM124" s="879"/>
      <c r="HDN124" s="879"/>
      <c r="HDO124" s="879"/>
      <c r="HDP124" s="879"/>
      <c r="HDQ124" s="879"/>
      <c r="HDR124" s="879"/>
      <c r="HDS124" s="879"/>
      <c r="HDT124" s="879"/>
      <c r="HDU124" s="879"/>
      <c r="HDV124" s="879"/>
      <c r="HDW124" s="879"/>
      <c r="HDX124" s="879"/>
      <c r="HDY124" s="879"/>
      <c r="HDZ124" s="879"/>
      <c r="HEA124" s="879"/>
      <c r="HEB124" s="879"/>
      <c r="HEC124" s="879"/>
      <c r="HED124" s="879"/>
      <c r="HEE124" s="879"/>
      <c r="HEF124" s="879"/>
      <c r="HEG124" s="879"/>
      <c r="HEH124" s="879"/>
      <c r="HEI124" s="879"/>
      <c r="HEJ124" s="879"/>
      <c r="HEK124" s="879"/>
      <c r="HEL124" s="879"/>
      <c r="HEM124" s="879"/>
      <c r="HEN124" s="879"/>
      <c r="HEO124" s="879"/>
      <c r="HEP124" s="879"/>
      <c r="HEQ124" s="879"/>
      <c r="HER124" s="879"/>
      <c r="HES124" s="879"/>
      <c r="HET124" s="879"/>
      <c r="HEU124" s="879"/>
      <c r="HEV124" s="879"/>
      <c r="HEW124" s="879"/>
      <c r="HEX124" s="879"/>
      <c r="HEY124" s="879"/>
      <c r="HEZ124" s="879"/>
      <c r="HFA124" s="879"/>
      <c r="HFB124" s="879"/>
      <c r="HFC124" s="879"/>
      <c r="HFD124" s="879"/>
      <c r="HFE124" s="879"/>
      <c r="HFF124" s="879"/>
      <c r="HFG124" s="879"/>
      <c r="HFH124" s="879"/>
      <c r="HFI124" s="879"/>
      <c r="HFJ124" s="879"/>
      <c r="HFK124" s="879"/>
      <c r="HFL124" s="879"/>
      <c r="HFM124" s="879"/>
      <c r="HFN124" s="879"/>
      <c r="HFO124" s="879"/>
      <c r="HFP124" s="879"/>
      <c r="HFQ124" s="879"/>
      <c r="HFR124" s="879"/>
      <c r="HFS124" s="879"/>
      <c r="HFT124" s="879"/>
      <c r="HFU124" s="879"/>
      <c r="HFV124" s="879"/>
      <c r="HFW124" s="879"/>
      <c r="HFX124" s="879"/>
      <c r="HFY124" s="879"/>
      <c r="HFZ124" s="879"/>
      <c r="HGA124" s="879"/>
      <c r="HGB124" s="879"/>
      <c r="HGC124" s="879"/>
      <c r="HGD124" s="879"/>
      <c r="HGE124" s="879"/>
      <c r="HGF124" s="879"/>
      <c r="HGG124" s="879"/>
      <c r="HGH124" s="879"/>
      <c r="HGI124" s="879"/>
      <c r="HGJ124" s="879"/>
      <c r="HGK124" s="879"/>
      <c r="HGL124" s="879"/>
      <c r="HGM124" s="879"/>
      <c r="HGN124" s="879"/>
      <c r="HGO124" s="879"/>
      <c r="HGP124" s="879"/>
      <c r="HGQ124" s="879"/>
      <c r="HGR124" s="879"/>
      <c r="HGS124" s="879"/>
      <c r="HGT124" s="879"/>
      <c r="HGU124" s="879"/>
      <c r="HGV124" s="879"/>
      <c r="HGW124" s="879"/>
      <c r="HGX124" s="879"/>
      <c r="HGY124" s="879"/>
      <c r="HGZ124" s="879"/>
      <c r="HHA124" s="879"/>
      <c r="HHB124" s="879"/>
      <c r="HHC124" s="879"/>
      <c r="HHD124" s="879"/>
      <c r="HHE124" s="879"/>
      <c r="HHF124" s="879"/>
      <c r="HHG124" s="879"/>
      <c r="HHH124" s="879"/>
      <c r="HHI124" s="879"/>
      <c r="HHJ124" s="879"/>
      <c r="HHK124" s="879"/>
      <c r="HHL124" s="879"/>
      <c r="HHM124" s="879"/>
      <c r="HHN124" s="879"/>
      <c r="HHO124" s="879"/>
      <c r="HHP124" s="879"/>
      <c r="HHQ124" s="879"/>
      <c r="HHR124" s="879"/>
      <c r="HHS124" s="879"/>
      <c r="HHT124" s="879"/>
      <c r="HHU124" s="879"/>
      <c r="HHV124" s="879"/>
      <c r="HHW124" s="879"/>
      <c r="HHX124" s="879"/>
      <c r="HHY124" s="879"/>
      <c r="HHZ124" s="879"/>
      <c r="HIA124" s="879"/>
      <c r="HIB124" s="879"/>
      <c r="HIC124" s="879"/>
      <c r="HID124" s="879"/>
      <c r="HIE124" s="879"/>
      <c r="HIF124" s="879"/>
      <c r="HIG124" s="879"/>
      <c r="HIH124" s="879"/>
      <c r="HII124" s="879"/>
      <c r="HIJ124" s="879"/>
      <c r="HIK124" s="879"/>
      <c r="HIL124" s="879"/>
      <c r="HIM124" s="879"/>
      <c r="HIN124" s="879"/>
      <c r="HIO124" s="879"/>
      <c r="HIP124" s="879"/>
      <c r="HIQ124" s="879"/>
      <c r="HIR124" s="879"/>
      <c r="HIS124" s="879"/>
      <c r="HIT124" s="879"/>
      <c r="HIU124" s="879"/>
      <c r="HIV124" s="879"/>
      <c r="HIW124" s="879"/>
      <c r="HIX124" s="879"/>
      <c r="HIY124" s="879"/>
      <c r="HIZ124" s="879"/>
      <c r="HJA124" s="879"/>
      <c r="HJB124" s="879"/>
      <c r="HJC124" s="879"/>
      <c r="HJD124" s="879"/>
      <c r="HJE124" s="879"/>
      <c r="HJF124" s="879"/>
      <c r="HJG124" s="879"/>
      <c r="HJH124" s="879"/>
      <c r="HJI124" s="879"/>
      <c r="HJJ124" s="879"/>
      <c r="HJK124" s="879"/>
      <c r="HJL124" s="879"/>
      <c r="HJM124" s="879"/>
      <c r="HJN124" s="879"/>
      <c r="HJO124" s="879"/>
      <c r="HJP124" s="879"/>
      <c r="HJQ124" s="879"/>
      <c r="HJR124" s="879"/>
      <c r="HJS124" s="879"/>
      <c r="HJT124" s="879"/>
      <c r="HJU124" s="879"/>
      <c r="HJV124" s="879"/>
      <c r="HJW124" s="879"/>
      <c r="HJX124" s="879"/>
      <c r="HJY124" s="879"/>
      <c r="HJZ124" s="879"/>
      <c r="HKA124" s="879"/>
      <c r="HKB124" s="879"/>
      <c r="HKC124" s="879"/>
      <c r="HKD124" s="879"/>
      <c r="HKE124" s="879"/>
      <c r="HKF124" s="879"/>
      <c r="HKG124" s="879"/>
      <c r="HKH124" s="879"/>
      <c r="HKI124" s="879"/>
      <c r="HKJ124" s="879"/>
      <c r="HKK124" s="879"/>
      <c r="HKL124" s="879"/>
      <c r="HKM124" s="879"/>
      <c r="HKN124" s="879"/>
      <c r="HKO124" s="879"/>
      <c r="HKP124" s="879"/>
      <c r="HKQ124" s="879"/>
      <c r="HKR124" s="879"/>
      <c r="HKS124" s="879"/>
      <c r="HKT124" s="879"/>
      <c r="HKU124" s="879"/>
      <c r="HKV124" s="879"/>
      <c r="HKW124" s="879"/>
      <c r="HKX124" s="879"/>
      <c r="HKY124" s="879"/>
      <c r="HKZ124" s="879"/>
      <c r="HLA124" s="879"/>
      <c r="HLB124" s="879"/>
      <c r="HLC124" s="879"/>
      <c r="HLD124" s="879"/>
      <c r="HLE124" s="879"/>
      <c r="HLF124" s="879"/>
      <c r="HLG124" s="879"/>
      <c r="HLH124" s="879"/>
      <c r="HLI124" s="879"/>
      <c r="HLJ124" s="879"/>
      <c r="HLK124" s="879"/>
      <c r="HLL124" s="879"/>
      <c r="HLM124" s="879"/>
      <c r="HLN124" s="879"/>
      <c r="HLO124" s="879"/>
      <c r="HLP124" s="879"/>
      <c r="HLQ124" s="879"/>
      <c r="HLR124" s="879"/>
      <c r="HLS124" s="879"/>
      <c r="HLT124" s="879"/>
      <c r="HLU124" s="879"/>
      <c r="HLV124" s="879"/>
      <c r="HLW124" s="879"/>
      <c r="HLX124" s="879"/>
      <c r="HLY124" s="879"/>
      <c r="HLZ124" s="879"/>
      <c r="HMA124" s="879"/>
      <c r="HMB124" s="879"/>
      <c r="HMC124" s="879"/>
      <c r="HMD124" s="879"/>
      <c r="HME124" s="879"/>
      <c r="HMF124" s="879"/>
      <c r="HMG124" s="879"/>
      <c r="HMH124" s="879"/>
      <c r="HMI124" s="879"/>
      <c r="HMJ124" s="879"/>
      <c r="HMK124" s="879"/>
      <c r="HML124" s="879"/>
      <c r="HMM124" s="879"/>
      <c r="HMN124" s="879"/>
      <c r="HMO124" s="879"/>
      <c r="HMP124" s="879"/>
      <c r="HMQ124" s="879"/>
      <c r="HMR124" s="879"/>
      <c r="HMS124" s="879"/>
      <c r="HMT124" s="879"/>
      <c r="HMU124" s="879"/>
      <c r="HMV124" s="879"/>
      <c r="HMW124" s="879"/>
      <c r="HMX124" s="879"/>
      <c r="HMY124" s="879"/>
      <c r="HMZ124" s="879"/>
      <c r="HNA124" s="879"/>
      <c r="HNB124" s="879"/>
      <c r="HNC124" s="879"/>
      <c r="HND124" s="879"/>
      <c r="HNE124" s="879"/>
      <c r="HNF124" s="879"/>
      <c r="HNG124" s="879"/>
      <c r="HNH124" s="879"/>
      <c r="HNI124" s="879"/>
      <c r="HNJ124" s="879"/>
      <c r="HNK124" s="879"/>
      <c r="HNL124" s="879"/>
      <c r="HNM124" s="879"/>
      <c r="HNN124" s="879"/>
      <c r="HNO124" s="879"/>
      <c r="HNP124" s="879"/>
      <c r="HNQ124" s="879"/>
      <c r="HNR124" s="879"/>
      <c r="HNS124" s="879"/>
      <c r="HNT124" s="879"/>
      <c r="HNU124" s="879"/>
      <c r="HNV124" s="879"/>
      <c r="HNW124" s="879"/>
      <c r="HNX124" s="879"/>
      <c r="HNY124" s="879"/>
      <c r="HNZ124" s="879"/>
      <c r="HOA124" s="879"/>
      <c r="HOB124" s="879"/>
      <c r="HOC124" s="879"/>
      <c r="HOD124" s="879"/>
      <c r="HOE124" s="879"/>
      <c r="HOF124" s="879"/>
      <c r="HOG124" s="879"/>
      <c r="HOH124" s="879"/>
      <c r="HOI124" s="879"/>
      <c r="HOJ124" s="879"/>
      <c r="HOK124" s="879"/>
      <c r="HOL124" s="879"/>
      <c r="HOM124" s="879"/>
      <c r="HON124" s="879"/>
      <c r="HOO124" s="879"/>
      <c r="HOP124" s="879"/>
      <c r="HOQ124" s="879"/>
      <c r="HOR124" s="879"/>
      <c r="HOS124" s="879"/>
      <c r="HOT124" s="879"/>
      <c r="HOU124" s="879"/>
      <c r="HOV124" s="879"/>
      <c r="HOW124" s="879"/>
      <c r="HOX124" s="879"/>
      <c r="HOY124" s="879"/>
      <c r="HOZ124" s="879"/>
      <c r="HPA124" s="879"/>
      <c r="HPB124" s="879"/>
      <c r="HPC124" s="879"/>
      <c r="HPD124" s="879"/>
      <c r="HPE124" s="879"/>
      <c r="HPF124" s="879"/>
      <c r="HPG124" s="879"/>
      <c r="HPH124" s="879"/>
      <c r="HPI124" s="879"/>
      <c r="HPJ124" s="879"/>
      <c r="HPK124" s="879"/>
      <c r="HPL124" s="879"/>
      <c r="HPM124" s="879"/>
      <c r="HPN124" s="879"/>
      <c r="HPO124" s="879"/>
      <c r="HPP124" s="879"/>
      <c r="HPQ124" s="879"/>
      <c r="HPR124" s="879"/>
      <c r="HPS124" s="879"/>
      <c r="HPT124" s="879"/>
      <c r="HPU124" s="879"/>
      <c r="HPV124" s="879"/>
      <c r="HPW124" s="879"/>
      <c r="HPX124" s="879"/>
      <c r="HPY124" s="879"/>
      <c r="HPZ124" s="879"/>
      <c r="HQA124" s="879"/>
      <c r="HQB124" s="879"/>
      <c r="HQC124" s="879"/>
      <c r="HQD124" s="879"/>
      <c r="HQE124" s="879"/>
      <c r="HQF124" s="879"/>
      <c r="HQG124" s="879"/>
      <c r="HQH124" s="879"/>
      <c r="HQI124" s="879"/>
      <c r="HQJ124" s="879"/>
      <c r="HQK124" s="879"/>
      <c r="HQL124" s="879"/>
      <c r="HQM124" s="879"/>
      <c r="HQN124" s="879"/>
      <c r="HQO124" s="879"/>
      <c r="HQP124" s="879"/>
      <c r="HQQ124" s="879"/>
      <c r="HQR124" s="879"/>
      <c r="HQS124" s="879"/>
      <c r="HQT124" s="879"/>
      <c r="HQU124" s="879"/>
      <c r="HQV124" s="879"/>
      <c r="HQW124" s="879"/>
      <c r="HQX124" s="879"/>
      <c r="HQY124" s="879"/>
      <c r="HQZ124" s="879"/>
      <c r="HRA124" s="879"/>
      <c r="HRB124" s="879"/>
      <c r="HRC124" s="879"/>
      <c r="HRD124" s="879"/>
      <c r="HRE124" s="879"/>
      <c r="HRF124" s="879"/>
      <c r="HRG124" s="879"/>
      <c r="HRH124" s="879"/>
      <c r="HRI124" s="879"/>
      <c r="HRJ124" s="879"/>
      <c r="HRK124" s="879"/>
      <c r="HRL124" s="879"/>
      <c r="HRM124" s="879"/>
      <c r="HRN124" s="879"/>
      <c r="HRO124" s="879"/>
      <c r="HRP124" s="879"/>
      <c r="HRQ124" s="879"/>
      <c r="HRR124" s="879"/>
      <c r="HRS124" s="879"/>
      <c r="HRT124" s="879"/>
      <c r="HRU124" s="879"/>
      <c r="HRV124" s="879"/>
      <c r="HRW124" s="879"/>
      <c r="HRX124" s="879"/>
      <c r="HRY124" s="879"/>
      <c r="HRZ124" s="879"/>
      <c r="HSA124" s="879"/>
      <c r="HSB124" s="879"/>
      <c r="HSC124" s="879"/>
      <c r="HSD124" s="879"/>
      <c r="HSE124" s="879"/>
      <c r="HSF124" s="879"/>
      <c r="HSG124" s="879"/>
      <c r="HSH124" s="879"/>
      <c r="HSI124" s="879"/>
      <c r="HSJ124" s="879"/>
      <c r="HSK124" s="879"/>
      <c r="HSL124" s="879"/>
      <c r="HSM124" s="879"/>
      <c r="HSN124" s="879"/>
      <c r="HSO124" s="879"/>
      <c r="HSP124" s="879"/>
      <c r="HSQ124" s="879"/>
      <c r="HSR124" s="879"/>
      <c r="HSS124" s="879"/>
      <c r="HST124" s="879"/>
      <c r="HSU124" s="879"/>
      <c r="HSV124" s="879"/>
      <c r="HSW124" s="879"/>
      <c r="HSX124" s="879"/>
      <c r="HSY124" s="879"/>
      <c r="HSZ124" s="879"/>
      <c r="HTA124" s="879"/>
      <c r="HTB124" s="879"/>
      <c r="HTC124" s="879"/>
      <c r="HTD124" s="879"/>
      <c r="HTE124" s="879"/>
      <c r="HTF124" s="879"/>
      <c r="HTG124" s="879"/>
      <c r="HTH124" s="879"/>
      <c r="HTI124" s="879"/>
      <c r="HTJ124" s="879"/>
      <c r="HTK124" s="879"/>
      <c r="HTL124" s="879"/>
      <c r="HTM124" s="879"/>
      <c r="HTN124" s="879"/>
      <c r="HTO124" s="879"/>
      <c r="HTP124" s="879"/>
      <c r="HTQ124" s="879"/>
      <c r="HTR124" s="879"/>
      <c r="HTS124" s="879"/>
      <c r="HTT124" s="879"/>
      <c r="HTU124" s="879"/>
      <c r="HTV124" s="879"/>
      <c r="HTW124" s="879"/>
      <c r="HTX124" s="879"/>
      <c r="HTY124" s="879"/>
      <c r="HTZ124" s="879"/>
      <c r="HUA124" s="879"/>
      <c r="HUB124" s="879"/>
      <c r="HUC124" s="879"/>
      <c r="HUD124" s="879"/>
      <c r="HUE124" s="879"/>
      <c r="HUF124" s="879"/>
      <c r="HUG124" s="879"/>
      <c r="HUH124" s="879"/>
      <c r="HUI124" s="879"/>
      <c r="HUJ124" s="879"/>
      <c r="HUK124" s="879"/>
      <c r="HUL124" s="879"/>
      <c r="HUM124" s="879"/>
      <c r="HUN124" s="879"/>
      <c r="HUO124" s="879"/>
      <c r="HUP124" s="879"/>
      <c r="HUQ124" s="879"/>
      <c r="HUR124" s="879"/>
      <c r="HUS124" s="879"/>
      <c r="HUT124" s="879"/>
      <c r="HUU124" s="879"/>
      <c r="HUV124" s="879"/>
      <c r="HUW124" s="879"/>
      <c r="HUX124" s="879"/>
      <c r="HUY124" s="879"/>
      <c r="HUZ124" s="879"/>
      <c r="HVA124" s="879"/>
      <c r="HVB124" s="879"/>
      <c r="HVC124" s="879"/>
      <c r="HVD124" s="879"/>
      <c r="HVE124" s="879"/>
      <c r="HVF124" s="879"/>
      <c r="HVG124" s="879"/>
      <c r="HVH124" s="879"/>
      <c r="HVI124" s="879"/>
      <c r="HVJ124" s="879"/>
      <c r="HVK124" s="879"/>
      <c r="HVL124" s="879"/>
      <c r="HVM124" s="879"/>
      <c r="HVN124" s="879"/>
      <c r="HVO124" s="879"/>
      <c r="HVP124" s="879"/>
      <c r="HVQ124" s="879"/>
      <c r="HVR124" s="879"/>
      <c r="HVS124" s="879"/>
      <c r="HVT124" s="879"/>
      <c r="HVU124" s="879"/>
      <c r="HVV124" s="879"/>
      <c r="HVW124" s="879"/>
      <c r="HVX124" s="879"/>
      <c r="HVY124" s="879"/>
      <c r="HVZ124" s="879"/>
      <c r="HWA124" s="879"/>
      <c r="HWB124" s="879"/>
      <c r="HWC124" s="879"/>
      <c r="HWD124" s="879"/>
      <c r="HWE124" s="879"/>
      <c r="HWF124" s="879"/>
      <c r="HWG124" s="879"/>
      <c r="HWH124" s="879"/>
      <c r="HWI124" s="879"/>
      <c r="HWJ124" s="879"/>
      <c r="HWK124" s="879"/>
      <c r="HWL124" s="879"/>
      <c r="HWM124" s="879"/>
      <c r="HWN124" s="879"/>
      <c r="HWO124" s="879"/>
      <c r="HWP124" s="879"/>
      <c r="HWQ124" s="879"/>
      <c r="HWR124" s="879"/>
      <c r="HWS124" s="879"/>
      <c r="HWT124" s="879"/>
      <c r="HWU124" s="879"/>
      <c r="HWV124" s="879"/>
      <c r="HWW124" s="879"/>
      <c r="HWX124" s="879"/>
      <c r="HWY124" s="879"/>
      <c r="HWZ124" s="879"/>
      <c r="HXA124" s="879"/>
      <c r="HXB124" s="879"/>
      <c r="HXC124" s="879"/>
      <c r="HXD124" s="879"/>
      <c r="HXE124" s="879"/>
      <c r="HXF124" s="879"/>
      <c r="HXG124" s="879"/>
      <c r="HXH124" s="879"/>
      <c r="HXI124" s="879"/>
      <c r="HXJ124" s="879"/>
      <c r="HXK124" s="879"/>
      <c r="HXL124" s="879"/>
      <c r="HXM124" s="879"/>
      <c r="HXN124" s="879"/>
      <c r="HXO124" s="879"/>
      <c r="HXP124" s="879"/>
      <c r="HXQ124" s="879"/>
      <c r="HXR124" s="879"/>
      <c r="HXS124" s="879"/>
      <c r="HXT124" s="879"/>
      <c r="HXU124" s="879"/>
      <c r="HXV124" s="879"/>
      <c r="HXW124" s="879"/>
      <c r="HXX124" s="879"/>
      <c r="HXY124" s="879"/>
      <c r="HXZ124" s="879"/>
      <c r="HYA124" s="879"/>
      <c r="HYB124" s="879"/>
      <c r="HYC124" s="879"/>
      <c r="HYD124" s="879"/>
      <c r="HYE124" s="879"/>
      <c r="HYF124" s="879"/>
      <c r="HYG124" s="879"/>
      <c r="HYH124" s="879"/>
      <c r="HYI124" s="879"/>
      <c r="HYJ124" s="879"/>
      <c r="HYK124" s="879"/>
      <c r="HYL124" s="879"/>
      <c r="HYM124" s="879"/>
      <c r="HYN124" s="879"/>
      <c r="HYO124" s="879"/>
      <c r="HYP124" s="879"/>
      <c r="HYQ124" s="879"/>
      <c r="HYR124" s="879"/>
      <c r="HYS124" s="879"/>
      <c r="HYT124" s="879"/>
      <c r="HYU124" s="879"/>
      <c r="HYV124" s="879"/>
      <c r="HYW124" s="879"/>
      <c r="HYX124" s="879"/>
      <c r="HYY124" s="879"/>
      <c r="HYZ124" s="879"/>
      <c r="HZA124" s="879"/>
      <c r="HZB124" s="879"/>
      <c r="HZC124" s="879"/>
      <c r="HZD124" s="879"/>
      <c r="HZE124" s="879"/>
      <c r="HZF124" s="879"/>
      <c r="HZG124" s="879"/>
      <c r="HZH124" s="879"/>
      <c r="HZI124" s="879"/>
      <c r="HZJ124" s="879"/>
      <c r="HZK124" s="879"/>
      <c r="HZL124" s="879"/>
      <c r="HZM124" s="879"/>
      <c r="HZN124" s="879"/>
      <c r="HZO124" s="879"/>
      <c r="HZP124" s="879"/>
      <c r="HZQ124" s="879"/>
      <c r="HZR124" s="879"/>
      <c r="HZS124" s="879"/>
      <c r="HZT124" s="879"/>
      <c r="HZU124" s="879"/>
      <c r="HZV124" s="879"/>
      <c r="HZW124" s="879"/>
      <c r="HZX124" s="879"/>
      <c r="HZY124" s="879"/>
      <c r="HZZ124" s="879"/>
      <c r="IAA124" s="879"/>
      <c r="IAB124" s="879"/>
      <c r="IAC124" s="879"/>
      <c r="IAD124" s="879"/>
      <c r="IAE124" s="879"/>
      <c r="IAF124" s="879"/>
      <c r="IAG124" s="879"/>
      <c r="IAH124" s="879"/>
      <c r="IAI124" s="879"/>
      <c r="IAJ124" s="879"/>
      <c r="IAK124" s="879"/>
      <c r="IAL124" s="879"/>
      <c r="IAM124" s="879"/>
      <c r="IAN124" s="879"/>
      <c r="IAO124" s="879"/>
      <c r="IAP124" s="879"/>
      <c r="IAQ124" s="879"/>
      <c r="IAR124" s="879"/>
      <c r="IAS124" s="879"/>
      <c r="IAT124" s="879"/>
      <c r="IAU124" s="879"/>
      <c r="IAV124" s="879"/>
      <c r="IAW124" s="879"/>
      <c r="IAX124" s="879"/>
      <c r="IAY124" s="879"/>
      <c r="IAZ124" s="879"/>
      <c r="IBA124" s="879"/>
      <c r="IBB124" s="879"/>
      <c r="IBC124" s="879"/>
      <c r="IBD124" s="879"/>
      <c r="IBE124" s="879"/>
      <c r="IBF124" s="879"/>
      <c r="IBG124" s="879"/>
      <c r="IBH124" s="879"/>
      <c r="IBI124" s="879"/>
      <c r="IBJ124" s="879"/>
      <c r="IBK124" s="879"/>
      <c r="IBL124" s="879"/>
      <c r="IBM124" s="879"/>
      <c r="IBN124" s="879"/>
      <c r="IBO124" s="879"/>
      <c r="IBP124" s="879"/>
      <c r="IBQ124" s="879"/>
      <c r="IBR124" s="879"/>
      <c r="IBS124" s="879"/>
      <c r="IBT124" s="879"/>
      <c r="IBU124" s="879"/>
      <c r="IBV124" s="879"/>
      <c r="IBW124" s="879"/>
      <c r="IBX124" s="879"/>
      <c r="IBY124" s="879"/>
      <c r="IBZ124" s="879"/>
      <c r="ICA124" s="879"/>
      <c r="ICB124" s="879"/>
      <c r="ICC124" s="879"/>
      <c r="ICD124" s="879"/>
      <c r="ICE124" s="879"/>
      <c r="ICF124" s="879"/>
      <c r="ICG124" s="879"/>
      <c r="ICH124" s="879"/>
      <c r="ICI124" s="879"/>
      <c r="ICJ124" s="879"/>
      <c r="ICK124" s="879"/>
      <c r="ICL124" s="879"/>
      <c r="ICM124" s="879"/>
      <c r="ICN124" s="879"/>
      <c r="ICO124" s="879"/>
      <c r="ICP124" s="879"/>
      <c r="ICQ124" s="879"/>
      <c r="ICR124" s="879"/>
      <c r="ICS124" s="879"/>
      <c r="ICT124" s="879"/>
      <c r="ICU124" s="879"/>
      <c r="ICV124" s="879"/>
      <c r="ICW124" s="879"/>
      <c r="ICX124" s="879"/>
      <c r="ICY124" s="879"/>
      <c r="ICZ124" s="879"/>
      <c r="IDA124" s="879"/>
      <c r="IDB124" s="879"/>
      <c r="IDC124" s="879"/>
      <c r="IDD124" s="879"/>
      <c r="IDE124" s="879"/>
      <c r="IDF124" s="879"/>
      <c r="IDG124" s="879"/>
      <c r="IDH124" s="879"/>
      <c r="IDI124" s="879"/>
      <c r="IDJ124" s="879"/>
      <c r="IDK124" s="879"/>
      <c r="IDL124" s="879"/>
      <c r="IDM124" s="879"/>
      <c r="IDN124" s="879"/>
      <c r="IDO124" s="879"/>
      <c r="IDP124" s="879"/>
      <c r="IDQ124" s="879"/>
      <c r="IDR124" s="879"/>
      <c r="IDS124" s="879"/>
      <c r="IDT124" s="879"/>
      <c r="IDU124" s="879"/>
      <c r="IDV124" s="879"/>
      <c r="IDW124" s="879"/>
      <c r="IDX124" s="879"/>
      <c r="IDY124" s="879"/>
      <c r="IDZ124" s="879"/>
      <c r="IEA124" s="879"/>
      <c r="IEB124" s="879"/>
      <c r="IEC124" s="879"/>
      <c r="IED124" s="879"/>
      <c r="IEE124" s="879"/>
      <c r="IEF124" s="879"/>
      <c r="IEG124" s="879"/>
      <c r="IEH124" s="879"/>
      <c r="IEI124" s="879"/>
      <c r="IEJ124" s="879"/>
      <c r="IEK124" s="879"/>
      <c r="IEL124" s="879"/>
      <c r="IEM124" s="879"/>
      <c r="IEN124" s="879"/>
      <c r="IEO124" s="879"/>
      <c r="IEP124" s="879"/>
      <c r="IEQ124" s="879"/>
      <c r="IER124" s="879"/>
      <c r="IES124" s="879"/>
      <c r="IET124" s="879"/>
      <c r="IEU124" s="879"/>
      <c r="IEV124" s="879"/>
      <c r="IEW124" s="879"/>
      <c r="IEX124" s="879"/>
      <c r="IEY124" s="879"/>
      <c r="IEZ124" s="879"/>
      <c r="IFA124" s="879"/>
      <c r="IFB124" s="879"/>
      <c r="IFC124" s="879"/>
      <c r="IFD124" s="879"/>
      <c r="IFE124" s="879"/>
      <c r="IFF124" s="879"/>
      <c r="IFG124" s="879"/>
      <c r="IFH124" s="879"/>
      <c r="IFI124" s="879"/>
      <c r="IFJ124" s="879"/>
      <c r="IFK124" s="879"/>
      <c r="IFL124" s="879"/>
      <c r="IFM124" s="879"/>
      <c r="IFN124" s="879"/>
      <c r="IFO124" s="879"/>
      <c r="IFP124" s="879"/>
      <c r="IFQ124" s="879"/>
      <c r="IFR124" s="879"/>
      <c r="IFS124" s="879"/>
      <c r="IFT124" s="879"/>
      <c r="IFU124" s="879"/>
      <c r="IFV124" s="879"/>
      <c r="IFW124" s="879"/>
      <c r="IFX124" s="879"/>
      <c r="IFY124" s="879"/>
      <c r="IFZ124" s="879"/>
      <c r="IGA124" s="879"/>
      <c r="IGB124" s="879"/>
      <c r="IGC124" s="879"/>
      <c r="IGD124" s="879"/>
      <c r="IGE124" s="879"/>
      <c r="IGF124" s="879"/>
      <c r="IGG124" s="879"/>
      <c r="IGH124" s="879"/>
      <c r="IGI124" s="879"/>
      <c r="IGJ124" s="879"/>
      <c r="IGK124" s="879"/>
      <c r="IGL124" s="879"/>
      <c r="IGM124" s="879"/>
      <c r="IGN124" s="879"/>
      <c r="IGO124" s="879"/>
      <c r="IGP124" s="879"/>
      <c r="IGQ124" s="879"/>
      <c r="IGR124" s="879"/>
      <c r="IGS124" s="879"/>
      <c r="IGT124" s="879"/>
      <c r="IGU124" s="879"/>
      <c r="IGV124" s="879"/>
      <c r="IGW124" s="879"/>
      <c r="IGX124" s="879"/>
      <c r="IGY124" s="879"/>
      <c r="IGZ124" s="879"/>
      <c r="IHA124" s="879"/>
      <c r="IHB124" s="879"/>
      <c r="IHC124" s="879"/>
      <c r="IHD124" s="879"/>
      <c r="IHE124" s="879"/>
      <c r="IHF124" s="879"/>
      <c r="IHG124" s="879"/>
      <c r="IHH124" s="879"/>
      <c r="IHI124" s="879"/>
      <c r="IHJ124" s="879"/>
      <c r="IHK124" s="879"/>
      <c r="IHL124" s="879"/>
      <c r="IHM124" s="879"/>
      <c r="IHN124" s="879"/>
      <c r="IHO124" s="879"/>
      <c r="IHP124" s="879"/>
      <c r="IHQ124" s="879"/>
      <c r="IHR124" s="879"/>
      <c r="IHS124" s="879"/>
      <c r="IHT124" s="879"/>
      <c r="IHU124" s="879"/>
      <c r="IHV124" s="879"/>
      <c r="IHW124" s="879"/>
      <c r="IHX124" s="879"/>
      <c r="IHY124" s="879"/>
      <c r="IHZ124" s="879"/>
      <c r="IIA124" s="879"/>
      <c r="IIB124" s="879"/>
      <c r="IIC124" s="879"/>
      <c r="IID124" s="879"/>
      <c r="IIE124" s="879"/>
      <c r="IIF124" s="879"/>
      <c r="IIG124" s="879"/>
      <c r="IIH124" s="879"/>
      <c r="III124" s="879"/>
      <c r="IIJ124" s="879"/>
      <c r="IIK124" s="879"/>
      <c r="IIL124" s="879"/>
      <c r="IIM124" s="879"/>
      <c r="IIN124" s="879"/>
      <c r="IIO124" s="879"/>
      <c r="IIP124" s="879"/>
      <c r="IIQ124" s="879"/>
      <c r="IIR124" s="879"/>
      <c r="IIS124" s="879"/>
      <c r="IIT124" s="879"/>
      <c r="IIU124" s="879"/>
      <c r="IIV124" s="879"/>
      <c r="IIW124" s="879"/>
      <c r="IIX124" s="879"/>
      <c r="IIY124" s="879"/>
      <c r="IIZ124" s="879"/>
      <c r="IJA124" s="879"/>
      <c r="IJB124" s="879"/>
      <c r="IJC124" s="879"/>
      <c r="IJD124" s="879"/>
      <c r="IJE124" s="879"/>
      <c r="IJF124" s="879"/>
      <c r="IJG124" s="879"/>
      <c r="IJH124" s="879"/>
      <c r="IJI124" s="879"/>
      <c r="IJJ124" s="879"/>
      <c r="IJK124" s="879"/>
      <c r="IJL124" s="879"/>
      <c r="IJM124" s="879"/>
      <c r="IJN124" s="879"/>
      <c r="IJO124" s="879"/>
      <c r="IJP124" s="879"/>
      <c r="IJQ124" s="879"/>
      <c r="IJR124" s="879"/>
      <c r="IJS124" s="879"/>
      <c r="IJT124" s="879"/>
      <c r="IJU124" s="879"/>
      <c r="IJV124" s="879"/>
      <c r="IJW124" s="879"/>
      <c r="IJX124" s="879"/>
      <c r="IJY124" s="879"/>
      <c r="IJZ124" s="879"/>
      <c r="IKA124" s="879"/>
      <c r="IKB124" s="879"/>
      <c r="IKC124" s="879"/>
      <c r="IKD124" s="879"/>
      <c r="IKE124" s="879"/>
      <c r="IKF124" s="879"/>
      <c r="IKG124" s="879"/>
      <c r="IKH124" s="879"/>
      <c r="IKI124" s="879"/>
      <c r="IKJ124" s="879"/>
      <c r="IKK124" s="879"/>
      <c r="IKL124" s="879"/>
      <c r="IKM124" s="879"/>
      <c r="IKN124" s="879"/>
      <c r="IKO124" s="879"/>
      <c r="IKP124" s="879"/>
      <c r="IKQ124" s="879"/>
      <c r="IKR124" s="879"/>
      <c r="IKS124" s="879"/>
      <c r="IKT124" s="879"/>
      <c r="IKU124" s="879"/>
      <c r="IKV124" s="879"/>
      <c r="IKW124" s="879"/>
      <c r="IKX124" s="879"/>
      <c r="IKY124" s="879"/>
      <c r="IKZ124" s="879"/>
      <c r="ILA124" s="879"/>
      <c r="ILB124" s="879"/>
      <c r="ILC124" s="879"/>
      <c r="ILD124" s="879"/>
      <c r="ILE124" s="879"/>
      <c r="ILF124" s="879"/>
      <c r="ILG124" s="879"/>
      <c r="ILH124" s="879"/>
      <c r="ILI124" s="879"/>
      <c r="ILJ124" s="879"/>
      <c r="ILK124" s="879"/>
      <c r="ILL124" s="879"/>
      <c r="ILM124" s="879"/>
      <c r="ILN124" s="879"/>
      <c r="ILO124" s="879"/>
      <c r="ILP124" s="879"/>
      <c r="ILQ124" s="879"/>
      <c r="ILR124" s="879"/>
      <c r="ILS124" s="879"/>
      <c r="ILT124" s="879"/>
      <c r="ILU124" s="879"/>
      <c r="ILV124" s="879"/>
      <c r="ILW124" s="879"/>
      <c r="ILX124" s="879"/>
      <c r="ILY124" s="879"/>
      <c r="ILZ124" s="879"/>
      <c r="IMA124" s="879"/>
      <c r="IMB124" s="879"/>
      <c r="IMC124" s="879"/>
      <c r="IMD124" s="879"/>
      <c r="IME124" s="879"/>
      <c r="IMF124" s="879"/>
      <c r="IMG124" s="879"/>
      <c r="IMH124" s="879"/>
      <c r="IMI124" s="879"/>
      <c r="IMJ124" s="879"/>
      <c r="IMK124" s="879"/>
      <c r="IML124" s="879"/>
      <c r="IMM124" s="879"/>
      <c r="IMN124" s="879"/>
      <c r="IMO124" s="879"/>
      <c r="IMP124" s="879"/>
      <c r="IMQ124" s="879"/>
      <c r="IMR124" s="879"/>
      <c r="IMS124" s="879"/>
      <c r="IMT124" s="879"/>
      <c r="IMU124" s="879"/>
      <c r="IMV124" s="879"/>
      <c r="IMW124" s="879"/>
      <c r="IMX124" s="879"/>
      <c r="IMY124" s="879"/>
      <c r="IMZ124" s="879"/>
      <c r="INA124" s="879"/>
      <c r="INB124" s="879"/>
      <c r="INC124" s="879"/>
      <c r="IND124" s="879"/>
      <c r="INE124" s="879"/>
      <c r="INF124" s="879"/>
      <c r="ING124" s="879"/>
      <c r="INH124" s="879"/>
      <c r="INI124" s="879"/>
      <c r="INJ124" s="879"/>
      <c r="INK124" s="879"/>
      <c r="INL124" s="879"/>
      <c r="INM124" s="879"/>
      <c r="INN124" s="879"/>
      <c r="INO124" s="879"/>
      <c r="INP124" s="879"/>
      <c r="INQ124" s="879"/>
      <c r="INR124" s="879"/>
      <c r="INS124" s="879"/>
      <c r="INT124" s="879"/>
      <c r="INU124" s="879"/>
      <c r="INV124" s="879"/>
      <c r="INW124" s="879"/>
      <c r="INX124" s="879"/>
      <c r="INY124" s="879"/>
      <c r="INZ124" s="879"/>
      <c r="IOA124" s="879"/>
      <c r="IOB124" s="879"/>
      <c r="IOC124" s="879"/>
      <c r="IOD124" s="879"/>
      <c r="IOE124" s="879"/>
      <c r="IOF124" s="879"/>
      <c r="IOG124" s="879"/>
      <c r="IOH124" s="879"/>
      <c r="IOI124" s="879"/>
      <c r="IOJ124" s="879"/>
      <c r="IOK124" s="879"/>
      <c r="IOL124" s="879"/>
      <c r="IOM124" s="879"/>
      <c r="ION124" s="879"/>
      <c r="IOO124" s="879"/>
      <c r="IOP124" s="879"/>
      <c r="IOQ124" s="879"/>
      <c r="IOR124" s="879"/>
      <c r="IOS124" s="879"/>
      <c r="IOT124" s="879"/>
      <c r="IOU124" s="879"/>
      <c r="IOV124" s="879"/>
      <c r="IOW124" s="879"/>
      <c r="IOX124" s="879"/>
      <c r="IOY124" s="879"/>
      <c r="IOZ124" s="879"/>
      <c r="IPA124" s="879"/>
      <c r="IPB124" s="879"/>
      <c r="IPC124" s="879"/>
      <c r="IPD124" s="879"/>
      <c r="IPE124" s="879"/>
      <c r="IPF124" s="879"/>
      <c r="IPG124" s="879"/>
      <c r="IPH124" s="879"/>
      <c r="IPI124" s="879"/>
      <c r="IPJ124" s="879"/>
      <c r="IPK124" s="879"/>
      <c r="IPL124" s="879"/>
      <c r="IPM124" s="879"/>
      <c r="IPN124" s="879"/>
      <c r="IPO124" s="879"/>
      <c r="IPP124" s="879"/>
      <c r="IPQ124" s="879"/>
      <c r="IPR124" s="879"/>
      <c r="IPS124" s="879"/>
      <c r="IPT124" s="879"/>
      <c r="IPU124" s="879"/>
      <c r="IPV124" s="879"/>
      <c r="IPW124" s="879"/>
      <c r="IPX124" s="879"/>
      <c r="IPY124" s="879"/>
      <c r="IPZ124" s="879"/>
      <c r="IQA124" s="879"/>
      <c r="IQB124" s="879"/>
      <c r="IQC124" s="879"/>
      <c r="IQD124" s="879"/>
      <c r="IQE124" s="879"/>
      <c r="IQF124" s="879"/>
      <c r="IQG124" s="879"/>
      <c r="IQH124" s="879"/>
      <c r="IQI124" s="879"/>
      <c r="IQJ124" s="879"/>
      <c r="IQK124" s="879"/>
      <c r="IQL124" s="879"/>
      <c r="IQM124" s="879"/>
      <c r="IQN124" s="879"/>
      <c r="IQO124" s="879"/>
      <c r="IQP124" s="879"/>
      <c r="IQQ124" s="879"/>
      <c r="IQR124" s="879"/>
      <c r="IQS124" s="879"/>
      <c r="IQT124" s="879"/>
      <c r="IQU124" s="879"/>
      <c r="IQV124" s="879"/>
      <c r="IQW124" s="879"/>
      <c r="IQX124" s="879"/>
      <c r="IQY124" s="879"/>
      <c r="IQZ124" s="879"/>
      <c r="IRA124" s="879"/>
      <c r="IRB124" s="879"/>
      <c r="IRC124" s="879"/>
      <c r="IRD124" s="879"/>
      <c r="IRE124" s="879"/>
      <c r="IRF124" s="879"/>
      <c r="IRG124" s="879"/>
      <c r="IRH124" s="879"/>
      <c r="IRI124" s="879"/>
      <c r="IRJ124" s="879"/>
      <c r="IRK124" s="879"/>
      <c r="IRL124" s="879"/>
      <c r="IRM124" s="879"/>
      <c r="IRN124" s="879"/>
      <c r="IRO124" s="879"/>
      <c r="IRP124" s="879"/>
      <c r="IRQ124" s="879"/>
      <c r="IRR124" s="879"/>
      <c r="IRS124" s="879"/>
      <c r="IRT124" s="879"/>
      <c r="IRU124" s="879"/>
      <c r="IRV124" s="879"/>
      <c r="IRW124" s="879"/>
      <c r="IRX124" s="879"/>
      <c r="IRY124" s="879"/>
      <c r="IRZ124" s="879"/>
      <c r="ISA124" s="879"/>
      <c r="ISB124" s="879"/>
      <c r="ISC124" s="879"/>
      <c r="ISD124" s="879"/>
      <c r="ISE124" s="879"/>
      <c r="ISF124" s="879"/>
      <c r="ISG124" s="879"/>
      <c r="ISH124" s="879"/>
      <c r="ISI124" s="879"/>
      <c r="ISJ124" s="879"/>
      <c r="ISK124" s="879"/>
      <c r="ISL124" s="879"/>
      <c r="ISM124" s="879"/>
      <c r="ISN124" s="879"/>
      <c r="ISO124" s="879"/>
      <c r="ISP124" s="879"/>
      <c r="ISQ124" s="879"/>
      <c r="ISR124" s="879"/>
      <c r="ISS124" s="879"/>
      <c r="IST124" s="879"/>
      <c r="ISU124" s="879"/>
      <c r="ISV124" s="879"/>
      <c r="ISW124" s="879"/>
      <c r="ISX124" s="879"/>
      <c r="ISY124" s="879"/>
      <c r="ISZ124" s="879"/>
      <c r="ITA124" s="879"/>
      <c r="ITB124" s="879"/>
      <c r="ITC124" s="879"/>
      <c r="ITD124" s="879"/>
      <c r="ITE124" s="879"/>
      <c r="ITF124" s="879"/>
      <c r="ITG124" s="879"/>
      <c r="ITH124" s="879"/>
      <c r="ITI124" s="879"/>
      <c r="ITJ124" s="879"/>
      <c r="ITK124" s="879"/>
      <c r="ITL124" s="879"/>
      <c r="ITM124" s="879"/>
      <c r="ITN124" s="879"/>
      <c r="ITO124" s="879"/>
      <c r="ITP124" s="879"/>
      <c r="ITQ124" s="879"/>
      <c r="ITR124" s="879"/>
      <c r="ITS124" s="879"/>
      <c r="ITT124" s="879"/>
      <c r="ITU124" s="879"/>
      <c r="ITV124" s="879"/>
      <c r="ITW124" s="879"/>
      <c r="ITX124" s="879"/>
      <c r="ITY124" s="879"/>
      <c r="ITZ124" s="879"/>
      <c r="IUA124" s="879"/>
      <c r="IUB124" s="879"/>
      <c r="IUC124" s="879"/>
      <c r="IUD124" s="879"/>
      <c r="IUE124" s="879"/>
      <c r="IUF124" s="879"/>
      <c r="IUG124" s="879"/>
      <c r="IUH124" s="879"/>
      <c r="IUI124" s="879"/>
      <c r="IUJ124" s="879"/>
      <c r="IUK124" s="879"/>
      <c r="IUL124" s="879"/>
      <c r="IUM124" s="879"/>
      <c r="IUN124" s="879"/>
      <c r="IUO124" s="879"/>
      <c r="IUP124" s="879"/>
      <c r="IUQ124" s="879"/>
      <c r="IUR124" s="879"/>
      <c r="IUS124" s="879"/>
      <c r="IUT124" s="879"/>
      <c r="IUU124" s="879"/>
      <c r="IUV124" s="879"/>
      <c r="IUW124" s="879"/>
      <c r="IUX124" s="879"/>
      <c r="IUY124" s="879"/>
      <c r="IUZ124" s="879"/>
      <c r="IVA124" s="879"/>
      <c r="IVB124" s="879"/>
      <c r="IVC124" s="879"/>
      <c r="IVD124" s="879"/>
      <c r="IVE124" s="879"/>
      <c r="IVF124" s="879"/>
      <c r="IVG124" s="879"/>
      <c r="IVH124" s="879"/>
      <c r="IVI124" s="879"/>
      <c r="IVJ124" s="879"/>
      <c r="IVK124" s="879"/>
      <c r="IVL124" s="879"/>
      <c r="IVM124" s="879"/>
      <c r="IVN124" s="879"/>
      <c r="IVO124" s="879"/>
      <c r="IVP124" s="879"/>
      <c r="IVQ124" s="879"/>
      <c r="IVR124" s="879"/>
      <c r="IVS124" s="879"/>
      <c r="IVT124" s="879"/>
      <c r="IVU124" s="879"/>
      <c r="IVV124" s="879"/>
      <c r="IVW124" s="879"/>
      <c r="IVX124" s="879"/>
      <c r="IVY124" s="879"/>
      <c r="IVZ124" s="879"/>
      <c r="IWA124" s="879"/>
      <c r="IWB124" s="879"/>
      <c r="IWC124" s="879"/>
      <c r="IWD124" s="879"/>
      <c r="IWE124" s="879"/>
      <c r="IWF124" s="879"/>
      <c r="IWG124" s="879"/>
      <c r="IWH124" s="879"/>
      <c r="IWI124" s="879"/>
      <c r="IWJ124" s="879"/>
      <c r="IWK124" s="879"/>
      <c r="IWL124" s="879"/>
      <c r="IWM124" s="879"/>
      <c r="IWN124" s="879"/>
      <c r="IWO124" s="879"/>
      <c r="IWP124" s="879"/>
      <c r="IWQ124" s="879"/>
      <c r="IWR124" s="879"/>
      <c r="IWS124" s="879"/>
      <c r="IWT124" s="879"/>
      <c r="IWU124" s="879"/>
      <c r="IWV124" s="879"/>
      <c r="IWW124" s="879"/>
      <c r="IWX124" s="879"/>
      <c r="IWY124" s="879"/>
      <c r="IWZ124" s="879"/>
      <c r="IXA124" s="879"/>
      <c r="IXB124" s="879"/>
      <c r="IXC124" s="879"/>
      <c r="IXD124" s="879"/>
      <c r="IXE124" s="879"/>
      <c r="IXF124" s="879"/>
      <c r="IXG124" s="879"/>
      <c r="IXH124" s="879"/>
      <c r="IXI124" s="879"/>
      <c r="IXJ124" s="879"/>
      <c r="IXK124" s="879"/>
      <c r="IXL124" s="879"/>
      <c r="IXM124" s="879"/>
      <c r="IXN124" s="879"/>
      <c r="IXO124" s="879"/>
      <c r="IXP124" s="879"/>
      <c r="IXQ124" s="879"/>
      <c r="IXR124" s="879"/>
      <c r="IXS124" s="879"/>
      <c r="IXT124" s="879"/>
      <c r="IXU124" s="879"/>
      <c r="IXV124" s="879"/>
      <c r="IXW124" s="879"/>
      <c r="IXX124" s="879"/>
      <c r="IXY124" s="879"/>
      <c r="IXZ124" s="879"/>
      <c r="IYA124" s="879"/>
      <c r="IYB124" s="879"/>
      <c r="IYC124" s="879"/>
      <c r="IYD124" s="879"/>
      <c r="IYE124" s="879"/>
      <c r="IYF124" s="879"/>
      <c r="IYG124" s="879"/>
      <c r="IYH124" s="879"/>
      <c r="IYI124" s="879"/>
      <c r="IYJ124" s="879"/>
      <c r="IYK124" s="879"/>
      <c r="IYL124" s="879"/>
      <c r="IYM124" s="879"/>
      <c r="IYN124" s="879"/>
      <c r="IYO124" s="879"/>
      <c r="IYP124" s="879"/>
      <c r="IYQ124" s="879"/>
      <c r="IYR124" s="879"/>
      <c r="IYS124" s="879"/>
      <c r="IYT124" s="879"/>
      <c r="IYU124" s="879"/>
      <c r="IYV124" s="879"/>
      <c r="IYW124" s="879"/>
      <c r="IYX124" s="879"/>
      <c r="IYY124" s="879"/>
      <c r="IYZ124" s="879"/>
      <c r="IZA124" s="879"/>
      <c r="IZB124" s="879"/>
      <c r="IZC124" s="879"/>
      <c r="IZD124" s="879"/>
      <c r="IZE124" s="879"/>
      <c r="IZF124" s="879"/>
      <c r="IZG124" s="879"/>
      <c r="IZH124" s="879"/>
      <c r="IZI124" s="879"/>
      <c r="IZJ124" s="879"/>
      <c r="IZK124" s="879"/>
      <c r="IZL124" s="879"/>
      <c r="IZM124" s="879"/>
      <c r="IZN124" s="879"/>
      <c r="IZO124" s="879"/>
      <c r="IZP124" s="879"/>
      <c r="IZQ124" s="879"/>
      <c r="IZR124" s="879"/>
      <c r="IZS124" s="879"/>
      <c r="IZT124" s="879"/>
      <c r="IZU124" s="879"/>
      <c r="IZV124" s="879"/>
      <c r="IZW124" s="879"/>
      <c r="IZX124" s="879"/>
      <c r="IZY124" s="879"/>
      <c r="IZZ124" s="879"/>
      <c r="JAA124" s="879"/>
      <c r="JAB124" s="879"/>
      <c r="JAC124" s="879"/>
      <c r="JAD124" s="879"/>
      <c r="JAE124" s="879"/>
      <c r="JAF124" s="879"/>
      <c r="JAG124" s="879"/>
      <c r="JAH124" s="879"/>
      <c r="JAI124" s="879"/>
      <c r="JAJ124" s="879"/>
      <c r="JAK124" s="879"/>
      <c r="JAL124" s="879"/>
      <c r="JAM124" s="879"/>
      <c r="JAN124" s="879"/>
      <c r="JAO124" s="879"/>
      <c r="JAP124" s="879"/>
      <c r="JAQ124" s="879"/>
      <c r="JAR124" s="879"/>
      <c r="JAS124" s="879"/>
      <c r="JAT124" s="879"/>
      <c r="JAU124" s="879"/>
      <c r="JAV124" s="879"/>
      <c r="JAW124" s="879"/>
      <c r="JAX124" s="879"/>
      <c r="JAY124" s="879"/>
      <c r="JAZ124" s="879"/>
      <c r="JBA124" s="879"/>
      <c r="JBB124" s="879"/>
      <c r="JBC124" s="879"/>
      <c r="JBD124" s="879"/>
      <c r="JBE124" s="879"/>
      <c r="JBF124" s="879"/>
      <c r="JBG124" s="879"/>
      <c r="JBH124" s="879"/>
      <c r="JBI124" s="879"/>
      <c r="JBJ124" s="879"/>
      <c r="JBK124" s="879"/>
      <c r="JBL124" s="879"/>
      <c r="JBM124" s="879"/>
      <c r="JBN124" s="879"/>
      <c r="JBO124" s="879"/>
      <c r="JBP124" s="879"/>
      <c r="JBQ124" s="879"/>
      <c r="JBR124" s="879"/>
      <c r="JBS124" s="879"/>
      <c r="JBT124" s="879"/>
      <c r="JBU124" s="879"/>
      <c r="JBV124" s="879"/>
      <c r="JBW124" s="879"/>
      <c r="JBX124" s="879"/>
      <c r="JBY124" s="879"/>
      <c r="JBZ124" s="879"/>
      <c r="JCA124" s="879"/>
      <c r="JCB124" s="879"/>
      <c r="JCC124" s="879"/>
      <c r="JCD124" s="879"/>
      <c r="JCE124" s="879"/>
      <c r="JCF124" s="879"/>
      <c r="JCG124" s="879"/>
      <c r="JCH124" s="879"/>
      <c r="JCI124" s="879"/>
      <c r="JCJ124" s="879"/>
      <c r="JCK124" s="879"/>
      <c r="JCL124" s="879"/>
      <c r="JCM124" s="879"/>
      <c r="JCN124" s="879"/>
      <c r="JCO124" s="879"/>
      <c r="JCP124" s="879"/>
      <c r="JCQ124" s="879"/>
      <c r="JCR124" s="879"/>
      <c r="JCS124" s="879"/>
      <c r="JCT124" s="879"/>
      <c r="JCU124" s="879"/>
      <c r="JCV124" s="879"/>
      <c r="JCW124" s="879"/>
      <c r="JCX124" s="879"/>
      <c r="JCY124" s="879"/>
      <c r="JCZ124" s="879"/>
      <c r="JDA124" s="879"/>
      <c r="JDB124" s="879"/>
      <c r="JDC124" s="879"/>
      <c r="JDD124" s="879"/>
      <c r="JDE124" s="879"/>
      <c r="JDF124" s="879"/>
      <c r="JDG124" s="879"/>
      <c r="JDH124" s="879"/>
      <c r="JDI124" s="879"/>
      <c r="JDJ124" s="879"/>
      <c r="JDK124" s="879"/>
      <c r="JDL124" s="879"/>
      <c r="JDM124" s="879"/>
      <c r="JDN124" s="879"/>
      <c r="JDO124" s="879"/>
      <c r="JDP124" s="879"/>
      <c r="JDQ124" s="879"/>
      <c r="JDR124" s="879"/>
      <c r="JDS124" s="879"/>
      <c r="JDT124" s="879"/>
      <c r="JDU124" s="879"/>
      <c r="JDV124" s="879"/>
      <c r="JDW124" s="879"/>
      <c r="JDX124" s="879"/>
      <c r="JDY124" s="879"/>
      <c r="JDZ124" s="879"/>
      <c r="JEA124" s="879"/>
      <c r="JEB124" s="879"/>
      <c r="JEC124" s="879"/>
      <c r="JED124" s="879"/>
      <c r="JEE124" s="879"/>
      <c r="JEF124" s="879"/>
      <c r="JEG124" s="879"/>
      <c r="JEH124" s="879"/>
      <c r="JEI124" s="879"/>
      <c r="JEJ124" s="879"/>
      <c r="JEK124" s="879"/>
      <c r="JEL124" s="879"/>
      <c r="JEM124" s="879"/>
      <c r="JEN124" s="879"/>
      <c r="JEO124" s="879"/>
      <c r="JEP124" s="879"/>
      <c r="JEQ124" s="879"/>
      <c r="JER124" s="879"/>
      <c r="JES124" s="879"/>
      <c r="JET124" s="879"/>
      <c r="JEU124" s="879"/>
      <c r="JEV124" s="879"/>
      <c r="JEW124" s="879"/>
      <c r="JEX124" s="879"/>
      <c r="JEY124" s="879"/>
      <c r="JEZ124" s="879"/>
      <c r="JFA124" s="879"/>
      <c r="JFB124" s="879"/>
      <c r="JFC124" s="879"/>
      <c r="JFD124" s="879"/>
      <c r="JFE124" s="879"/>
      <c r="JFF124" s="879"/>
      <c r="JFG124" s="879"/>
      <c r="JFH124" s="879"/>
      <c r="JFI124" s="879"/>
      <c r="JFJ124" s="879"/>
      <c r="JFK124" s="879"/>
      <c r="JFL124" s="879"/>
      <c r="JFM124" s="879"/>
      <c r="JFN124" s="879"/>
      <c r="JFO124" s="879"/>
      <c r="JFP124" s="879"/>
      <c r="JFQ124" s="879"/>
      <c r="JFR124" s="879"/>
      <c r="JFS124" s="879"/>
      <c r="JFT124" s="879"/>
      <c r="JFU124" s="879"/>
      <c r="JFV124" s="879"/>
      <c r="JFW124" s="879"/>
      <c r="JFX124" s="879"/>
      <c r="JFY124" s="879"/>
      <c r="JFZ124" s="879"/>
      <c r="JGA124" s="879"/>
      <c r="JGB124" s="879"/>
      <c r="JGC124" s="879"/>
      <c r="JGD124" s="879"/>
      <c r="JGE124" s="879"/>
      <c r="JGF124" s="879"/>
      <c r="JGG124" s="879"/>
      <c r="JGH124" s="879"/>
      <c r="JGI124" s="879"/>
      <c r="JGJ124" s="879"/>
      <c r="JGK124" s="879"/>
      <c r="JGL124" s="879"/>
      <c r="JGM124" s="879"/>
      <c r="JGN124" s="879"/>
      <c r="JGO124" s="879"/>
      <c r="JGP124" s="879"/>
      <c r="JGQ124" s="879"/>
      <c r="JGR124" s="879"/>
      <c r="JGS124" s="879"/>
      <c r="JGT124" s="879"/>
      <c r="JGU124" s="879"/>
      <c r="JGV124" s="879"/>
      <c r="JGW124" s="879"/>
      <c r="JGX124" s="879"/>
      <c r="JGY124" s="879"/>
      <c r="JGZ124" s="879"/>
      <c r="JHA124" s="879"/>
      <c r="JHB124" s="879"/>
      <c r="JHC124" s="879"/>
      <c r="JHD124" s="879"/>
      <c r="JHE124" s="879"/>
      <c r="JHF124" s="879"/>
      <c r="JHG124" s="879"/>
      <c r="JHH124" s="879"/>
      <c r="JHI124" s="879"/>
      <c r="JHJ124" s="879"/>
      <c r="JHK124" s="879"/>
      <c r="JHL124" s="879"/>
      <c r="JHM124" s="879"/>
      <c r="JHN124" s="879"/>
      <c r="JHO124" s="879"/>
      <c r="JHP124" s="879"/>
      <c r="JHQ124" s="879"/>
      <c r="JHR124" s="879"/>
      <c r="JHS124" s="879"/>
      <c r="JHT124" s="879"/>
      <c r="JHU124" s="879"/>
      <c r="JHV124" s="879"/>
      <c r="JHW124" s="879"/>
      <c r="JHX124" s="879"/>
      <c r="JHY124" s="879"/>
      <c r="JHZ124" s="879"/>
      <c r="JIA124" s="879"/>
      <c r="JIB124" s="879"/>
      <c r="JIC124" s="879"/>
      <c r="JID124" s="879"/>
      <c r="JIE124" s="879"/>
      <c r="JIF124" s="879"/>
      <c r="JIG124" s="879"/>
      <c r="JIH124" s="879"/>
      <c r="JII124" s="879"/>
      <c r="JIJ124" s="879"/>
      <c r="JIK124" s="879"/>
      <c r="JIL124" s="879"/>
      <c r="JIM124" s="879"/>
      <c r="JIN124" s="879"/>
      <c r="JIO124" s="879"/>
      <c r="JIP124" s="879"/>
      <c r="JIQ124" s="879"/>
      <c r="JIR124" s="879"/>
      <c r="JIS124" s="879"/>
      <c r="JIT124" s="879"/>
      <c r="JIU124" s="879"/>
      <c r="JIV124" s="879"/>
      <c r="JIW124" s="879"/>
      <c r="JIX124" s="879"/>
      <c r="JIY124" s="879"/>
      <c r="JIZ124" s="879"/>
      <c r="JJA124" s="879"/>
      <c r="JJB124" s="879"/>
      <c r="JJC124" s="879"/>
      <c r="JJD124" s="879"/>
      <c r="JJE124" s="879"/>
      <c r="JJF124" s="879"/>
      <c r="JJG124" s="879"/>
      <c r="JJH124" s="879"/>
      <c r="JJI124" s="879"/>
      <c r="JJJ124" s="879"/>
      <c r="JJK124" s="879"/>
      <c r="JJL124" s="879"/>
      <c r="JJM124" s="879"/>
      <c r="JJN124" s="879"/>
      <c r="JJO124" s="879"/>
      <c r="JJP124" s="879"/>
      <c r="JJQ124" s="879"/>
      <c r="JJR124" s="879"/>
      <c r="JJS124" s="879"/>
      <c r="JJT124" s="879"/>
      <c r="JJU124" s="879"/>
      <c r="JJV124" s="879"/>
      <c r="JJW124" s="879"/>
      <c r="JJX124" s="879"/>
      <c r="JJY124" s="879"/>
      <c r="JJZ124" s="879"/>
      <c r="JKA124" s="879"/>
      <c r="JKB124" s="879"/>
      <c r="JKC124" s="879"/>
      <c r="JKD124" s="879"/>
      <c r="JKE124" s="879"/>
      <c r="JKF124" s="879"/>
      <c r="JKG124" s="879"/>
      <c r="JKH124" s="879"/>
      <c r="JKI124" s="879"/>
      <c r="JKJ124" s="879"/>
      <c r="JKK124" s="879"/>
      <c r="JKL124" s="879"/>
      <c r="JKM124" s="879"/>
      <c r="JKN124" s="879"/>
      <c r="JKO124" s="879"/>
      <c r="JKP124" s="879"/>
      <c r="JKQ124" s="879"/>
      <c r="JKR124" s="879"/>
      <c r="JKS124" s="879"/>
      <c r="JKT124" s="879"/>
      <c r="JKU124" s="879"/>
      <c r="JKV124" s="879"/>
      <c r="JKW124" s="879"/>
      <c r="JKX124" s="879"/>
      <c r="JKY124" s="879"/>
      <c r="JKZ124" s="879"/>
      <c r="JLA124" s="879"/>
      <c r="JLB124" s="879"/>
      <c r="JLC124" s="879"/>
      <c r="JLD124" s="879"/>
      <c r="JLE124" s="879"/>
      <c r="JLF124" s="879"/>
      <c r="JLG124" s="879"/>
      <c r="JLH124" s="879"/>
      <c r="JLI124" s="879"/>
      <c r="JLJ124" s="879"/>
      <c r="JLK124" s="879"/>
      <c r="JLL124" s="879"/>
      <c r="JLM124" s="879"/>
      <c r="JLN124" s="879"/>
      <c r="JLO124" s="879"/>
      <c r="JLP124" s="879"/>
      <c r="JLQ124" s="879"/>
      <c r="JLR124" s="879"/>
      <c r="JLS124" s="879"/>
      <c r="JLT124" s="879"/>
      <c r="JLU124" s="879"/>
      <c r="JLV124" s="879"/>
      <c r="JLW124" s="879"/>
      <c r="JLX124" s="879"/>
      <c r="JLY124" s="879"/>
      <c r="JLZ124" s="879"/>
      <c r="JMA124" s="879"/>
      <c r="JMB124" s="879"/>
      <c r="JMC124" s="879"/>
      <c r="JMD124" s="879"/>
      <c r="JME124" s="879"/>
      <c r="JMF124" s="879"/>
      <c r="JMG124" s="879"/>
      <c r="JMH124" s="879"/>
      <c r="JMI124" s="879"/>
      <c r="JMJ124" s="879"/>
      <c r="JMK124" s="879"/>
      <c r="JML124" s="879"/>
      <c r="JMM124" s="879"/>
      <c r="JMN124" s="879"/>
      <c r="JMO124" s="879"/>
      <c r="JMP124" s="879"/>
      <c r="JMQ124" s="879"/>
      <c r="JMR124" s="879"/>
      <c r="JMS124" s="879"/>
      <c r="JMT124" s="879"/>
      <c r="JMU124" s="879"/>
      <c r="JMV124" s="879"/>
      <c r="JMW124" s="879"/>
      <c r="JMX124" s="879"/>
      <c r="JMY124" s="879"/>
      <c r="JMZ124" s="879"/>
      <c r="JNA124" s="879"/>
      <c r="JNB124" s="879"/>
      <c r="JNC124" s="879"/>
      <c r="JND124" s="879"/>
      <c r="JNE124" s="879"/>
      <c r="JNF124" s="879"/>
      <c r="JNG124" s="879"/>
      <c r="JNH124" s="879"/>
      <c r="JNI124" s="879"/>
      <c r="JNJ124" s="879"/>
      <c r="JNK124" s="879"/>
      <c r="JNL124" s="879"/>
      <c r="JNM124" s="879"/>
      <c r="JNN124" s="879"/>
      <c r="JNO124" s="879"/>
      <c r="JNP124" s="879"/>
      <c r="JNQ124" s="879"/>
      <c r="JNR124" s="879"/>
      <c r="JNS124" s="879"/>
      <c r="JNT124" s="879"/>
      <c r="JNU124" s="879"/>
      <c r="JNV124" s="879"/>
      <c r="JNW124" s="879"/>
      <c r="JNX124" s="879"/>
      <c r="JNY124" s="879"/>
      <c r="JNZ124" s="879"/>
      <c r="JOA124" s="879"/>
      <c r="JOB124" s="879"/>
      <c r="JOC124" s="879"/>
      <c r="JOD124" s="879"/>
      <c r="JOE124" s="879"/>
      <c r="JOF124" s="879"/>
      <c r="JOG124" s="879"/>
      <c r="JOH124" s="879"/>
      <c r="JOI124" s="879"/>
      <c r="JOJ124" s="879"/>
      <c r="JOK124" s="879"/>
      <c r="JOL124" s="879"/>
      <c r="JOM124" s="879"/>
      <c r="JON124" s="879"/>
      <c r="JOO124" s="879"/>
      <c r="JOP124" s="879"/>
      <c r="JOQ124" s="879"/>
      <c r="JOR124" s="879"/>
      <c r="JOS124" s="879"/>
      <c r="JOT124" s="879"/>
      <c r="JOU124" s="879"/>
      <c r="JOV124" s="879"/>
      <c r="JOW124" s="879"/>
      <c r="JOX124" s="879"/>
      <c r="JOY124" s="879"/>
      <c r="JOZ124" s="879"/>
      <c r="JPA124" s="879"/>
      <c r="JPB124" s="879"/>
      <c r="JPC124" s="879"/>
      <c r="JPD124" s="879"/>
      <c r="JPE124" s="879"/>
      <c r="JPF124" s="879"/>
      <c r="JPG124" s="879"/>
      <c r="JPH124" s="879"/>
      <c r="JPI124" s="879"/>
      <c r="JPJ124" s="879"/>
      <c r="JPK124" s="879"/>
      <c r="JPL124" s="879"/>
      <c r="JPM124" s="879"/>
      <c r="JPN124" s="879"/>
      <c r="JPO124" s="879"/>
      <c r="JPP124" s="879"/>
      <c r="JPQ124" s="879"/>
      <c r="JPR124" s="879"/>
      <c r="JPS124" s="879"/>
      <c r="JPT124" s="879"/>
      <c r="JPU124" s="879"/>
      <c r="JPV124" s="879"/>
      <c r="JPW124" s="879"/>
      <c r="JPX124" s="879"/>
      <c r="JPY124" s="879"/>
      <c r="JPZ124" s="879"/>
      <c r="JQA124" s="879"/>
      <c r="JQB124" s="879"/>
      <c r="JQC124" s="879"/>
      <c r="JQD124" s="879"/>
      <c r="JQE124" s="879"/>
      <c r="JQF124" s="879"/>
      <c r="JQG124" s="879"/>
      <c r="JQH124" s="879"/>
      <c r="JQI124" s="879"/>
      <c r="JQJ124" s="879"/>
      <c r="JQK124" s="879"/>
      <c r="JQL124" s="879"/>
      <c r="JQM124" s="879"/>
      <c r="JQN124" s="879"/>
      <c r="JQO124" s="879"/>
      <c r="JQP124" s="879"/>
      <c r="JQQ124" s="879"/>
      <c r="JQR124" s="879"/>
      <c r="JQS124" s="879"/>
      <c r="JQT124" s="879"/>
      <c r="JQU124" s="879"/>
      <c r="JQV124" s="879"/>
      <c r="JQW124" s="879"/>
      <c r="JQX124" s="879"/>
      <c r="JQY124" s="879"/>
      <c r="JQZ124" s="879"/>
      <c r="JRA124" s="879"/>
      <c r="JRB124" s="879"/>
      <c r="JRC124" s="879"/>
      <c r="JRD124" s="879"/>
      <c r="JRE124" s="879"/>
      <c r="JRF124" s="879"/>
      <c r="JRG124" s="879"/>
      <c r="JRH124" s="879"/>
      <c r="JRI124" s="879"/>
      <c r="JRJ124" s="879"/>
      <c r="JRK124" s="879"/>
      <c r="JRL124" s="879"/>
      <c r="JRM124" s="879"/>
      <c r="JRN124" s="879"/>
      <c r="JRO124" s="879"/>
      <c r="JRP124" s="879"/>
      <c r="JRQ124" s="879"/>
      <c r="JRR124" s="879"/>
      <c r="JRS124" s="879"/>
      <c r="JRT124" s="879"/>
      <c r="JRU124" s="879"/>
      <c r="JRV124" s="879"/>
      <c r="JRW124" s="879"/>
      <c r="JRX124" s="879"/>
      <c r="JRY124" s="879"/>
      <c r="JRZ124" s="879"/>
      <c r="JSA124" s="879"/>
      <c r="JSB124" s="879"/>
      <c r="JSC124" s="879"/>
      <c r="JSD124" s="879"/>
      <c r="JSE124" s="879"/>
      <c r="JSF124" s="879"/>
      <c r="JSG124" s="879"/>
      <c r="JSH124" s="879"/>
      <c r="JSI124" s="879"/>
      <c r="JSJ124" s="879"/>
      <c r="JSK124" s="879"/>
      <c r="JSL124" s="879"/>
      <c r="JSM124" s="879"/>
      <c r="JSN124" s="879"/>
      <c r="JSO124" s="879"/>
      <c r="JSP124" s="879"/>
      <c r="JSQ124" s="879"/>
      <c r="JSR124" s="879"/>
      <c r="JSS124" s="879"/>
      <c r="JST124" s="879"/>
      <c r="JSU124" s="879"/>
      <c r="JSV124" s="879"/>
      <c r="JSW124" s="879"/>
      <c r="JSX124" s="879"/>
      <c r="JSY124" s="879"/>
      <c r="JSZ124" s="879"/>
      <c r="JTA124" s="879"/>
      <c r="JTB124" s="879"/>
      <c r="JTC124" s="879"/>
      <c r="JTD124" s="879"/>
      <c r="JTE124" s="879"/>
      <c r="JTF124" s="879"/>
      <c r="JTG124" s="879"/>
      <c r="JTH124" s="879"/>
      <c r="JTI124" s="879"/>
      <c r="JTJ124" s="879"/>
      <c r="JTK124" s="879"/>
      <c r="JTL124" s="879"/>
      <c r="JTM124" s="879"/>
      <c r="JTN124" s="879"/>
      <c r="JTO124" s="879"/>
      <c r="JTP124" s="879"/>
      <c r="JTQ124" s="879"/>
      <c r="JTR124" s="879"/>
      <c r="JTS124" s="879"/>
      <c r="JTT124" s="879"/>
      <c r="JTU124" s="879"/>
      <c r="JTV124" s="879"/>
      <c r="JTW124" s="879"/>
      <c r="JTX124" s="879"/>
      <c r="JTY124" s="879"/>
      <c r="JTZ124" s="879"/>
      <c r="JUA124" s="879"/>
      <c r="JUB124" s="879"/>
      <c r="JUC124" s="879"/>
      <c r="JUD124" s="879"/>
      <c r="JUE124" s="879"/>
      <c r="JUF124" s="879"/>
      <c r="JUG124" s="879"/>
      <c r="JUH124" s="879"/>
      <c r="JUI124" s="879"/>
      <c r="JUJ124" s="879"/>
      <c r="JUK124" s="879"/>
      <c r="JUL124" s="879"/>
      <c r="JUM124" s="879"/>
      <c r="JUN124" s="879"/>
      <c r="JUO124" s="879"/>
      <c r="JUP124" s="879"/>
      <c r="JUQ124" s="879"/>
      <c r="JUR124" s="879"/>
      <c r="JUS124" s="879"/>
      <c r="JUT124" s="879"/>
      <c r="JUU124" s="879"/>
      <c r="JUV124" s="879"/>
      <c r="JUW124" s="879"/>
      <c r="JUX124" s="879"/>
      <c r="JUY124" s="879"/>
      <c r="JUZ124" s="879"/>
      <c r="JVA124" s="879"/>
      <c r="JVB124" s="879"/>
      <c r="JVC124" s="879"/>
      <c r="JVD124" s="879"/>
      <c r="JVE124" s="879"/>
      <c r="JVF124" s="879"/>
      <c r="JVG124" s="879"/>
      <c r="JVH124" s="879"/>
      <c r="JVI124" s="879"/>
      <c r="JVJ124" s="879"/>
      <c r="JVK124" s="879"/>
      <c r="JVL124" s="879"/>
      <c r="JVM124" s="879"/>
      <c r="JVN124" s="879"/>
      <c r="JVO124" s="879"/>
      <c r="JVP124" s="879"/>
      <c r="JVQ124" s="879"/>
      <c r="JVR124" s="879"/>
      <c r="JVS124" s="879"/>
      <c r="JVT124" s="879"/>
      <c r="JVU124" s="879"/>
      <c r="JVV124" s="879"/>
      <c r="JVW124" s="879"/>
      <c r="JVX124" s="879"/>
      <c r="JVY124" s="879"/>
      <c r="JVZ124" s="879"/>
      <c r="JWA124" s="879"/>
      <c r="JWB124" s="879"/>
      <c r="JWC124" s="879"/>
      <c r="JWD124" s="879"/>
      <c r="JWE124" s="879"/>
      <c r="JWF124" s="879"/>
      <c r="JWG124" s="879"/>
      <c r="JWH124" s="879"/>
      <c r="JWI124" s="879"/>
      <c r="JWJ124" s="879"/>
      <c r="JWK124" s="879"/>
      <c r="JWL124" s="879"/>
      <c r="JWM124" s="879"/>
      <c r="JWN124" s="879"/>
      <c r="JWO124" s="879"/>
      <c r="JWP124" s="879"/>
      <c r="JWQ124" s="879"/>
      <c r="JWR124" s="879"/>
      <c r="JWS124" s="879"/>
      <c r="JWT124" s="879"/>
      <c r="JWU124" s="879"/>
      <c r="JWV124" s="879"/>
      <c r="JWW124" s="879"/>
      <c r="JWX124" s="879"/>
      <c r="JWY124" s="879"/>
      <c r="JWZ124" s="879"/>
      <c r="JXA124" s="879"/>
      <c r="JXB124" s="879"/>
      <c r="JXC124" s="879"/>
      <c r="JXD124" s="879"/>
      <c r="JXE124" s="879"/>
      <c r="JXF124" s="879"/>
      <c r="JXG124" s="879"/>
      <c r="JXH124" s="879"/>
      <c r="JXI124" s="879"/>
      <c r="JXJ124" s="879"/>
      <c r="JXK124" s="879"/>
      <c r="JXL124" s="879"/>
      <c r="JXM124" s="879"/>
      <c r="JXN124" s="879"/>
      <c r="JXO124" s="879"/>
      <c r="JXP124" s="879"/>
      <c r="JXQ124" s="879"/>
      <c r="JXR124" s="879"/>
      <c r="JXS124" s="879"/>
      <c r="JXT124" s="879"/>
      <c r="JXU124" s="879"/>
      <c r="JXV124" s="879"/>
      <c r="JXW124" s="879"/>
      <c r="JXX124" s="879"/>
      <c r="JXY124" s="879"/>
      <c r="JXZ124" s="879"/>
      <c r="JYA124" s="879"/>
      <c r="JYB124" s="879"/>
      <c r="JYC124" s="879"/>
      <c r="JYD124" s="879"/>
      <c r="JYE124" s="879"/>
      <c r="JYF124" s="879"/>
      <c r="JYG124" s="879"/>
      <c r="JYH124" s="879"/>
      <c r="JYI124" s="879"/>
      <c r="JYJ124" s="879"/>
      <c r="JYK124" s="879"/>
      <c r="JYL124" s="879"/>
      <c r="JYM124" s="879"/>
      <c r="JYN124" s="879"/>
      <c r="JYO124" s="879"/>
      <c r="JYP124" s="879"/>
      <c r="JYQ124" s="879"/>
      <c r="JYR124" s="879"/>
      <c r="JYS124" s="879"/>
      <c r="JYT124" s="879"/>
      <c r="JYU124" s="879"/>
      <c r="JYV124" s="879"/>
      <c r="JYW124" s="879"/>
      <c r="JYX124" s="879"/>
      <c r="JYY124" s="879"/>
      <c r="JYZ124" s="879"/>
      <c r="JZA124" s="879"/>
      <c r="JZB124" s="879"/>
      <c r="JZC124" s="879"/>
      <c r="JZD124" s="879"/>
      <c r="JZE124" s="879"/>
      <c r="JZF124" s="879"/>
      <c r="JZG124" s="879"/>
      <c r="JZH124" s="879"/>
      <c r="JZI124" s="879"/>
      <c r="JZJ124" s="879"/>
      <c r="JZK124" s="879"/>
      <c r="JZL124" s="879"/>
      <c r="JZM124" s="879"/>
      <c r="JZN124" s="879"/>
      <c r="JZO124" s="879"/>
      <c r="JZP124" s="879"/>
      <c r="JZQ124" s="879"/>
      <c r="JZR124" s="879"/>
      <c r="JZS124" s="879"/>
      <c r="JZT124" s="879"/>
      <c r="JZU124" s="879"/>
      <c r="JZV124" s="879"/>
      <c r="JZW124" s="879"/>
      <c r="JZX124" s="879"/>
      <c r="JZY124" s="879"/>
      <c r="JZZ124" s="879"/>
      <c r="KAA124" s="879"/>
      <c r="KAB124" s="879"/>
      <c r="KAC124" s="879"/>
      <c r="KAD124" s="879"/>
      <c r="KAE124" s="879"/>
      <c r="KAF124" s="879"/>
      <c r="KAG124" s="879"/>
      <c r="KAH124" s="879"/>
      <c r="KAI124" s="879"/>
      <c r="KAJ124" s="879"/>
      <c r="KAK124" s="879"/>
      <c r="KAL124" s="879"/>
      <c r="KAM124" s="879"/>
      <c r="KAN124" s="879"/>
      <c r="KAO124" s="879"/>
      <c r="KAP124" s="879"/>
      <c r="KAQ124" s="879"/>
      <c r="KAR124" s="879"/>
      <c r="KAS124" s="879"/>
      <c r="KAT124" s="879"/>
      <c r="KAU124" s="879"/>
      <c r="KAV124" s="879"/>
      <c r="KAW124" s="879"/>
      <c r="KAX124" s="879"/>
      <c r="KAY124" s="879"/>
      <c r="KAZ124" s="879"/>
      <c r="KBA124" s="879"/>
      <c r="KBB124" s="879"/>
      <c r="KBC124" s="879"/>
      <c r="KBD124" s="879"/>
      <c r="KBE124" s="879"/>
      <c r="KBF124" s="879"/>
      <c r="KBG124" s="879"/>
      <c r="KBH124" s="879"/>
      <c r="KBI124" s="879"/>
      <c r="KBJ124" s="879"/>
      <c r="KBK124" s="879"/>
      <c r="KBL124" s="879"/>
      <c r="KBM124" s="879"/>
      <c r="KBN124" s="879"/>
      <c r="KBO124" s="879"/>
      <c r="KBP124" s="879"/>
      <c r="KBQ124" s="879"/>
      <c r="KBR124" s="879"/>
      <c r="KBS124" s="879"/>
      <c r="KBT124" s="879"/>
      <c r="KBU124" s="879"/>
      <c r="KBV124" s="879"/>
      <c r="KBW124" s="879"/>
      <c r="KBX124" s="879"/>
      <c r="KBY124" s="879"/>
      <c r="KBZ124" s="879"/>
      <c r="KCA124" s="879"/>
      <c r="KCB124" s="879"/>
      <c r="KCC124" s="879"/>
      <c r="KCD124" s="879"/>
      <c r="KCE124" s="879"/>
      <c r="KCF124" s="879"/>
      <c r="KCG124" s="879"/>
      <c r="KCH124" s="879"/>
      <c r="KCI124" s="879"/>
      <c r="KCJ124" s="879"/>
      <c r="KCK124" s="879"/>
      <c r="KCL124" s="879"/>
      <c r="KCM124" s="879"/>
      <c r="KCN124" s="879"/>
      <c r="KCO124" s="879"/>
      <c r="KCP124" s="879"/>
      <c r="KCQ124" s="879"/>
      <c r="KCR124" s="879"/>
      <c r="KCS124" s="879"/>
      <c r="KCT124" s="879"/>
      <c r="KCU124" s="879"/>
      <c r="KCV124" s="879"/>
      <c r="KCW124" s="879"/>
      <c r="KCX124" s="879"/>
      <c r="KCY124" s="879"/>
      <c r="KCZ124" s="879"/>
      <c r="KDA124" s="879"/>
      <c r="KDB124" s="879"/>
      <c r="KDC124" s="879"/>
      <c r="KDD124" s="879"/>
      <c r="KDE124" s="879"/>
      <c r="KDF124" s="879"/>
      <c r="KDG124" s="879"/>
      <c r="KDH124" s="879"/>
      <c r="KDI124" s="879"/>
      <c r="KDJ124" s="879"/>
      <c r="KDK124" s="879"/>
      <c r="KDL124" s="879"/>
      <c r="KDM124" s="879"/>
      <c r="KDN124" s="879"/>
      <c r="KDO124" s="879"/>
      <c r="KDP124" s="879"/>
      <c r="KDQ124" s="879"/>
      <c r="KDR124" s="879"/>
      <c r="KDS124" s="879"/>
      <c r="KDT124" s="879"/>
      <c r="KDU124" s="879"/>
      <c r="KDV124" s="879"/>
      <c r="KDW124" s="879"/>
      <c r="KDX124" s="879"/>
      <c r="KDY124" s="879"/>
      <c r="KDZ124" s="879"/>
      <c r="KEA124" s="879"/>
      <c r="KEB124" s="879"/>
      <c r="KEC124" s="879"/>
      <c r="KED124" s="879"/>
      <c r="KEE124" s="879"/>
      <c r="KEF124" s="879"/>
      <c r="KEG124" s="879"/>
      <c r="KEH124" s="879"/>
      <c r="KEI124" s="879"/>
      <c r="KEJ124" s="879"/>
      <c r="KEK124" s="879"/>
      <c r="KEL124" s="879"/>
      <c r="KEM124" s="879"/>
      <c r="KEN124" s="879"/>
      <c r="KEO124" s="879"/>
      <c r="KEP124" s="879"/>
      <c r="KEQ124" s="879"/>
      <c r="KER124" s="879"/>
      <c r="KES124" s="879"/>
      <c r="KET124" s="879"/>
      <c r="KEU124" s="879"/>
      <c r="KEV124" s="879"/>
      <c r="KEW124" s="879"/>
      <c r="KEX124" s="879"/>
      <c r="KEY124" s="879"/>
      <c r="KEZ124" s="879"/>
      <c r="KFA124" s="879"/>
      <c r="KFB124" s="879"/>
      <c r="KFC124" s="879"/>
      <c r="KFD124" s="879"/>
      <c r="KFE124" s="879"/>
      <c r="KFF124" s="879"/>
      <c r="KFG124" s="879"/>
      <c r="KFH124" s="879"/>
      <c r="KFI124" s="879"/>
      <c r="KFJ124" s="879"/>
      <c r="KFK124" s="879"/>
      <c r="KFL124" s="879"/>
      <c r="KFM124" s="879"/>
      <c r="KFN124" s="879"/>
      <c r="KFO124" s="879"/>
      <c r="KFP124" s="879"/>
      <c r="KFQ124" s="879"/>
      <c r="KFR124" s="879"/>
      <c r="KFS124" s="879"/>
      <c r="KFT124" s="879"/>
      <c r="KFU124" s="879"/>
      <c r="KFV124" s="879"/>
      <c r="KFW124" s="879"/>
      <c r="KFX124" s="879"/>
      <c r="KFY124" s="879"/>
      <c r="KFZ124" s="879"/>
      <c r="KGA124" s="879"/>
      <c r="KGB124" s="879"/>
      <c r="KGC124" s="879"/>
      <c r="KGD124" s="879"/>
      <c r="KGE124" s="879"/>
      <c r="KGF124" s="879"/>
      <c r="KGG124" s="879"/>
      <c r="KGH124" s="879"/>
      <c r="KGI124" s="879"/>
      <c r="KGJ124" s="879"/>
      <c r="KGK124" s="879"/>
      <c r="KGL124" s="879"/>
      <c r="KGM124" s="879"/>
      <c r="KGN124" s="879"/>
      <c r="KGO124" s="879"/>
      <c r="KGP124" s="879"/>
      <c r="KGQ124" s="879"/>
      <c r="KGR124" s="879"/>
      <c r="KGS124" s="879"/>
      <c r="KGT124" s="879"/>
      <c r="KGU124" s="879"/>
      <c r="KGV124" s="879"/>
      <c r="KGW124" s="879"/>
      <c r="KGX124" s="879"/>
      <c r="KGY124" s="879"/>
      <c r="KGZ124" s="879"/>
      <c r="KHA124" s="879"/>
      <c r="KHB124" s="879"/>
      <c r="KHC124" s="879"/>
      <c r="KHD124" s="879"/>
      <c r="KHE124" s="879"/>
      <c r="KHF124" s="879"/>
      <c r="KHG124" s="879"/>
      <c r="KHH124" s="879"/>
      <c r="KHI124" s="879"/>
      <c r="KHJ124" s="879"/>
      <c r="KHK124" s="879"/>
      <c r="KHL124" s="879"/>
      <c r="KHM124" s="879"/>
      <c r="KHN124" s="879"/>
      <c r="KHO124" s="879"/>
      <c r="KHP124" s="879"/>
      <c r="KHQ124" s="879"/>
      <c r="KHR124" s="879"/>
      <c r="KHS124" s="879"/>
      <c r="KHT124" s="879"/>
      <c r="KHU124" s="879"/>
      <c r="KHV124" s="879"/>
      <c r="KHW124" s="879"/>
      <c r="KHX124" s="879"/>
      <c r="KHY124" s="879"/>
      <c r="KHZ124" s="879"/>
      <c r="KIA124" s="879"/>
      <c r="KIB124" s="879"/>
      <c r="KIC124" s="879"/>
      <c r="KID124" s="879"/>
      <c r="KIE124" s="879"/>
      <c r="KIF124" s="879"/>
      <c r="KIG124" s="879"/>
      <c r="KIH124" s="879"/>
      <c r="KII124" s="879"/>
      <c r="KIJ124" s="879"/>
      <c r="KIK124" s="879"/>
      <c r="KIL124" s="879"/>
      <c r="KIM124" s="879"/>
      <c r="KIN124" s="879"/>
      <c r="KIO124" s="879"/>
      <c r="KIP124" s="879"/>
      <c r="KIQ124" s="879"/>
      <c r="KIR124" s="879"/>
      <c r="KIS124" s="879"/>
      <c r="KIT124" s="879"/>
      <c r="KIU124" s="879"/>
      <c r="KIV124" s="879"/>
      <c r="KIW124" s="879"/>
      <c r="KIX124" s="879"/>
      <c r="KIY124" s="879"/>
      <c r="KIZ124" s="879"/>
      <c r="KJA124" s="879"/>
      <c r="KJB124" s="879"/>
      <c r="KJC124" s="879"/>
      <c r="KJD124" s="879"/>
      <c r="KJE124" s="879"/>
      <c r="KJF124" s="879"/>
      <c r="KJG124" s="879"/>
      <c r="KJH124" s="879"/>
      <c r="KJI124" s="879"/>
      <c r="KJJ124" s="879"/>
      <c r="KJK124" s="879"/>
      <c r="KJL124" s="879"/>
      <c r="KJM124" s="879"/>
      <c r="KJN124" s="879"/>
      <c r="KJO124" s="879"/>
      <c r="KJP124" s="879"/>
      <c r="KJQ124" s="879"/>
      <c r="KJR124" s="879"/>
      <c r="KJS124" s="879"/>
      <c r="KJT124" s="879"/>
      <c r="KJU124" s="879"/>
      <c r="KJV124" s="879"/>
      <c r="KJW124" s="879"/>
      <c r="KJX124" s="879"/>
      <c r="KJY124" s="879"/>
      <c r="KJZ124" s="879"/>
      <c r="KKA124" s="879"/>
      <c r="KKB124" s="879"/>
      <c r="KKC124" s="879"/>
      <c r="KKD124" s="879"/>
      <c r="KKE124" s="879"/>
      <c r="KKF124" s="879"/>
      <c r="KKG124" s="879"/>
      <c r="KKH124" s="879"/>
      <c r="KKI124" s="879"/>
      <c r="KKJ124" s="879"/>
      <c r="KKK124" s="879"/>
      <c r="KKL124" s="879"/>
      <c r="KKM124" s="879"/>
      <c r="KKN124" s="879"/>
      <c r="KKO124" s="879"/>
      <c r="KKP124" s="879"/>
      <c r="KKQ124" s="879"/>
      <c r="KKR124" s="879"/>
      <c r="KKS124" s="879"/>
      <c r="KKT124" s="879"/>
      <c r="KKU124" s="879"/>
      <c r="KKV124" s="879"/>
      <c r="KKW124" s="879"/>
      <c r="KKX124" s="879"/>
      <c r="KKY124" s="879"/>
      <c r="KKZ124" s="879"/>
      <c r="KLA124" s="879"/>
      <c r="KLB124" s="879"/>
      <c r="KLC124" s="879"/>
      <c r="KLD124" s="879"/>
      <c r="KLE124" s="879"/>
      <c r="KLF124" s="879"/>
      <c r="KLG124" s="879"/>
      <c r="KLH124" s="879"/>
      <c r="KLI124" s="879"/>
      <c r="KLJ124" s="879"/>
      <c r="KLK124" s="879"/>
      <c r="KLL124" s="879"/>
      <c r="KLM124" s="879"/>
      <c r="KLN124" s="879"/>
      <c r="KLO124" s="879"/>
      <c r="KLP124" s="879"/>
      <c r="KLQ124" s="879"/>
      <c r="KLR124" s="879"/>
      <c r="KLS124" s="879"/>
      <c r="KLT124" s="879"/>
      <c r="KLU124" s="879"/>
      <c r="KLV124" s="879"/>
      <c r="KLW124" s="879"/>
      <c r="KLX124" s="879"/>
      <c r="KLY124" s="879"/>
      <c r="KLZ124" s="879"/>
      <c r="KMA124" s="879"/>
      <c r="KMB124" s="879"/>
      <c r="KMC124" s="879"/>
      <c r="KMD124" s="879"/>
      <c r="KME124" s="879"/>
      <c r="KMF124" s="879"/>
      <c r="KMG124" s="879"/>
      <c r="KMH124" s="879"/>
      <c r="KMI124" s="879"/>
      <c r="KMJ124" s="879"/>
      <c r="KMK124" s="879"/>
      <c r="KML124" s="879"/>
      <c r="KMM124" s="879"/>
      <c r="KMN124" s="879"/>
      <c r="KMO124" s="879"/>
      <c r="KMP124" s="879"/>
      <c r="KMQ124" s="879"/>
      <c r="KMR124" s="879"/>
      <c r="KMS124" s="879"/>
      <c r="KMT124" s="879"/>
      <c r="KMU124" s="879"/>
      <c r="KMV124" s="879"/>
      <c r="KMW124" s="879"/>
      <c r="KMX124" s="879"/>
      <c r="KMY124" s="879"/>
      <c r="KMZ124" s="879"/>
      <c r="KNA124" s="879"/>
      <c r="KNB124" s="879"/>
      <c r="KNC124" s="879"/>
      <c r="KND124" s="879"/>
      <c r="KNE124" s="879"/>
      <c r="KNF124" s="879"/>
      <c r="KNG124" s="879"/>
      <c r="KNH124" s="879"/>
      <c r="KNI124" s="879"/>
      <c r="KNJ124" s="879"/>
      <c r="KNK124" s="879"/>
      <c r="KNL124" s="879"/>
      <c r="KNM124" s="879"/>
      <c r="KNN124" s="879"/>
      <c r="KNO124" s="879"/>
      <c r="KNP124" s="879"/>
      <c r="KNQ124" s="879"/>
      <c r="KNR124" s="879"/>
      <c r="KNS124" s="879"/>
      <c r="KNT124" s="879"/>
      <c r="KNU124" s="879"/>
      <c r="KNV124" s="879"/>
      <c r="KNW124" s="879"/>
      <c r="KNX124" s="879"/>
      <c r="KNY124" s="879"/>
      <c r="KNZ124" s="879"/>
      <c r="KOA124" s="879"/>
      <c r="KOB124" s="879"/>
      <c r="KOC124" s="879"/>
      <c r="KOD124" s="879"/>
      <c r="KOE124" s="879"/>
      <c r="KOF124" s="879"/>
      <c r="KOG124" s="879"/>
      <c r="KOH124" s="879"/>
      <c r="KOI124" s="879"/>
      <c r="KOJ124" s="879"/>
      <c r="KOK124" s="879"/>
      <c r="KOL124" s="879"/>
      <c r="KOM124" s="879"/>
      <c r="KON124" s="879"/>
      <c r="KOO124" s="879"/>
      <c r="KOP124" s="879"/>
      <c r="KOQ124" s="879"/>
      <c r="KOR124" s="879"/>
      <c r="KOS124" s="879"/>
      <c r="KOT124" s="879"/>
      <c r="KOU124" s="879"/>
      <c r="KOV124" s="879"/>
      <c r="KOW124" s="879"/>
      <c r="KOX124" s="879"/>
      <c r="KOY124" s="879"/>
      <c r="KOZ124" s="879"/>
      <c r="KPA124" s="879"/>
      <c r="KPB124" s="879"/>
      <c r="KPC124" s="879"/>
      <c r="KPD124" s="879"/>
      <c r="KPE124" s="879"/>
      <c r="KPF124" s="879"/>
      <c r="KPG124" s="879"/>
      <c r="KPH124" s="879"/>
      <c r="KPI124" s="879"/>
      <c r="KPJ124" s="879"/>
      <c r="KPK124" s="879"/>
      <c r="KPL124" s="879"/>
      <c r="KPM124" s="879"/>
      <c r="KPN124" s="879"/>
      <c r="KPO124" s="879"/>
      <c r="KPP124" s="879"/>
      <c r="KPQ124" s="879"/>
      <c r="KPR124" s="879"/>
      <c r="KPS124" s="879"/>
      <c r="KPT124" s="879"/>
      <c r="KPU124" s="879"/>
      <c r="KPV124" s="879"/>
      <c r="KPW124" s="879"/>
      <c r="KPX124" s="879"/>
      <c r="KPY124" s="879"/>
      <c r="KPZ124" s="879"/>
      <c r="KQA124" s="879"/>
      <c r="KQB124" s="879"/>
      <c r="KQC124" s="879"/>
      <c r="KQD124" s="879"/>
      <c r="KQE124" s="879"/>
      <c r="KQF124" s="879"/>
      <c r="KQG124" s="879"/>
      <c r="KQH124" s="879"/>
      <c r="KQI124" s="879"/>
      <c r="KQJ124" s="879"/>
      <c r="KQK124" s="879"/>
      <c r="KQL124" s="879"/>
      <c r="KQM124" s="879"/>
      <c r="KQN124" s="879"/>
      <c r="KQO124" s="879"/>
      <c r="KQP124" s="879"/>
      <c r="KQQ124" s="879"/>
      <c r="KQR124" s="879"/>
      <c r="KQS124" s="879"/>
      <c r="KQT124" s="879"/>
      <c r="KQU124" s="879"/>
      <c r="KQV124" s="879"/>
      <c r="KQW124" s="879"/>
      <c r="KQX124" s="879"/>
      <c r="KQY124" s="879"/>
      <c r="KQZ124" s="879"/>
      <c r="KRA124" s="879"/>
      <c r="KRB124" s="879"/>
      <c r="KRC124" s="879"/>
      <c r="KRD124" s="879"/>
      <c r="KRE124" s="879"/>
      <c r="KRF124" s="879"/>
      <c r="KRG124" s="879"/>
      <c r="KRH124" s="879"/>
      <c r="KRI124" s="879"/>
      <c r="KRJ124" s="879"/>
      <c r="KRK124" s="879"/>
      <c r="KRL124" s="879"/>
      <c r="KRM124" s="879"/>
      <c r="KRN124" s="879"/>
      <c r="KRO124" s="879"/>
      <c r="KRP124" s="879"/>
      <c r="KRQ124" s="879"/>
      <c r="KRR124" s="879"/>
      <c r="KRS124" s="879"/>
      <c r="KRT124" s="879"/>
      <c r="KRU124" s="879"/>
      <c r="KRV124" s="879"/>
      <c r="KRW124" s="879"/>
      <c r="KRX124" s="879"/>
      <c r="KRY124" s="879"/>
      <c r="KRZ124" s="879"/>
      <c r="KSA124" s="879"/>
      <c r="KSB124" s="879"/>
      <c r="KSC124" s="879"/>
      <c r="KSD124" s="879"/>
      <c r="KSE124" s="879"/>
      <c r="KSF124" s="879"/>
      <c r="KSG124" s="879"/>
      <c r="KSH124" s="879"/>
      <c r="KSI124" s="879"/>
      <c r="KSJ124" s="879"/>
      <c r="KSK124" s="879"/>
      <c r="KSL124" s="879"/>
      <c r="KSM124" s="879"/>
      <c r="KSN124" s="879"/>
      <c r="KSO124" s="879"/>
      <c r="KSP124" s="879"/>
      <c r="KSQ124" s="879"/>
      <c r="KSR124" s="879"/>
      <c r="KSS124" s="879"/>
      <c r="KST124" s="879"/>
      <c r="KSU124" s="879"/>
      <c r="KSV124" s="879"/>
      <c r="KSW124" s="879"/>
      <c r="KSX124" s="879"/>
      <c r="KSY124" s="879"/>
      <c r="KSZ124" s="879"/>
      <c r="KTA124" s="879"/>
      <c r="KTB124" s="879"/>
      <c r="KTC124" s="879"/>
      <c r="KTD124" s="879"/>
      <c r="KTE124" s="879"/>
      <c r="KTF124" s="879"/>
      <c r="KTG124" s="879"/>
      <c r="KTH124" s="879"/>
      <c r="KTI124" s="879"/>
      <c r="KTJ124" s="879"/>
      <c r="KTK124" s="879"/>
      <c r="KTL124" s="879"/>
      <c r="KTM124" s="879"/>
      <c r="KTN124" s="879"/>
      <c r="KTO124" s="879"/>
      <c r="KTP124" s="879"/>
      <c r="KTQ124" s="879"/>
      <c r="KTR124" s="879"/>
      <c r="KTS124" s="879"/>
      <c r="KTT124" s="879"/>
      <c r="KTU124" s="879"/>
      <c r="KTV124" s="879"/>
      <c r="KTW124" s="879"/>
      <c r="KTX124" s="879"/>
      <c r="KTY124" s="879"/>
      <c r="KTZ124" s="879"/>
      <c r="KUA124" s="879"/>
      <c r="KUB124" s="879"/>
      <c r="KUC124" s="879"/>
      <c r="KUD124" s="879"/>
      <c r="KUE124" s="879"/>
      <c r="KUF124" s="879"/>
      <c r="KUG124" s="879"/>
      <c r="KUH124" s="879"/>
      <c r="KUI124" s="879"/>
      <c r="KUJ124" s="879"/>
      <c r="KUK124" s="879"/>
      <c r="KUL124" s="879"/>
      <c r="KUM124" s="879"/>
      <c r="KUN124" s="879"/>
      <c r="KUO124" s="879"/>
      <c r="KUP124" s="879"/>
      <c r="KUQ124" s="879"/>
      <c r="KUR124" s="879"/>
      <c r="KUS124" s="879"/>
      <c r="KUT124" s="879"/>
      <c r="KUU124" s="879"/>
      <c r="KUV124" s="879"/>
      <c r="KUW124" s="879"/>
      <c r="KUX124" s="879"/>
      <c r="KUY124" s="879"/>
      <c r="KUZ124" s="879"/>
      <c r="KVA124" s="879"/>
      <c r="KVB124" s="879"/>
      <c r="KVC124" s="879"/>
      <c r="KVD124" s="879"/>
      <c r="KVE124" s="879"/>
      <c r="KVF124" s="879"/>
      <c r="KVG124" s="879"/>
      <c r="KVH124" s="879"/>
      <c r="KVI124" s="879"/>
      <c r="KVJ124" s="879"/>
      <c r="KVK124" s="879"/>
      <c r="KVL124" s="879"/>
      <c r="KVM124" s="879"/>
      <c r="KVN124" s="879"/>
      <c r="KVO124" s="879"/>
      <c r="KVP124" s="879"/>
      <c r="KVQ124" s="879"/>
      <c r="KVR124" s="879"/>
      <c r="KVS124" s="879"/>
      <c r="KVT124" s="879"/>
      <c r="KVU124" s="879"/>
      <c r="KVV124" s="879"/>
      <c r="KVW124" s="879"/>
      <c r="KVX124" s="879"/>
      <c r="KVY124" s="879"/>
      <c r="KVZ124" s="879"/>
      <c r="KWA124" s="879"/>
      <c r="KWB124" s="879"/>
      <c r="KWC124" s="879"/>
      <c r="KWD124" s="879"/>
      <c r="KWE124" s="879"/>
      <c r="KWF124" s="879"/>
      <c r="KWG124" s="879"/>
      <c r="KWH124" s="879"/>
      <c r="KWI124" s="879"/>
      <c r="KWJ124" s="879"/>
      <c r="KWK124" s="879"/>
      <c r="KWL124" s="879"/>
      <c r="KWM124" s="879"/>
      <c r="KWN124" s="879"/>
      <c r="KWO124" s="879"/>
      <c r="KWP124" s="879"/>
      <c r="KWQ124" s="879"/>
      <c r="KWR124" s="879"/>
      <c r="KWS124" s="879"/>
      <c r="KWT124" s="879"/>
      <c r="KWU124" s="879"/>
      <c r="KWV124" s="879"/>
      <c r="KWW124" s="879"/>
      <c r="KWX124" s="879"/>
      <c r="KWY124" s="879"/>
      <c r="KWZ124" s="879"/>
      <c r="KXA124" s="879"/>
      <c r="KXB124" s="879"/>
      <c r="KXC124" s="879"/>
      <c r="KXD124" s="879"/>
      <c r="KXE124" s="879"/>
      <c r="KXF124" s="879"/>
      <c r="KXG124" s="879"/>
      <c r="KXH124" s="879"/>
      <c r="KXI124" s="879"/>
      <c r="KXJ124" s="879"/>
      <c r="KXK124" s="879"/>
      <c r="KXL124" s="879"/>
      <c r="KXM124" s="879"/>
      <c r="KXN124" s="879"/>
      <c r="KXO124" s="879"/>
      <c r="KXP124" s="879"/>
      <c r="KXQ124" s="879"/>
      <c r="KXR124" s="879"/>
      <c r="KXS124" s="879"/>
      <c r="KXT124" s="879"/>
      <c r="KXU124" s="879"/>
      <c r="KXV124" s="879"/>
      <c r="KXW124" s="879"/>
      <c r="KXX124" s="879"/>
      <c r="KXY124" s="879"/>
      <c r="KXZ124" s="879"/>
      <c r="KYA124" s="879"/>
      <c r="KYB124" s="879"/>
      <c r="KYC124" s="879"/>
      <c r="KYD124" s="879"/>
      <c r="KYE124" s="879"/>
      <c r="KYF124" s="879"/>
      <c r="KYG124" s="879"/>
      <c r="KYH124" s="879"/>
      <c r="KYI124" s="879"/>
      <c r="KYJ124" s="879"/>
      <c r="KYK124" s="879"/>
      <c r="KYL124" s="879"/>
      <c r="KYM124" s="879"/>
      <c r="KYN124" s="879"/>
      <c r="KYO124" s="879"/>
      <c r="KYP124" s="879"/>
      <c r="KYQ124" s="879"/>
      <c r="KYR124" s="879"/>
      <c r="KYS124" s="879"/>
      <c r="KYT124" s="879"/>
      <c r="KYU124" s="879"/>
      <c r="KYV124" s="879"/>
      <c r="KYW124" s="879"/>
      <c r="KYX124" s="879"/>
      <c r="KYY124" s="879"/>
      <c r="KYZ124" s="879"/>
      <c r="KZA124" s="879"/>
      <c r="KZB124" s="879"/>
      <c r="KZC124" s="879"/>
      <c r="KZD124" s="879"/>
      <c r="KZE124" s="879"/>
      <c r="KZF124" s="879"/>
      <c r="KZG124" s="879"/>
      <c r="KZH124" s="879"/>
      <c r="KZI124" s="879"/>
      <c r="KZJ124" s="879"/>
      <c r="KZK124" s="879"/>
      <c r="KZL124" s="879"/>
      <c r="KZM124" s="879"/>
      <c r="KZN124" s="879"/>
      <c r="KZO124" s="879"/>
      <c r="KZP124" s="879"/>
      <c r="KZQ124" s="879"/>
      <c r="KZR124" s="879"/>
      <c r="KZS124" s="879"/>
      <c r="KZT124" s="879"/>
      <c r="KZU124" s="879"/>
      <c r="KZV124" s="879"/>
      <c r="KZW124" s="879"/>
      <c r="KZX124" s="879"/>
      <c r="KZY124" s="879"/>
      <c r="KZZ124" s="879"/>
      <c r="LAA124" s="879"/>
      <c r="LAB124" s="879"/>
      <c r="LAC124" s="879"/>
      <c r="LAD124" s="879"/>
      <c r="LAE124" s="879"/>
      <c r="LAF124" s="879"/>
      <c r="LAG124" s="879"/>
      <c r="LAH124" s="879"/>
      <c r="LAI124" s="879"/>
      <c r="LAJ124" s="879"/>
      <c r="LAK124" s="879"/>
      <c r="LAL124" s="879"/>
      <c r="LAM124" s="879"/>
      <c r="LAN124" s="879"/>
      <c r="LAO124" s="879"/>
      <c r="LAP124" s="879"/>
      <c r="LAQ124" s="879"/>
      <c r="LAR124" s="879"/>
      <c r="LAS124" s="879"/>
      <c r="LAT124" s="879"/>
      <c r="LAU124" s="879"/>
      <c r="LAV124" s="879"/>
      <c r="LAW124" s="879"/>
      <c r="LAX124" s="879"/>
      <c r="LAY124" s="879"/>
      <c r="LAZ124" s="879"/>
      <c r="LBA124" s="879"/>
      <c r="LBB124" s="879"/>
      <c r="LBC124" s="879"/>
      <c r="LBD124" s="879"/>
      <c r="LBE124" s="879"/>
      <c r="LBF124" s="879"/>
      <c r="LBG124" s="879"/>
      <c r="LBH124" s="879"/>
      <c r="LBI124" s="879"/>
      <c r="LBJ124" s="879"/>
      <c r="LBK124" s="879"/>
      <c r="LBL124" s="879"/>
      <c r="LBM124" s="879"/>
      <c r="LBN124" s="879"/>
      <c r="LBO124" s="879"/>
      <c r="LBP124" s="879"/>
      <c r="LBQ124" s="879"/>
      <c r="LBR124" s="879"/>
      <c r="LBS124" s="879"/>
      <c r="LBT124" s="879"/>
      <c r="LBU124" s="879"/>
      <c r="LBV124" s="879"/>
      <c r="LBW124" s="879"/>
      <c r="LBX124" s="879"/>
      <c r="LBY124" s="879"/>
      <c r="LBZ124" s="879"/>
      <c r="LCA124" s="879"/>
      <c r="LCB124" s="879"/>
      <c r="LCC124" s="879"/>
      <c r="LCD124" s="879"/>
      <c r="LCE124" s="879"/>
      <c r="LCF124" s="879"/>
      <c r="LCG124" s="879"/>
      <c r="LCH124" s="879"/>
      <c r="LCI124" s="879"/>
      <c r="LCJ124" s="879"/>
      <c r="LCK124" s="879"/>
      <c r="LCL124" s="879"/>
      <c r="LCM124" s="879"/>
      <c r="LCN124" s="879"/>
      <c r="LCO124" s="879"/>
      <c r="LCP124" s="879"/>
      <c r="LCQ124" s="879"/>
      <c r="LCR124" s="879"/>
      <c r="LCS124" s="879"/>
      <c r="LCT124" s="879"/>
      <c r="LCU124" s="879"/>
      <c r="LCV124" s="879"/>
      <c r="LCW124" s="879"/>
      <c r="LCX124" s="879"/>
      <c r="LCY124" s="879"/>
      <c r="LCZ124" s="879"/>
      <c r="LDA124" s="879"/>
      <c r="LDB124" s="879"/>
      <c r="LDC124" s="879"/>
      <c r="LDD124" s="879"/>
      <c r="LDE124" s="879"/>
      <c r="LDF124" s="879"/>
      <c r="LDG124" s="879"/>
      <c r="LDH124" s="879"/>
      <c r="LDI124" s="879"/>
      <c r="LDJ124" s="879"/>
      <c r="LDK124" s="879"/>
      <c r="LDL124" s="879"/>
      <c r="LDM124" s="879"/>
      <c r="LDN124" s="879"/>
      <c r="LDO124" s="879"/>
      <c r="LDP124" s="879"/>
      <c r="LDQ124" s="879"/>
      <c r="LDR124" s="879"/>
      <c r="LDS124" s="879"/>
      <c r="LDT124" s="879"/>
      <c r="LDU124" s="879"/>
      <c r="LDV124" s="879"/>
      <c r="LDW124" s="879"/>
      <c r="LDX124" s="879"/>
      <c r="LDY124" s="879"/>
      <c r="LDZ124" s="879"/>
      <c r="LEA124" s="879"/>
      <c r="LEB124" s="879"/>
      <c r="LEC124" s="879"/>
      <c r="LED124" s="879"/>
      <c r="LEE124" s="879"/>
      <c r="LEF124" s="879"/>
      <c r="LEG124" s="879"/>
      <c r="LEH124" s="879"/>
      <c r="LEI124" s="879"/>
      <c r="LEJ124" s="879"/>
      <c r="LEK124" s="879"/>
      <c r="LEL124" s="879"/>
      <c r="LEM124" s="879"/>
      <c r="LEN124" s="879"/>
      <c r="LEO124" s="879"/>
      <c r="LEP124" s="879"/>
      <c r="LEQ124" s="879"/>
      <c r="LER124" s="879"/>
      <c r="LES124" s="879"/>
      <c r="LET124" s="879"/>
      <c r="LEU124" s="879"/>
      <c r="LEV124" s="879"/>
      <c r="LEW124" s="879"/>
      <c r="LEX124" s="879"/>
      <c r="LEY124" s="879"/>
      <c r="LEZ124" s="879"/>
      <c r="LFA124" s="879"/>
      <c r="LFB124" s="879"/>
      <c r="LFC124" s="879"/>
      <c r="LFD124" s="879"/>
      <c r="LFE124" s="879"/>
      <c r="LFF124" s="879"/>
      <c r="LFG124" s="879"/>
      <c r="LFH124" s="879"/>
      <c r="LFI124" s="879"/>
      <c r="LFJ124" s="879"/>
      <c r="LFK124" s="879"/>
      <c r="LFL124" s="879"/>
      <c r="LFM124" s="879"/>
      <c r="LFN124" s="879"/>
      <c r="LFO124" s="879"/>
      <c r="LFP124" s="879"/>
      <c r="LFQ124" s="879"/>
      <c r="LFR124" s="879"/>
      <c r="LFS124" s="879"/>
      <c r="LFT124" s="879"/>
      <c r="LFU124" s="879"/>
      <c r="LFV124" s="879"/>
      <c r="LFW124" s="879"/>
      <c r="LFX124" s="879"/>
      <c r="LFY124" s="879"/>
      <c r="LFZ124" s="879"/>
      <c r="LGA124" s="879"/>
      <c r="LGB124" s="879"/>
      <c r="LGC124" s="879"/>
      <c r="LGD124" s="879"/>
      <c r="LGE124" s="879"/>
      <c r="LGF124" s="879"/>
      <c r="LGG124" s="879"/>
      <c r="LGH124" s="879"/>
      <c r="LGI124" s="879"/>
      <c r="LGJ124" s="879"/>
      <c r="LGK124" s="879"/>
      <c r="LGL124" s="879"/>
      <c r="LGM124" s="879"/>
      <c r="LGN124" s="879"/>
      <c r="LGO124" s="879"/>
      <c r="LGP124" s="879"/>
      <c r="LGQ124" s="879"/>
      <c r="LGR124" s="879"/>
      <c r="LGS124" s="879"/>
      <c r="LGT124" s="879"/>
      <c r="LGU124" s="879"/>
      <c r="LGV124" s="879"/>
      <c r="LGW124" s="879"/>
      <c r="LGX124" s="879"/>
      <c r="LGY124" s="879"/>
      <c r="LGZ124" s="879"/>
      <c r="LHA124" s="879"/>
      <c r="LHB124" s="879"/>
      <c r="LHC124" s="879"/>
      <c r="LHD124" s="879"/>
      <c r="LHE124" s="879"/>
      <c r="LHF124" s="879"/>
      <c r="LHG124" s="879"/>
      <c r="LHH124" s="879"/>
      <c r="LHI124" s="879"/>
      <c r="LHJ124" s="879"/>
      <c r="LHK124" s="879"/>
      <c r="LHL124" s="879"/>
      <c r="LHM124" s="879"/>
      <c r="LHN124" s="879"/>
      <c r="LHO124" s="879"/>
      <c r="LHP124" s="879"/>
      <c r="LHQ124" s="879"/>
      <c r="LHR124" s="879"/>
      <c r="LHS124" s="879"/>
      <c r="LHT124" s="879"/>
      <c r="LHU124" s="879"/>
      <c r="LHV124" s="879"/>
      <c r="LHW124" s="879"/>
      <c r="LHX124" s="879"/>
      <c r="LHY124" s="879"/>
      <c r="LHZ124" s="879"/>
      <c r="LIA124" s="879"/>
      <c r="LIB124" s="879"/>
      <c r="LIC124" s="879"/>
      <c r="LID124" s="879"/>
      <c r="LIE124" s="879"/>
      <c r="LIF124" s="879"/>
      <c r="LIG124" s="879"/>
      <c r="LIH124" s="879"/>
      <c r="LII124" s="879"/>
      <c r="LIJ124" s="879"/>
      <c r="LIK124" s="879"/>
      <c r="LIL124" s="879"/>
      <c r="LIM124" s="879"/>
      <c r="LIN124" s="879"/>
      <c r="LIO124" s="879"/>
      <c r="LIP124" s="879"/>
      <c r="LIQ124" s="879"/>
      <c r="LIR124" s="879"/>
      <c r="LIS124" s="879"/>
      <c r="LIT124" s="879"/>
      <c r="LIU124" s="879"/>
      <c r="LIV124" s="879"/>
      <c r="LIW124" s="879"/>
      <c r="LIX124" s="879"/>
      <c r="LIY124" s="879"/>
      <c r="LIZ124" s="879"/>
      <c r="LJA124" s="879"/>
      <c r="LJB124" s="879"/>
      <c r="LJC124" s="879"/>
      <c r="LJD124" s="879"/>
      <c r="LJE124" s="879"/>
      <c r="LJF124" s="879"/>
      <c r="LJG124" s="879"/>
      <c r="LJH124" s="879"/>
      <c r="LJI124" s="879"/>
      <c r="LJJ124" s="879"/>
      <c r="LJK124" s="879"/>
      <c r="LJL124" s="879"/>
      <c r="LJM124" s="879"/>
      <c r="LJN124" s="879"/>
      <c r="LJO124" s="879"/>
      <c r="LJP124" s="879"/>
      <c r="LJQ124" s="879"/>
      <c r="LJR124" s="879"/>
      <c r="LJS124" s="879"/>
      <c r="LJT124" s="879"/>
      <c r="LJU124" s="879"/>
      <c r="LJV124" s="879"/>
      <c r="LJW124" s="879"/>
      <c r="LJX124" s="879"/>
      <c r="LJY124" s="879"/>
      <c r="LJZ124" s="879"/>
      <c r="LKA124" s="879"/>
      <c r="LKB124" s="879"/>
      <c r="LKC124" s="879"/>
      <c r="LKD124" s="879"/>
      <c r="LKE124" s="879"/>
      <c r="LKF124" s="879"/>
      <c r="LKG124" s="879"/>
      <c r="LKH124" s="879"/>
      <c r="LKI124" s="879"/>
      <c r="LKJ124" s="879"/>
      <c r="LKK124" s="879"/>
      <c r="LKL124" s="879"/>
      <c r="LKM124" s="879"/>
      <c r="LKN124" s="879"/>
      <c r="LKO124" s="879"/>
      <c r="LKP124" s="879"/>
      <c r="LKQ124" s="879"/>
      <c r="LKR124" s="879"/>
      <c r="LKS124" s="879"/>
      <c r="LKT124" s="879"/>
      <c r="LKU124" s="879"/>
      <c r="LKV124" s="879"/>
      <c r="LKW124" s="879"/>
      <c r="LKX124" s="879"/>
      <c r="LKY124" s="879"/>
      <c r="LKZ124" s="879"/>
      <c r="LLA124" s="879"/>
      <c r="LLB124" s="879"/>
      <c r="LLC124" s="879"/>
      <c r="LLD124" s="879"/>
      <c r="LLE124" s="879"/>
      <c r="LLF124" s="879"/>
      <c r="LLG124" s="879"/>
      <c r="LLH124" s="879"/>
      <c r="LLI124" s="879"/>
      <c r="LLJ124" s="879"/>
      <c r="LLK124" s="879"/>
      <c r="LLL124" s="879"/>
      <c r="LLM124" s="879"/>
      <c r="LLN124" s="879"/>
      <c r="LLO124" s="879"/>
      <c r="LLP124" s="879"/>
      <c r="LLQ124" s="879"/>
      <c r="LLR124" s="879"/>
      <c r="LLS124" s="879"/>
      <c r="LLT124" s="879"/>
      <c r="LLU124" s="879"/>
      <c r="LLV124" s="879"/>
      <c r="LLW124" s="879"/>
      <c r="LLX124" s="879"/>
      <c r="LLY124" s="879"/>
      <c r="LLZ124" s="879"/>
      <c r="LMA124" s="879"/>
      <c r="LMB124" s="879"/>
      <c r="LMC124" s="879"/>
      <c r="LMD124" s="879"/>
      <c r="LME124" s="879"/>
      <c r="LMF124" s="879"/>
      <c r="LMG124" s="879"/>
      <c r="LMH124" s="879"/>
      <c r="LMI124" s="879"/>
      <c r="LMJ124" s="879"/>
      <c r="LMK124" s="879"/>
      <c r="LML124" s="879"/>
      <c r="LMM124" s="879"/>
      <c r="LMN124" s="879"/>
      <c r="LMO124" s="879"/>
      <c r="LMP124" s="879"/>
      <c r="LMQ124" s="879"/>
      <c r="LMR124" s="879"/>
      <c r="LMS124" s="879"/>
      <c r="LMT124" s="879"/>
      <c r="LMU124" s="879"/>
      <c r="LMV124" s="879"/>
      <c r="LMW124" s="879"/>
      <c r="LMX124" s="879"/>
      <c r="LMY124" s="879"/>
      <c r="LMZ124" s="879"/>
      <c r="LNA124" s="879"/>
      <c r="LNB124" s="879"/>
      <c r="LNC124" s="879"/>
      <c r="LND124" s="879"/>
      <c r="LNE124" s="879"/>
      <c r="LNF124" s="879"/>
      <c r="LNG124" s="879"/>
      <c r="LNH124" s="879"/>
      <c r="LNI124" s="879"/>
      <c r="LNJ124" s="879"/>
      <c r="LNK124" s="879"/>
      <c r="LNL124" s="879"/>
      <c r="LNM124" s="879"/>
      <c r="LNN124" s="879"/>
      <c r="LNO124" s="879"/>
      <c r="LNP124" s="879"/>
      <c r="LNQ124" s="879"/>
      <c r="LNR124" s="879"/>
      <c r="LNS124" s="879"/>
      <c r="LNT124" s="879"/>
      <c r="LNU124" s="879"/>
      <c r="LNV124" s="879"/>
      <c r="LNW124" s="879"/>
      <c r="LNX124" s="879"/>
      <c r="LNY124" s="879"/>
      <c r="LNZ124" s="879"/>
      <c r="LOA124" s="879"/>
      <c r="LOB124" s="879"/>
      <c r="LOC124" s="879"/>
      <c r="LOD124" s="879"/>
      <c r="LOE124" s="879"/>
      <c r="LOF124" s="879"/>
      <c r="LOG124" s="879"/>
      <c r="LOH124" s="879"/>
      <c r="LOI124" s="879"/>
      <c r="LOJ124" s="879"/>
      <c r="LOK124" s="879"/>
      <c r="LOL124" s="879"/>
      <c r="LOM124" s="879"/>
      <c r="LON124" s="879"/>
      <c r="LOO124" s="879"/>
      <c r="LOP124" s="879"/>
      <c r="LOQ124" s="879"/>
      <c r="LOR124" s="879"/>
      <c r="LOS124" s="879"/>
      <c r="LOT124" s="879"/>
      <c r="LOU124" s="879"/>
      <c r="LOV124" s="879"/>
      <c r="LOW124" s="879"/>
      <c r="LOX124" s="879"/>
      <c r="LOY124" s="879"/>
      <c r="LOZ124" s="879"/>
      <c r="LPA124" s="879"/>
      <c r="LPB124" s="879"/>
      <c r="LPC124" s="879"/>
      <c r="LPD124" s="879"/>
      <c r="LPE124" s="879"/>
      <c r="LPF124" s="879"/>
      <c r="LPG124" s="879"/>
      <c r="LPH124" s="879"/>
      <c r="LPI124" s="879"/>
      <c r="LPJ124" s="879"/>
      <c r="LPK124" s="879"/>
      <c r="LPL124" s="879"/>
      <c r="LPM124" s="879"/>
      <c r="LPN124" s="879"/>
      <c r="LPO124" s="879"/>
      <c r="LPP124" s="879"/>
      <c r="LPQ124" s="879"/>
      <c r="LPR124" s="879"/>
      <c r="LPS124" s="879"/>
      <c r="LPT124" s="879"/>
      <c r="LPU124" s="879"/>
      <c r="LPV124" s="879"/>
      <c r="LPW124" s="879"/>
      <c r="LPX124" s="879"/>
      <c r="LPY124" s="879"/>
      <c r="LPZ124" s="879"/>
      <c r="LQA124" s="879"/>
      <c r="LQB124" s="879"/>
      <c r="LQC124" s="879"/>
      <c r="LQD124" s="879"/>
      <c r="LQE124" s="879"/>
      <c r="LQF124" s="879"/>
      <c r="LQG124" s="879"/>
      <c r="LQH124" s="879"/>
      <c r="LQI124" s="879"/>
      <c r="LQJ124" s="879"/>
      <c r="LQK124" s="879"/>
      <c r="LQL124" s="879"/>
      <c r="LQM124" s="879"/>
      <c r="LQN124" s="879"/>
      <c r="LQO124" s="879"/>
      <c r="LQP124" s="879"/>
      <c r="LQQ124" s="879"/>
      <c r="LQR124" s="879"/>
      <c r="LQS124" s="879"/>
      <c r="LQT124" s="879"/>
      <c r="LQU124" s="879"/>
      <c r="LQV124" s="879"/>
      <c r="LQW124" s="879"/>
      <c r="LQX124" s="879"/>
      <c r="LQY124" s="879"/>
      <c r="LQZ124" s="879"/>
      <c r="LRA124" s="879"/>
      <c r="LRB124" s="879"/>
      <c r="LRC124" s="879"/>
      <c r="LRD124" s="879"/>
      <c r="LRE124" s="879"/>
      <c r="LRF124" s="879"/>
      <c r="LRG124" s="879"/>
      <c r="LRH124" s="879"/>
      <c r="LRI124" s="879"/>
      <c r="LRJ124" s="879"/>
      <c r="LRK124" s="879"/>
      <c r="LRL124" s="879"/>
      <c r="LRM124" s="879"/>
      <c r="LRN124" s="879"/>
      <c r="LRO124" s="879"/>
      <c r="LRP124" s="879"/>
      <c r="LRQ124" s="879"/>
      <c r="LRR124" s="879"/>
      <c r="LRS124" s="879"/>
      <c r="LRT124" s="879"/>
      <c r="LRU124" s="879"/>
      <c r="LRV124" s="879"/>
      <c r="LRW124" s="879"/>
      <c r="LRX124" s="879"/>
      <c r="LRY124" s="879"/>
      <c r="LRZ124" s="879"/>
      <c r="LSA124" s="879"/>
      <c r="LSB124" s="879"/>
      <c r="LSC124" s="879"/>
      <c r="LSD124" s="879"/>
      <c r="LSE124" s="879"/>
      <c r="LSF124" s="879"/>
      <c r="LSG124" s="879"/>
      <c r="LSH124" s="879"/>
      <c r="LSI124" s="879"/>
      <c r="LSJ124" s="879"/>
      <c r="LSK124" s="879"/>
      <c r="LSL124" s="879"/>
      <c r="LSM124" s="879"/>
      <c r="LSN124" s="879"/>
      <c r="LSO124" s="879"/>
      <c r="LSP124" s="879"/>
      <c r="LSQ124" s="879"/>
      <c r="LSR124" s="879"/>
      <c r="LSS124" s="879"/>
      <c r="LST124" s="879"/>
      <c r="LSU124" s="879"/>
      <c r="LSV124" s="879"/>
      <c r="LSW124" s="879"/>
      <c r="LSX124" s="879"/>
      <c r="LSY124" s="879"/>
      <c r="LSZ124" s="879"/>
      <c r="LTA124" s="879"/>
      <c r="LTB124" s="879"/>
      <c r="LTC124" s="879"/>
      <c r="LTD124" s="879"/>
      <c r="LTE124" s="879"/>
      <c r="LTF124" s="879"/>
      <c r="LTG124" s="879"/>
      <c r="LTH124" s="879"/>
      <c r="LTI124" s="879"/>
      <c r="LTJ124" s="879"/>
      <c r="LTK124" s="879"/>
      <c r="LTL124" s="879"/>
      <c r="LTM124" s="879"/>
      <c r="LTN124" s="879"/>
      <c r="LTO124" s="879"/>
      <c r="LTP124" s="879"/>
      <c r="LTQ124" s="879"/>
      <c r="LTR124" s="879"/>
      <c r="LTS124" s="879"/>
      <c r="LTT124" s="879"/>
      <c r="LTU124" s="879"/>
      <c r="LTV124" s="879"/>
      <c r="LTW124" s="879"/>
      <c r="LTX124" s="879"/>
      <c r="LTY124" s="879"/>
      <c r="LTZ124" s="879"/>
      <c r="LUA124" s="879"/>
      <c r="LUB124" s="879"/>
      <c r="LUC124" s="879"/>
      <c r="LUD124" s="879"/>
      <c r="LUE124" s="879"/>
      <c r="LUF124" s="879"/>
      <c r="LUG124" s="879"/>
      <c r="LUH124" s="879"/>
      <c r="LUI124" s="879"/>
      <c r="LUJ124" s="879"/>
      <c r="LUK124" s="879"/>
      <c r="LUL124" s="879"/>
      <c r="LUM124" s="879"/>
      <c r="LUN124" s="879"/>
      <c r="LUO124" s="879"/>
      <c r="LUP124" s="879"/>
      <c r="LUQ124" s="879"/>
      <c r="LUR124" s="879"/>
      <c r="LUS124" s="879"/>
      <c r="LUT124" s="879"/>
      <c r="LUU124" s="879"/>
      <c r="LUV124" s="879"/>
      <c r="LUW124" s="879"/>
      <c r="LUX124" s="879"/>
      <c r="LUY124" s="879"/>
      <c r="LUZ124" s="879"/>
      <c r="LVA124" s="879"/>
      <c r="LVB124" s="879"/>
      <c r="LVC124" s="879"/>
      <c r="LVD124" s="879"/>
      <c r="LVE124" s="879"/>
      <c r="LVF124" s="879"/>
      <c r="LVG124" s="879"/>
      <c r="LVH124" s="879"/>
      <c r="LVI124" s="879"/>
      <c r="LVJ124" s="879"/>
      <c r="LVK124" s="879"/>
      <c r="LVL124" s="879"/>
      <c r="LVM124" s="879"/>
      <c r="LVN124" s="879"/>
      <c r="LVO124" s="879"/>
      <c r="LVP124" s="879"/>
      <c r="LVQ124" s="879"/>
      <c r="LVR124" s="879"/>
      <c r="LVS124" s="879"/>
      <c r="LVT124" s="879"/>
      <c r="LVU124" s="879"/>
      <c r="LVV124" s="879"/>
      <c r="LVW124" s="879"/>
      <c r="LVX124" s="879"/>
      <c r="LVY124" s="879"/>
      <c r="LVZ124" s="879"/>
      <c r="LWA124" s="879"/>
      <c r="LWB124" s="879"/>
      <c r="LWC124" s="879"/>
      <c r="LWD124" s="879"/>
      <c r="LWE124" s="879"/>
      <c r="LWF124" s="879"/>
      <c r="LWG124" s="879"/>
      <c r="LWH124" s="879"/>
      <c r="LWI124" s="879"/>
      <c r="LWJ124" s="879"/>
      <c r="LWK124" s="879"/>
      <c r="LWL124" s="879"/>
      <c r="LWM124" s="879"/>
      <c r="LWN124" s="879"/>
      <c r="LWO124" s="879"/>
      <c r="LWP124" s="879"/>
      <c r="LWQ124" s="879"/>
      <c r="LWR124" s="879"/>
      <c r="LWS124" s="879"/>
      <c r="LWT124" s="879"/>
      <c r="LWU124" s="879"/>
      <c r="LWV124" s="879"/>
      <c r="LWW124" s="879"/>
      <c r="LWX124" s="879"/>
      <c r="LWY124" s="879"/>
      <c r="LWZ124" s="879"/>
      <c r="LXA124" s="879"/>
      <c r="LXB124" s="879"/>
      <c r="LXC124" s="879"/>
      <c r="LXD124" s="879"/>
      <c r="LXE124" s="879"/>
      <c r="LXF124" s="879"/>
      <c r="LXG124" s="879"/>
      <c r="LXH124" s="879"/>
      <c r="LXI124" s="879"/>
      <c r="LXJ124" s="879"/>
      <c r="LXK124" s="879"/>
      <c r="LXL124" s="879"/>
      <c r="LXM124" s="879"/>
      <c r="LXN124" s="879"/>
      <c r="LXO124" s="879"/>
      <c r="LXP124" s="879"/>
      <c r="LXQ124" s="879"/>
      <c r="LXR124" s="879"/>
      <c r="LXS124" s="879"/>
      <c r="LXT124" s="879"/>
      <c r="LXU124" s="879"/>
      <c r="LXV124" s="879"/>
      <c r="LXW124" s="879"/>
      <c r="LXX124" s="879"/>
      <c r="LXY124" s="879"/>
      <c r="LXZ124" s="879"/>
      <c r="LYA124" s="879"/>
      <c r="LYB124" s="879"/>
      <c r="LYC124" s="879"/>
      <c r="LYD124" s="879"/>
      <c r="LYE124" s="879"/>
      <c r="LYF124" s="879"/>
      <c r="LYG124" s="879"/>
      <c r="LYH124" s="879"/>
      <c r="LYI124" s="879"/>
      <c r="LYJ124" s="879"/>
      <c r="LYK124" s="879"/>
      <c r="LYL124" s="879"/>
      <c r="LYM124" s="879"/>
      <c r="LYN124" s="879"/>
      <c r="LYO124" s="879"/>
      <c r="LYP124" s="879"/>
      <c r="LYQ124" s="879"/>
      <c r="LYR124" s="879"/>
      <c r="LYS124" s="879"/>
      <c r="LYT124" s="879"/>
      <c r="LYU124" s="879"/>
      <c r="LYV124" s="879"/>
      <c r="LYW124" s="879"/>
      <c r="LYX124" s="879"/>
      <c r="LYY124" s="879"/>
      <c r="LYZ124" s="879"/>
      <c r="LZA124" s="879"/>
      <c r="LZB124" s="879"/>
      <c r="LZC124" s="879"/>
      <c r="LZD124" s="879"/>
      <c r="LZE124" s="879"/>
      <c r="LZF124" s="879"/>
      <c r="LZG124" s="879"/>
      <c r="LZH124" s="879"/>
      <c r="LZI124" s="879"/>
      <c r="LZJ124" s="879"/>
      <c r="LZK124" s="879"/>
      <c r="LZL124" s="879"/>
      <c r="LZM124" s="879"/>
      <c r="LZN124" s="879"/>
      <c r="LZO124" s="879"/>
      <c r="LZP124" s="879"/>
      <c r="LZQ124" s="879"/>
      <c r="LZR124" s="879"/>
      <c r="LZS124" s="879"/>
      <c r="LZT124" s="879"/>
      <c r="LZU124" s="879"/>
      <c r="LZV124" s="879"/>
      <c r="LZW124" s="879"/>
      <c r="LZX124" s="879"/>
      <c r="LZY124" s="879"/>
      <c r="LZZ124" s="879"/>
      <c r="MAA124" s="879"/>
      <c r="MAB124" s="879"/>
      <c r="MAC124" s="879"/>
      <c r="MAD124" s="879"/>
      <c r="MAE124" s="879"/>
      <c r="MAF124" s="879"/>
      <c r="MAG124" s="879"/>
      <c r="MAH124" s="879"/>
      <c r="MAI124" s="879"/>
      <c r="MAJ124" s="879"/>
      <c r="MAK124" s="879"/>
      <c r="MAL124" s="879"/>
      <c r="MAM124" s="879"/>
      <c r="MAN124" s="879"/>
      <c r="MAO124" s="879"/>
      <c r="MAP124" s="879"/>
      <c r="MAQ124" s="879"/>
      <c r="MAR124" s="879"/>
      <c r="MAS124" s="879"/>
      <c r="MAT124" s="879"/>
      <c r="MAU124" s="879"/>
      <c r="MAV124" s="879"/>
      <c r="MAW124" s="879"/>
      <c r="MAX124" s="879"/>
      <c r="MAY124" s="879"/>
      <c r="MAZ124" s="879"/>
      <c r="MBA124" s="879"/>
      <c r="MBB124" s="879"/>
      <c r="MBC124" s="879"/>
      <c r="MBD124" s="879"/>
      <c r="MBE124" s="879"/>
      <c r="MBF124" s="879"/>
      <c r="MBG124" s="879"/>
      <c r="MBH124" s="879"/>
      <c r="MBI124" s="879"/>
      <c r="MBJ124" s="879"/>
      <c r="MBK124" s="879"/>
      <c r="MBL124" s="879"/>
      <c r="MBM124" s="879"/>
      <c r="MBN124" s="879"/>
      <c r="MBO124" s="879"/>
      <c r="MBP124" s="879"/>
      <c r="MBQ124" s="879"/>
      <c r="MBR124" s="879"/>
      <c r="MBS124" s="879"/>
      <c r="MBT124" s="879"/>
      <c r="MBU124" s="879"/>
      <c r="MBV124" s="879"/>
      <c r="MBW124" s="879"/>
      <c r="MBX124" s="879"/>
      <c r="MBY124" s="879"/>
      <c r="MBZ124" s="879"/>
      <c r="MCA124" s="879"/>
      <c r="MCB124" s="879"/>
      <c r="MCC124" s="879"/>
      <c r="MCD124" s="879"/>
      <c r="MCE124" s="879"/>
      <c r="MCF124" s="879"/>
      <c r="MCG124" s="879"/>
      <c r="MCH124" s="879"/>
      <c r="MCI124" s="879"/>
      <c r="MCJ124" s="879"/>
      <c r="MCK124" s="879"/>
      <c r="MCL124" s="879"/>
      <c r="MCM124" s="879"/>
      <c r="MCN124" s="879"/>
      <c r="MCO124" s="879"/>
      <c r="MCP124" s="879"/>
      <c r="MCQ124" s="879"/>
      <c r="MCR124" s="879"/>
      <c r="MCS124" s="879"/>
      <c r="MCT124" s="879"/>
      <c r="MCU124" s="879"/>
      <c r="MCV124" s="879"/>
      <c r="MCW124" s="879"/>
      <c r="MCX124" s="879"/>
      <c r="MCY124" s="879"/>
      <c r="MCZ124" s="879"/>
      <c r="MDA124" s="879"/>
      <c r="MDB124" s="879"/>
      <c r="MDC124" s="879"/>
      <c r="MDD124" s="879"/>
      <c r="MDE124" s="879"/>
      <c r="MDF124" s="879"/>
      <c r="MDG124" s="879"/>
      <c r="MDH124" s="879"/>
      <c r="MDI124" s="879"/>
      <c r="MDJ124" s="879"/>
      <c r="MDK124" s="879"/>
      <c r="MDL124" s="879"/>
      <c r="MDM124" s="879"/>
      <c r="MDN124" s="879"/>
      <c r="MDO124" s="879"/>
      <c r="MDP124" s="879"/>
      <c r="MDQ124" s="879"/>
      <c r="MDR124" s="879"/>
      <c r="MDS124" s="879"/>
      <c r="MDT124" s="879"/>
      <c r="MDU124" s="879"/>
      <c r="MDV124" s="879"/>
      <c r="MDW124" s="879"/>
      <c r="MDX124" s="879"/>
      <c r="MDY124" s="879"/>
      <c r="MDZ124" s="879"/>
      <c r="MEA124" s="879"/>
      <c r="MEB124" s="879"/>
      <c r="MEC124" s="879"/>
      <c r="MED124" s="879"/>
      <c r="MEE124" s="879"/>
      <c r="MEF124" s="879"/>
      <c r="MEG124" s="879"/>
      <c r="MEH124" s="879"/>
      <c r="MEI124" s="879"/>
      <c r="MEJ124" s="879"/>
      <c r="MEK124" s="879"/>
      <c r="MEL124" s="879"/>
      <c r="MEM124" s="879"/>
      <c r="MEN124" s="879"/>
      <c r="MEO124" s="879"/>
      <c r="MEP124" s="879"/>
      <c r="MEQ124" s="879"/>
      <c r="MER124" s="879"/>
      <c r="MES124" s="879"/>
      <c r="MET124" s="879"/>
      <c r="MEU124" s="879"/>
      <c r="MEV124" s="879"/>
      <c r="MEW124" s="879"/>
      <c r="MEX124" s="879"/>
      <c r="MEY124" s="879"/>
      <c r="MEZ124" s="879"/>
      <c r="MFA124" s="879"/>
      <c r="MFB124" s="879"/>
      <c r="MFC124" s="879"/>
      <c r="MFD124" s="879"/>
      <c r="MFE124" s="879"/>
      <c r="MFF124" s="879"/>
      <c r="MFG124" s="879"/>
      <c r="MFH124" s="879"/>
      <c r="MFI124" s="879"/>
      <c r="MFJ124" s="879"/>
      <c r="MFK124" s="879"/>
      <c r="MFL124" s="879"/>
      <c r="MFM124" s="879"/>
      <c r="MFN124" s="879"/>
      <c r="MFO124" s="879"/>
      <c r="MFP124" s="879"/>
      <c r="MFQ124" s="879"/>
      <c r="MFR124" s="879"/>
      <c r="MFS124" s="879"/>
      <c r="MFT124" s="879"/>
      <c r="MFU124" s="879"/>
      <c r="MFV124" s="879"/>
      <c r="MFW124" s="879"/>
      <c r="MFX124" s="879"/>
      <c r="MFY124" s="879"/>
      <c r="MFZ124" s="879"/>
      <c r="MGA124" s="879"/>
      <c r="MGB124" s="879"/>
      <c r="MGC124" s="879"/>
      <c r="MGD124" s="879"/>
      <c r="MGE124" s="879"/>
      <c r="MGF124" s="879"/>
      <c r="MGG124" s="879"/>
      <c r="MGH124" s="879"/>
      <c r="MGI124" s="879"/>
      <c r="MGJ124" s="879"/>
      <c r="MGK124" s="879"/>
      <c r="MGL124" s="879"/>
      <c r="MGM124" s="879"/>
      <c r="MGN124" s="879"/>
      <c r="MGO124" s="879"/>
      <c r="MGP124" s="879"/>
      <c r="MGQ124" s="879"/>
      <c r="MGR124" s="879"/>
      <c r="MGS124" s="879"/>
      <c r="MGT124" s="879"/>
      <c r="MGU124" s="879"/>
      <c r="MGV124" s="879"/>
      <c r="MGW124" s="879"/>
      <c r="MGX124" s="879"/>
      <c r="MGY124" s="879"/>
      <c r="MGZ124" s="879"/>
      <c r="MHA124" s="879"/>
      <c r="MHB124" s="879"/>
      <c r="MHC124" s="879"/>
      <c r="MHD124" s="879"/>
      <c r="MHE124" s="879"/>
      <c r="MHF124" s="879"/>
      <c r="MHG124" s="879"/>
      <c r="MHH124" s="879"/>
      <c r="MHI124" s="879"/>
      <c r="MHJ124" s="879"/>
      <c r="MHK124" s="879"/>
      <c r="MHL124" s="879"/>
      <c r="MHM124" s="879"/>
      <c r="MHN124" s="879"/>
      <c r="MHO124" s="879"/>
      <c r="MHP124" s="879"/>
      <c r="MHQ124" s="879"/>
      <c r="MHR124" s="879"/>
      <c r="MHS124" s="879"/>
      <c r="MHT124" s="879"/>
      <c r="MHU124" s="879"/>
      <c r="MHV124" s="879"/>
      <c r="MHW124" s="879"/>
      <c r="MHX124" s="879"/>
      <c r="MHY124" s="879"/>
      <c r="MHZ124" s="879"/>
      <c r="MIA124" s="879"/>
      <c r="MIB124" s="879"/>
      <c r="MIC124" s="879"/>
      <c r="MID124" s="879"/>
      <c r="MIE124" s="879"/>
      <c r="MIF124" s="879"/>
      <c r="MIG124" s="879"/>
      <c r="MIH124" s="879"/>
      <c r="MII124" s="879"/>
      <c r="MIJ124" s="879"/>
      <c r="MIK124" s="879"/>
      <c r="MIL124" s="879"/>
      <c r="MIM124" s="879"/>
      <c r="MIN124" s="879"/>
      <c r="MIO124" s="879"/>
      <c r="MIP124" s="879"/>
      <c r="MIQ124" s="879"/>
      <c r="MIR124" s="879"/>
      <c r="MIS124" s="879"/>
      <c r="MIT124" s="879"/>
      <c r="MIU124" s="879"/>
      <c r="MIV124" s="879"/>
      <c r="MIW124" s="879"/>
      <c r="MIX124" s="879"/>
      <c r="MIY124" s="879"/>
      <c r="MIZ124" s="879"/>
      <c r="MJA124" s="879"/>
      <c r="MJB124" s="879"/>
      <c r="MJC124" s="879"/>
      <c r="MJD124" s="879"/>
      <c r="MJE124" s="879"/>
      <c r="MJF124" s="879"/>
      <c r="MJG124" s="879"/>
      <c r="MJH124" s="879"/>
      <c r="MJI124" s="879"/>
      <c r="MJJ124" s="879"/>
      <c r="MJK124" s="879"/>
      <c r="MJL124" s="879"/>
      <c r="MJM124" s="879"/>
      <c r="MJN124" s="879"/>
      <c r="MJO124" s="879"/>
      <c r="MJP124" s="879"/>
      <c r="MJQ124" s="879"/>
      <c r="MJR124" s="879"/>
      <c r="MJS124" s="879"/>
      <c r="MJT124" s="879"/>
      <c r="MJU124" s="879"/>
      <c r="MJV124" s="879"/>
      <c r="MJW124" s="879"/>
      <c r="MJX124" s="879"/>
      <c r="MJY124" s="879"/>
      <c r="MJZ124" s="879"/>
      <c r="MKA124" s="879"/>
      <c r="MKB124" s="879"/>
      <c r="MKC124" s="879"/>
      <c r="MKD124" s="879"/>
      <c r="MKE124" s="879"/>
      <c r="MKF124" s="879"/>
      <c r="MKG124" s="879"/>
      <c r="MKH124" s="879"/>
      <c r="MKI124" s="879"/>
      <c r="MKJ124" s="879"/>
      <c r="MKK124" s="879"/>
      <c r="MKL124" s="879"/>
      <c r="MKM124" s="879"/>
      <c r="MKN124" s="879"/>
      <c r="MKO124" s="879"/>
      <c r="MKP124" s="879"/>
      <c r="MKQ124" s="879"/>
      <c r="MKR124" s="879"/>
      <c r="MKS124" s="879"/>
      <c r="MKT124" s="879"/>
      <c r="MKU124" s="879"/>
      <c r="MKV124" s="879"/>
      <c r="MKW124" s="879"/>
      <c r="MKX124" s="879"/>
      <c r="MKY124" s="879"/>
      <c r="MKZ124" s="879"/>
      <c r="MLA124" s="879"/>
      <c r="MLB124" s="879"/>
      <c r="MLC124" s="879"/>
      <c r="MLD124" s="879"/>
      <c r="MLE124" s="879"/>
      <c r="MLF124" s="879"/>
      <c r="MLG124" s="879"/>
      <c r="MLH124" s="879"/>
      <c r="MLI124" s="879"/>
      <c r="MLJ124" s="879"/>
      <c r="MLK124" s="879"/>
      <c r="MLL124" s="879"/>
      <c r="MLM124" s="879"/>
      <c r="MLN124" s="879"/>
      <c r="MLO124" s="879"/>
      <c r="MLP124" s="879"/>
      <c r="MLQ124" s="879"/>
      <c r="MLR124" s="879"/>
      <c r="MLS124" s="879"/>
      <c r="MLT124" s="879"/>
      <c r="MLU124" s="879"/>
      <c r="MLV124" s="879"/>
      <c r="MLW124" s="879"/>
      <c r="MLX124" s="879"/>
      <c r="MLY124" s="879"/>
      <c r="MLZ124" s="879"/>
      <c r="MMA124" s="879"/>
      <c r="MMB124" s="879"/>
      <c r="MMC124" s="879"/>
      <c r="MMD124" s="879"/>
      <c r="MME124" s="879"/>
      <c r="MMF124" s="879"/>
      <c r="MMG124" s="879"/>
      <c r="MMH124" s="879"/>
      <c r="MMI124" s="879"/>
      <c r="MMJ124" s="879"/>
      <c r="MMK124" s="879"/>
      <c r="MML124" s="879"/>
      <c r="MMM124" s="879"/>
      <c r="MMN124" s="879"/>
      <c r="MMO124" s="879"/>
      <c r="MMP124" s="879"/>
      <c r="MMQ124" s="879"/>
      <c r="MMR124" s="879"/>
      <c r="MMS124" s="879"/>
      <c r="MMT124" s="879"/>
      <c r="MMU124" s="879"/>
      <c r="MMV124" s="879"/>
      <c r="MMW124" s="879"/>
      <c r="MMX124" s="879"/>
      <c r="MMY124" s="879"/>
      <c r="MMZ124" s="879"/>
      <c r="MNA124" s="879"/>
      <c r="MNB124" s="879"/>
      <c r="MNC124" s="879"/>
      <c r="MND124" s="879"/>
      <c r="MNE124" s="879"/>
      <c r="MNF124" s="879"/>
      <c r="MNG124" s="879"/>
      <c r="MNH124" s="879"/>
      <c r="MNI124" s="879"/>
      <c r="MNJ124" s="879"/>
      <c r="MNK124" s="879"/>
      <c r="MNL124" s="879"/>
      <c r="MNM124" s="879"/>
      <c r="MNN124" s="879"/>
      <c r="MNO124" s="879"/>
      <c r="MNP124" s="879"/>
      <c r="MNQ124" s="879"/>
      <c r="MNR124" s="879"/>
      <c r="MNS124" s="879"/>
      <c r="MNT124" s="879"/>
      <c r="MNU124" s="879"/>
      <c r="MNV124" s="879"/>
      <c r="MNW124" s="879"/>
      <c r="MNX124" s="879"/>
      <c r="MNY124" s="879"/>
      <c r="MNZ124" s="879"/>
      <c r="MOA124" s="879"/>
      <c r="MOB124" s="879"/>
      <c r="MOC124" s="879"/>
      <c r="MOD124" s="879"/>
      <c r="MOE124" s="879"/>
      <c r="MOF124" s="879"/>
      <c r="MOG124" s="879"/>
      <c r="MOH124" s="879"/>
      <c r="MOI124" s="879"/>
      <c r="MOJ124" s="879"/>
      <c r="MOK124" s="879"/>
      <c r="MOL124" s="879"/>
      <c r="MOM124" s="879"/>
      <c r="MON124" s="879"/>
      <c r="MOO124" s="879"/>
      <c r="MOP124" s="879"/>
      <c r="MOQ124" s="879"/>
      <c r="MOR124" s="879"/>
      <c r="MOS124" s="879"/>
      <c r="MOT124" s="879"/>
      <c r="MOU124" s="879"/>
      <c r="MOV124" s="879"/>
      <c r="MOW124" s="879"/>
      <c r="MOX124" s="879"/>
      <c r="MOY124" s="879"/>
      <c r="MOZ124" s="879"/>
      <c r="MPA124" s="879"/>
      <c r="MPB124" s="879"/>
      <c r="MPC124" s="879"/>
      <c r="MPD124" s="879"/>
      <c r="MPE124" s="879"/>
      <c r="MPF124" s="879"/>
      <c r="MPG124" s="879"/>
      <c r="MPH124" s="879"/>
      <c r="MPI124" s="879"/>
      <c r="MPJ124" s="879"/>
      <c r="MPK124" s="879"/>
      <c r="MPL124" s="879"/>
      <c r="MPM124" s="879"/>
      <c r="MPN124" s="879"/>
      <c r="MPO124" s="879"/>
      <c r="MPP124" s="879"/>
      <c r="MPQ124" s="879"/>
      <c r="MPR124" s="879"/>
      <c r="MPS124" s="879"/>
      <c r="MPT124" s="879"/>
      <c r="MPU124" s="879"/>
      <c r="MPV124" s="879"/>
      <c r="MPW124" s="879"/>
      <c r="MPX124" s="879"/>
      <c r="MPY124" s="879"/>
      <c r="MPZ124" s="879"/>
      <c r="MQA124" s="879"/>
      <c r="MQB124" s="879"/>
      <c r="MQC124" s="879"/>
      <c r="MQD124" s="879"/>
      <c r="MQE124" s="879"/>
      <c r="MQF124" s="879"/>
      <c r="MQG124" s="879"/>
      <c r="MQH124" s="879"/>
      <c r="MQI124" s="879"/>
      <c r="MQJ124" s="879"/>
      <c r="MQK124" s="879"/>
      <c r="MQL124" s="879"/>
      <c r="MQM124" s="879"/>
      <c r="MQN124" s="879"/>
      <c r="MQO124" s="879"/>
      <c r="MQP124" s="879"/>
      <c r="MQQ124" s="879"/>
      <c r="MQR124" s="879"/>
      <c r="MQS124" s="879"/>
      <c r="MQT124" s="879"/>
      <c r="MQU124" s="879"/>
      <c r="MQV124" s="879"/>
      <c r="MQW124" s="879"/>
      <c r="MQX124" s="879"/>
      <c r="MQY124" s="879"/>
      <c r="MQZ124" s="879"/>
      <c r="MRA124" s="879"/>
      <c r="MRB124" s="879"/>
      <c r="MRC124" s="879"/>
      <c r="MRD124" s="879"/>
      <c r="MRE124" s="879"/>
      <c r="MRF124" s="879"/>
      <c r="MRG124" s="879"/>
      <c r="MRH124" s="879"/>
      <c r="MRI124" s="879"/>
      <c r="MRJ124" s="879"/>
      <c r="MRK124" s="879"/>
      <c r="MRL124" s="879"/>
      <c r="MRM124" s="879"/>
      <c r="MRN124" s="879"/>
      <c r="MRO124" s="879"/>
      <c r="MRP124" s="879"/>
      <c r="MRQ124" s="879"/>
      <c r="MRR124" s="879"/>
      <c r="MRS124" s="879"/>
      <c r="MRT124" s="879"/>
      <c r="MRU124" s="879"/>
      <c r="MRV124" s="879"/>
      <c r="MRW124" s="879"/>
      <c r="MRX124" s="879"/>
      <c r="MRY124" s="879"/>
      <c r="MRZ124" s="879"/>
      <c r="MSA124" s="879"/>
      <c r="MSB124" s="879"/>
      <c r="MSC124" s="879"/>
      <c r="MSD124" s="879"/>
      <c r="MSE124" s="879"/>
      <c r="MSF124" s="879"/>
      <c r="MSG124" s="879"/>
      <c r="MSH124" s="879"/>
      <c r="MSI124" s="879"/>
      <c r="MSJ124" s="879"/>
      <c r="MSK124" s="879"/>
      <c r="MSL124" s="879"/>
      <c r="MSM124" s="879"/>
      <c r="MSN124" s="879"/>
      <c r="MSO124" s="879"/>
      <c r="MSP124" s="879"/>
      <c r="MSQ124" s="879"/>
      <c r="MSR124" s="879"/>
      <c r="MSS124" s="879"/>
      <c r="MST124" s="879"/>
      <c r="MSU124" s="879"/>
      <c r="MSV124" s="879"/>
      <c r="MSW124" s="879"/>
      <c r="MSX124" s="879"/>
      <c r="MSY124" s="879"/>
      <c r="MSZ124" s="879"/>
      <c r="MTA124" s="879"/>
      <c r="MTB124" s="879"/>
      <c r="MTC124" s="879"/>
      <c r="MTD124" s="879"/>
      <c r="MTE124" s="879"/>
      <c r="MTF124" s="879"/>
      <c r="MTG124" s="879"/>
      <c r="MTH124" s="879"/>
      <c r="MTI124" s="879"/>
      <c r="MTJ124" s="879"/>
      <c r="MTK124" s="879"/>
      <c r="MTL124" s="879"/>
      <c r="MTM124" s="879"/>
      <c r="MTN124" s="879"/>
      <c r="MTO124" s="879"/>
      <c r="MTP124" s="879"/>
      <c r="MTQ124" s="879"/>
      <c r="MTR124" s="879"/>
      <c r="MTS124" s="879"/>
      <c r="MTT124" s="879"/>
      <c r="MTU124" s="879"/>
      <c r="MTV124" s="879"/>
      <c r="MTW124" s="879"/>
      <c r="MTX124" s="879"/>
      <c r="MTY124" s="879"/>
      <c r="MTZ124" s="879"/>
      <c r="MUA124" s="879"/>
      <c r="MUB124" s="879"/>
      <c r="MUC124" s="879"/>
      <c r="MUD124" s="879"/>
      <c r="MUE124" s="879"/>
      <c r="MUF124" s="879"/>
      <c r="MUG124" s="879"/>
      <c r="MUH124" s="879"/>
      <c r="MUI124" s="879"/>
      <c r="MUJ124" s="879"/>
      <c r="MUK124" s="879"/>
      <c r="MUL124" s="879"/>
      <c r="MUM124" s="879"/>
      <c r="MUN124" s="879"/>
      <c r="MUO124" s="879"/>
      <c r="MUP124" s="879"/>
      <c r="MUQ124" s="879"/>
      <c r="MUR124" s="879"/>
      <c r="MUS124" s="879"/>
      <c r="MUT124" s="879"/>
      <c r="MUU124" s="879"/>
      <c r="MUV124" s="879"/>
      <c r="MUW124" s="879"/>
      <c r="MUX124" s="879"/>
      <c r="MUY124" s="879"/>
      <c r="MUZ124" s="879"/>
      <c r="MVA124" s="879"/>
      <c r="MVB124" s="879"/>
      <c r="MVC124" s="879"/>
      <c r="MVD124" s="879"/>
      <c r="MVE124" s="879"/>
      <c r="MVF124" s="879"/>
      <c r="MVG124" s="879"/>
      <c r="MVH124" s="879"/>
      <c r="MVI124" s="879"/>
      <c r="MVJ124" s="879"/>
      <c r="MVK124" s="879"/>
      <c r="MVL124" s="879"/>
      <c r="MVM124" s="879"/>
      <c r="MVN124" s="879"/>
      <c r="MVO124" s="879"/>
      <c r="MVP124" s="879"/>
      <c r="MVQ124" s="879"/>
      <c r="MVR124" s="879"/>
      <c r="MVS124" s="879"/>
      <c r="MVT124" s="879"/>
      <c r="MVU124" s="879"/>
      <c r="MVV124" s="879"/>
      <c r="MVW124" s="879"/>
      <c r="MVX124" s="879"/>
      <c r="MVY124" s="879"/>
      <c r="MVZ124" s="879"/>
      <c r="MWA124" s="879"/>
      <c r="MWB124" s="879"/>
      <c r="MWC124" s="879"/>
      <c r="MWD124" s="879"/>
      <c r="MWE124" s="879"/>
      <c r="MWF124" s="879"/>
      <c r="MWG124" s="879"/>
      <c r="MWH124" s="879"/>
      <c r="MWI124" s="879"/>
      <c r="MWJ124" s="879"/>
      <c r="MWK124" s="879"/>
      <c r="MWL124" s="879"/>
      <c r="MWM124" s="879"/>
      <c r="MWN124" s="879"/>
      <c r="MWO124" s="879"/>
      <c r="MWP124" s="879"/>
      <c r="MWQ124" s="879"/>
      <c r="MWR124" s="879"/>
      <c r="MWS124" s="879"/>
      <c r="MWT124" s="879"/>
      <c r="MWU124" s="879"/>
      <c r="MWV124" s="879"/>
      <c r="MWW124" s="879"/>
      <c r="MWX124" s="879"/>
      <c r="MWY124" s="879"/>
      <c r="MWZ124" s="879"/>
      <c r="MXA124" s="879"/>
      <c r="MXB124" s="879"/>
      <c r="MXC124" s="879"/>
      <c r="MXD124" s="879"/>
      <c r="MXE124" s="879"/>
      <c r="MXF124" s="879"/>
      <c r="MXG124" s="879"/>
      <c r="MXH124" s="879"/>
      <c r="MXI124" s="879"/>
      <c r="MXJ124" s="879"/>
      <c r="MXK124" s="879"/>
      <c r="MXL124" s="879"/>
      <c r="MXM124" s="879"/>
      <c r="MXN124" s="879"/>
      <c r="MXO124" s="879"/>
      <c r="MXP124" s="879"/>
      <c r="MXQ124" s="879"/>
      <c r="MXR124" s="879"/>
      <c r="MXS124" s="879"/>
      <c r="MXT124" s="879"/>
      <c r="MXU124" s="879"/>
      <c r="MXV124" s="879"/>
      <c r="MXW124" s="879"/>
      <c r="MXX124" s="879"/>
      <c r="MXY124" s="879"/>
      <c r="MXZ124" s="879"/>
      <c r="MYA124" s="879"/>
      <c r="MYB124" s="879"/>
      <c r="MYC124" s="879"/>
      <c r="MYD124" s="879"/>
      <c r="MYE124" s="879"/>
      <c r="MYF124" s="879"/>
      <c r="MYG124" s="879"/>
      <c r="MYH124" s="879"/>
      <c r="MYI124" s="879"/>
      <c r="MYJ124" s="879"/>
      <c r="MYK124" s="879"/>
      <c r="MYL124" s="879"/>
      <c r="MYM124" s="879"/>
      <c r="MYN124" s="879"/>
      <c r="MYO124" s="879"/>
      <c r="MYP124" s="879"/>
      <c r="MYQ124" s="879"/>
      <c r="MYR124" s="879"/>
      <c r="MYS124" s="879"/>
      <c r="MYT124" s="879"/>
      <c r="MYU124" s="879"/>
      <c r="MYV124" s="879"/>
      <c r="MYW124" s="879"/>
      <c r="MYX124" s="879"/>
      <c r="MYY124" s="879"/>
      <c r="MYZ124" s="879"/>
      <c r="MZA124" s="879"/>
      <c r="MZB124" s="879"/>
      <c r="MZC124" s="879"/>
      <c r="MZD124" s="879"/>
      <c r="MZE124" s="879"/>
      <c r="MZF124" s="879"/>
      <c r="MZG124" s="879"/>
      <c r="MZH124" s="879"/>
      <c r="MZI124" s="879"/>
      <c r="MZJ124" s="879"/>
      <c r="MZK124" s="879"/>
      <c r="MZL124" s="879"/>
      <c r="MZM124" s="879"/>
      <c r="MZN124" s="879"/>
      <c r="MZO124" s="879"/>
      <c r="MZP124" s="879"/>
      <c r="MZQ124" s="879"/>
      <c r="MZR124" s="879"/>
      <c r="MZS124" s="879"/>
      <c r="MZT124" s="879"/>
      <c r="MZU124" s="879"/>
      <c r="MZV124" s="879"/>
      <c r="MZW124" s="879"/>
      <c r="MZX124" s="879"/>
      <c r="MZY124" s="879"/>
      <c r="MZZ124" s="879"/>
      <c r="NAA124" s="879"/>
      <c r="NAB124" s="879"/>
      <c r="NAC124" s="879"/>
      <c r="NAD124" s="879"/>
      <c r="NAE124" s="879"/>
      <c r="NAF124" s="879"/>
      <c r="NAG124" s="879"/>
      <c r="NAH124" s="879"/>
      <c r="NAI124" s="879"/>
      <c r="NAJ124" s="879"/>
      <c r="NAK124" s="879"/>
      <c r="NAL124" s="879"/>
      <c r="NAM124" s="879"/>
      <c r="NAN124" s="879"/>
      <c r="NAO124" s="879"/>
      <c r="NAP124" s="879"/>
      <c r="NAQ124" s="879"/>
      <c r="NAR124" s="879"/>
      <c r="NAS124" s="879"/>
      <c r="NAT124" s="879"/>
      <c r="NAU124" s="879"/>
      <c r="NAV124" s="879"/>
      <c r="NAW124" s="879"/>
      <c r="NAX124" s="879"/>
      <c r="NAY124" s="879"/>
      <c r="NAZ124" s="879"/>
      <c r="NBA124" s="879"/>
      <c r="NBB124" s="879"/>
      <c r="NBC124" s="879"/>
      <c r="NBD124" s="879"/>
      <c r="NBE124" s="879"/>
      <c r="NBF124" s="879"/>
      <c r="NBG124" s="879"/>
      <c r="NBH124" s="879"/>
      <c r="NBI124" s="879"/>
      <c r="NBJ124" s="879"/>
      <c r="NBK124" s="879"/>
      <c r="NBL124" s="879"/>
      <c r="NBM124" s="879"/>
      <c r="NBN124" s="879"/>
      <c r="NBO124" s="879"/>
      <c r="NBP124" s="879"/>
      <c r="NBQ124" s="879"/>
      <c r="NBR124" s="879"/>
      <c r="NBS124" s="879"/>
      <c r="NBT124" s="879"/>
      <c r="NBU124" s="879"/>
      <c r="NBV124" s="879"/>
      <c r="NBW124" s="879"/>
      <c r="NBX124" s="879"/>
      <c r="NBY124" s="879"/>
      <c r="NBZ124" s="879"/>
      <c r="NCA124" s="879"/>
      <c r="NCB124" s="879"/>
      <c r="NCC124" s="879"/>
      <c r="NCD124" s="879"/>
      <c r="NCE124" s="879"/>
      <c r="NCF124" s="879"/>
      <c r="NCG124" s="879"/>
      <c r="NCH124" s="879"/>
      <c r="NCI124" s="879"/>
      <c r="NCJ124" s="879"/>
      <c r="NCK124" s="879"/>
      <c r="NCL124" s="879"/>
      <c r="NCM124" s="879"/>
      <c r="NCN124" s="879"/>
      <c r="NCO124" s="879"/>
      <c r="NCP124" s="879"/>
      <c r="NCQ124" s="879"/>
      <c r="NCR124" s="879"/>
      <c r="NCS124" s="879"/>
      <c r="NCT124" s="879"/>
      <c r="NCU124" s="879"/>
      <c r="NCV124" s="879"/>
      <c r="NCW124" s="879"/>
      <c r="NCX124" s="879"/>
      <c r="NCY124" s="879"/>
      <c r="NCZ124" s="879"/>
      <c r="NDA124" s="879"/>
      <c r="NDB124" s="879"/>
      <c r="NDC124" s="879"/>
      <c r="NDD124" s="879"/>
      <c r="NDE124" s="879"/>
      <c r="NDF124" s="879"/>
      <c r="NDG124" s="879"/>
      <c r="NDH124" s="879"/>
      <c r="NDI124" s="879"/>
      <c r="NDJ124" s="879"/>
      <c r="NDK124" s="879"/>
      <c r="NDL124" s="879"/>
      <c r="NDM124" s="879"/>
      <c r="NDN124" s="879"/>
      <c r="NDO124" s="879"/>
      <c r="NDP124" s="879"/>
      <c r="NDQ124" s="879"/>
      <c r="NDR124" s="879"/>
      <c r="NDS124" s="879"/>
      <c r="NDT124" s="879"/>
      <c r="NDU124" s="879"/>
      <c r="NDV124" s="879"/>
      <c r="NDW124" s="879"/>
      <c r="NDX124" s="879"/>
      <c r="NDY124" s="879"/>
      <c r="NDZ124" s="879"/>
      <c r="NEA124" s="879"/>
      <c r="NEB124" s="879"/>
      <c r="NEC124" s="879"/>
      <c r="NED124" s="879"/>
      <c r="NEE124" s="879"/>
      <c r="NEF124" s="879"/>
      <c r="NEG124" s="879"/>
      <c r="NEH124" s="879"/>
      <c r="NEI124" s="879"/>
      <c r="NEJ124" s="879"/>
      <c r="NEK124" s="879"/>
      <c r="NEL124" s="879"/>
      <c r="NEM124" s="879"/>
      <c r="NEN124" s="879"/>
      <c r="NEO124" s="879"/>
      <c r="NEP124" s="879"/>
      <c r="NEQ124" s="879"/>
      <c r="NER124" s="879"/>
      <c r="NES124" s="879"/>
      <c r="NET124" s="879"/>
      <c r="NEU124" s="879"/>
      <c r="NEV124" s="879"/>
      <c r="NEW124" s="879"/>
      <c r="NEX124" s="879"/>
      <c r="NEY124" s="879"/>
      <c r="NEZ124" s="879"/>
      <c r="NFA124" s="879"/>
      <c r="NFB124" s="879"/>
      <c r="NFC124" s="879"/>
      <c r="NFD124" s="879"/>
      <c r="NFE124" s="879"/>
      <c r="NFF124" s="879"/>
      <c r="NFG124" s="879"/>
      <c r="NFH124" s="879"/>
      <c r="NFI124" s="879"/>
      <c r="NFJ124" s="879"/>
      <c r="NFK124" s="879"/>
      <c r="NFL124" s="879"/>
      <c r="NFM124" s="879"/>
      <c r="NFN124" s="879"/>
      <c r="NFO124" s="879"/>
      <c r="NFP124" s="879"/>
      <c r="NFQ124" s="879"/>
      <c r="NFR124" s="879"/>
      <c r="NFS124" s="879"/>
      <c r="NFT124" s="879"/>
      <c r="NFU124" s="879"/>
      <c r="NFV124" s="879"/>
      <c r="NFW124" s="879"/>
      <c r="NFX124" s="879"/>
      <c r="NFY124" s="879"/>
      <c r="NFZ124" s="879"/>
      <c r="NGA124" s="879"/>
      <c r="NGB124" s="879"/>
      <c r="NGC124" s="879"/>
      <c r="NGD124" s="879"/>
      <c r="NGE124" s="879"/>
      <c r="NGF124" s="879"/>
      <c r="NGG124" s="879"/>
      <c r="NGH124" s="879"/>
      <c r="NGI124" s="879"/>
      <c r="NGJ124" s="879"/>
      <c r="NGK124" s="879"/>
      <c r="NGL124" s="879"/>
      <c r="NGM124" s="879"/>
      <c r="NGN124" s="879"/>
      <c r="NGO124" s="879"/>
      <c r="NGP124" s="879"/>
      <c r="NGQ124" s="879"/>
      <c r="NGR124" s="879"/>
      <c r="NGS124" s="879"/>
      <c r="NGT124" s="879"/>
      <c r="NGU124" s="879"/>
      <c r="NGV124" s="879"/>
      <c r="NGW124" s="879"/>
      <c r="NGX124" s="879"/>
      <c r="NGY124" s="879"/>
      <c r="NGZ124" s="879"/>
      <c r="NHA124" s="879"/>
      <c r="NHB124" s="879"/>
      <c r="NHC124" s="879"/>
      <c r="NHD124" s="879"/>
      <c r="NHE124" s="879"/>
      <c r="NHF124" s="879"/>
      <c r="NHG124" s="879"/>
      <c r="NHH124" s="879"/>
      <c r="NHI124" s="879"/>
      <c r="NHJ124" s="879"/>
      <c r="NHK124" s="879"/>
      <c r="NHL124" s="879"/>
      <c r="NHM124" s="879"/>
      <c r="NHN124" s="879"/>
      <c r="NHO124" s="879"/>
      <c r="NHP124" s="879"/>
      <c r="NHQ124" s="879"/>
      <c r="NHR124" s="879"/>
      <c r="NHS124" s="879"/>
      <c r="NHT124" s="879"/>
      <c r="NHU124" s="879"/>
      <c r="NHV124" s="879"/>
      <c r="NHW124" s="879"/>
      <c r="NHX124" s="879"/>
      <c r="NHY124" s="879"/>
      <c r="NHZ124" s="879"/>
      <c r="NIA124" s="879"/>
      <c r="NIB124" s="879"/>
      <c r="NIC124" s="879"/>
      <c r="NID124" s="879"/>
      <c r="NIE124" s="879"/>
      <c r="NIF124" s="879"/>
      <c r="NIG124" s="879"/>
      <c r="NIH124" s="879"/>
      <c r="NII124" s="879"/>
      <c r="NIJ124" s="879"/>
      <c r="NIK124" s="879"/>
      <c r="NIL124" s="879"/>
      <c r="NIM124" s="879"/>
      <c r="NIN124" s="879"/>
      <c r="NIO124" s="879"/>
      <c r="NIP124" s="879"/>
      <c r="NIQ124" s="879"/>
      <c r="NIR124" s="879"/>
      <c r="NIS124" s="879"/>
      <c r="NIT124" s="879"/>
      <c r="NIU124" s="879"/>
      <c r="NIV124" s="879"/>
      <c r="NIW124" s="879"/>
      <c r="NIX124" s="879"/>
      <c r="NIY124" s="879"/>
      <c r="NIZ124" s="879"/>
      <c r="NJA124" s="879"/>
      <c r="NJB124" s="879"/>
      <c r="NJC124" s="879"/>
      <c r="NJD124" s="879"/>
      <c r="NJE124" s="879"/>
      <c r="NJF124" s="879"/>
      <c r="NJG124" s="879"/>
      <c r="NJH124" s="879"/>
      <c r="NJI124" s="879"/>
      <c r="NJJ124" s="879"/>
      <c r="NJK124" s="879"/>
      <c r="NJL124" s="879"/>
      <c r="NJM124" s="879"/>
      <c r="NJN124" s="879"/>
      <c r="NJO124" s="879"/>
      <c r="NJP124" s="879"/>
      <c r="NJQ124" s="879"/>
      <c r="NJR124" s="879"/>
      <c r="NJS124" s="879"/>
      <c r="NJT124" s="879"/>
      <c r="NJU124" s="879"/>
      <c r="NJV124" s="879"/>
      <c r="NJW124" s="879"/>
      <c r="NJX124" s="879"/>
      <c r="NJY124" s="879"/>
      <c r="NJZ124" s="879"/>
      <c r="NKA124" s="879"/>
      <c r="NKB124" s="879"/>
      <c r="NKC124" s="879"/>
      <c r="NKD124" s="879"/>
      <c r="NKE124" s="879"/>
      <c r="NKF124" s="879"/>
      <c r="NKG124" s="879"/>
      <c r="NKH124" s="879"/>
      <c r="NKI124" s="879"/>
      <c r="NKJ124" s="879"/>
      <c r="NKK124" s="879"/>
      <c r="NKL124" s="879"/>
      <c r="NKM124" s="879"/>
      <c r="NKN124" s="879"/>
      <c r="NKO124" s="879"/>
      <c r="NKP124" s="879"/>
      <c r="NKQ124" s="879"/>
      <c r="NKR124" s="879"/>
      <c r="NKS124" s="879"/>
      <c r="NKT124" s="879"/>
      <c r="NKU124" s="879"/>
      <c r="NKV124" s="879"/>
      <c r="NKW124" s="879"/>
      <c r="NKX124" s="879"/>
      <c r="NKY124" s="879"/>
      <c r="NKZ124" s="879"/>
      <c r="NLA124" s="879"/>
      <c r="NLB124" s="879"/>
      <c r="NLC124" s="879"/>
      <c r="NLD124" s="879"/>
      <c r="NLE124" s="879"/>
      <c r="NLF124" s="879"/>
      <c r="NLG124" s="879"/>
      <c r="NLH124" s="879"/>
      <c r="NLI124" s="879"/>
      <c r="NLJ124" s="879"/>
      <c r="NLK124" s="879"/>
      <c r="NLL124" s="879"/>
      <c r="NLM124" s="879"/>
      <c r="NLN124" s="879"/>
      <c r="NLO124" s="879"/>
      <c r="NLP124" s="879"/>
      <c r="NLQ124" s="879"/>
      <c r="NLR124" s="879"/>
      <c r="NLS124" s="879"/>
      <c r="NLT124" s="879"/>
      <c r="NLU124" s="879"/>
      <c r="NLV124" s="879"/>
      <c r="NLW124" s="879"/>
      <c r="NLX124" s="879"/>
      <c r="NLY124" s="879"/>
      <c r="NLZ124" s="879"/>
      <c r="NMA124" s="879"/>
      <c r="NMB124" s="879"/>
      <c r="NMC124" s="879"/>
      <c r="NMD124" s="879"/>
      <c r="NME124" s="879"/>
      <c r="NMF124" s="879"/>
      <c r="NMG124" s="879"/>
      <c r="NMH124" s="879"/>
      <c r="NMI124" s="879"/>
      <c r="NMJ124" s="879"/>
      <c r="NMK124" s="879"/>
      <c r="NML124" s="879"/>
      <c r="NMM124" s="879"/>
      <c r="NMN124" s="879"/>
      <c r="NMO124" s="879"/>
      <c r="NMP124" s="879"/>
      <c r="NMQ124" s="879"/>
      <c r="NMR124" s="879"/>
      <c r="NMS124" s="879"/>
      <c r="NMT124" s="879"/>
      <c r="NMU124" s="879"/>
      <c r="NMV124" s="879"/>
      <c r="NMW124" s="879"/>
      <c r="NMX124" s="879"/>
      <c r="NMY124" s="879"/>
      <c r="NMZ124" s="879"/>
      <c r="NNA124" s="879"/>
      <c r="NNB124" s="879"/>
      <c r="NNC124" s="879"/>
      <c r="NND124" s="879"/>
      <c r="NNE124" s="879"/>
      <c r="NNF124" s="879"/>
      <c r="NNG124" s="879"/>
      <c r="NNH124" s="879"/>
      <c r="NNI124" s="879"/>
      <c r="NNJ124" s="879"/>
      <c r="NNK124" s="879"/>
      <c r="NNL124" s="879"/>
      <c r="NNM124" s="879"/>
      <c r="NNN124" s="879"/>
      <c r="NNO124" s="879"/>
      <c r="NNP124" s="879"/>
      <c r="NNQ124" s="879"/>
      <c r="NNR124" s="879"/>
      <c r="NNS124" s="879"/>
      <c r="NNT124" s="879"/>
      <c r="NNU124" s="879"/>
      <c r="NNV124" s="879"/>
      <c r="NNW124" s="879"/>
      <c r="NNX124" s="879"/>
      <c r="NNY124" s="879"/>
      <c r="NNZ124" s="879"/>
      <c r="NOA124" s="879"/>
      <c r="NOB124" s="879"/>
      <c r="NOC124" s="879"/>
      <c r="NOD124" s="879"/>
      <c r="NOE124" s="879"/>
      <c r="NOF124" s="879"/>
      <c r="NOG124" s="879"/>
      <c r="NOH124" s="879"/>
      <c r="NOI124" s="879"/>
      <c r="NOJ124" s="879"/>
      <c r="NOK124" s="879"/>
      <c r="NOL124" s="879"/>
      <c r="NOM124" s="879"/>
      <c r="NON124" s="879"/>
      <c r="NOO124" s="879"/>
      <c r="NOP124" s="879"/>
      <c r="NOQ124" s="879"/>
      <c r="NOR124" s="879"/>
      <c r="NOS124" s="879"/>
      <c r="NOT124" s="879"/>
      <c r="NOU124" s="879"/>
      <c r="NOV124" s="879"/>
      <c r="NOW124" s="879"/>
      <c r="NOX124" s="879"/>
      <c r="NOY124" s="879"/>
      <c r="NOZ124" s="879"/>
      <c r="NPA124" s="879"/>
      <c r="NPB124" s="879"/>
      <c r="NPC124" s="879"/>
      <c r="NPD124" s="879"/>
      <c r="NPE124" s="879"/>
      <c r="NPF124" s="879"/>
      <c r="NPG124" s="879"/>
      <c r="NPH124" s="879"/>
      <c r="NPI124" s="879"/>
      <c r="NPJ124" s="879"/>
      <c r="NPK124" s="879"/>
      <c r="NPL124" s="879"/>
      <c r="NPM124" s="879"/>
      <c r="NPN124" s="879"/>
      <c r="NPO124" s="879"/>
      <c r="NPP124" s="879"/>
      <c r="NPQ124" s="879"/>
      <c r="NPR124" s="879"/>
      <c r="NPS124" s="879"/>
      <c r="NPT124" s="879"/>
      <c r="NPU124" s="879"/>
      <c r="NPV124" s="879"/>
      <c r="NPW124" s="879"/>
      <c r="NPX124" s="879"/>
      <c r="NPY124" s="879"/>
      <c r="NPZ124" s="879"/>
      <c r="NQA124" s="879"/>
      <c r="NQB124" s="879"/>
      <c r="NQC124" s="879"/>
      <c r="NQD124" s="879"/>
      <c r="NQE124" s="879"/>
      <c r="NQF124" s="879"/>
      <c r="NQG124" s="879"/>
      <c r="NQH124" s="879"/>
      <c r="NQI124" s="879"/>
      <c r="NQJ124" s="879"/>
      <c r="NQK124" s="879"/>
      <c r="NQL124" s="879"/>
      <c r="NQM124" s="879"/>
      <c r="NQN124" s="879"/>
      <c r="NQO124" s="879"/>
      <c r="NQP124" s="879"/>
      <c r="NQQ124" s="879"/>
      <c r="NQR124" s="879"/>
      <c r="NQS124" s="879"/>
      <c r="NQT124" s="879"/>
      <c r="NQU124" s="879"/>
      <c r="NQV124" s="879"/>
      <c r="NQW124" s="879"/>
      <c r="NQX124" s="879"/>
      <c r="NQY124" s="879"/>
      <c r="NQZ124" s="879"/>
      <c r="NRA124" s="879"/>
      <c r="NRB124" s="879"/>
      <c r="NRC124" s="879"/>
      <c r="NRD124" s="879"/>
      <c r="NRE124" s="879"/>
      <c r="NRF124" s="879"/>
      <c r="NRG124" s="879"/>
      <c r="NRH124" s="879"/>
      <c r="NRI124" s="879"/>
      <c r="NRJ124" s="879"/>
      <c r="NRK124" s="879"/>
      <c r="NRL124" s="879"/>
      <c r="NRM124" s="879"/>
      <c r="NRN124" s="879"/>
      <c r="NRO124" s="879"/>
      <c r="NRP124" s="879"/>
      <c r="NRQ124" s="879"/>
      <c r="NRR124" s="879"/>
      <c r="NRS124" s="879"/>
      <c r="NRT124" s="879"/>
      <c r="NRU124" s="879"/>
      <c r="NRV124" s="879"/>
      <c r="NRW124" s="879"/>
      <c r="NRX124" s="879"/>
      <c r="NRY124" s="879"/>
      <c r="NRZ124" s="879"/>
      <c r="NSA124" s="879"/>
      <c r="NSB124" s="879"/>
      <c r="NSC124" s="879"/>
      <c r="NSD124" s="879"/>
      <c r="NSE124" s="879"/>
      <c r="NSF124" s="879"/>
      <c r="NSG124" s="879"/>
      <c r="NSH124" s="879"/>
      <c r="NSI124" s="879"/>
      <c r="NSJ124" s="879"/>
      <c r="NSK124" s="879"/>
      <c r="NSL124" s="879"/>
      <c r="NSM124" s="879"/>
      <c r="NSN124" s="879"/>
      <c r="NSO124" s="879"/>
      <c r="NSP124" s="879"/>
      <c r="NSQ124" s="879"/>
      <c r="NSR124" s="879"/>
      <c r="NSS124" s="879"/>
      <c r="NST124" s="879"/>
      <c r="NSU124" s="879"/>
      <c r="NSV124" s="879"/>
      <c r="NSW124" s="879"/>
      <c r="NSX124" s="879"/>
      <c r="NSY124" s="879"/>
      <c r="NSZ124" s="879"/>
      <c r="NTA124" s="879"/>
      <c r="NTB124" s="879"/>
      <c r="NTC124" s="879"/>
      <c r="NTD124" s="879"/>
      <c r="NTE124" s="879"/>
      <c r="NTF124" s="879"/>
      <c r="NTG124" s="879"/>
      <c r="NTH124" s="879"/>
      <c r="NTI124" s="879"/>
      <c r="NTJ124" s="879"/>
      <c r="NTK124" s="879"/>
      <c r="NTL124" s="879"/>
      <c r="NTM124" s="879"/>
      <c r="NTN124" s="879"/>
      <c r="NTO124" s="879"/>
      <c r="NTP124" s="879"/>
      <c r="NTQ124" s="879"/>
      <c r="NTR124" s="879"/>
      <c r="NTS124" s="879"/>
      <c r="NTT124" s="879"/>
      <c r="NTU124" s="879"/>
      <c r="NTV124" s="879"/>
      <c r="NTW124" s="879"/>
      <c r="NTX124" s="879"/>
      <c r="NTY124" s="879"/>
      <c r="NTZ124" s="879"/>
      <c r="NUA124" s="879"/>
      <c r="NUB124" s="879"/>
      <c r="NUC124" s="879"/>
      <c r="NUD124" s="879"/>
      <c r="NUE124" s="879"/>
      <c r="NUF124" s="879"/>
      <c r="NUG124" s="879"/>
      <c r="NUH124" s="879"/>
      <c r="NUI124" s="879"/>
      <c r="NUJ124" s="879"/>
      <c r="NUK124" s="879"/>
      <c r="NUL124" s="879"/>
      <c r="NUM124" s="879"/>
      <c r="NUN124" s="879"/>
      <c r="NUO124" s="879"/>
      <c r="NUP124" s="879"/>
      <c r="NUQ124" s="879"/>
      <c r="NUR124" s="879"/>
      <c r="NUS124" s="879"/>
      <c r="NUT124" s="879"/>
      <c r="NUU124" s="879"/>
      <c r="NUV124" s="879"/>
      <c r="NUW124" s="879"/>
      <c r="NUX124" s="879"/>
      <c r="NUY124" s="879"/>
      <c r="NUZ124" s="879"/>
      <c r="NVA124" s="879"/>
      <c r="NVB124" s="879"/>
      <c r="NVC124" s="879"/>
      <c r="NVD124" s="879"/>
      <c r="NVE124" s="879"/>
      <c r="NVF124" s="879"/>
      <c r="NVG124" s="879"/>
      <c r="NVH124" s="879"/>
      <c r="NVI124" s="879"/>
      <c r="NVJ124" s="879"/>
      <c r="NVK124" s="879"/>
      <c r="NVL124" s="879"/>
      <c r="NVM124" s="879"/>
      <c r="NVN124" s="879"/>
      <c r="NVO124" s="879"/>
      <c r="NVP124" s="879"/>
      <c r="NVQ124" s="879"/>
      <c r="NVR124" s="879"/>
      <c r="NVS124" s="879"/>
      <c r="NVT124" s="879"/>
      <c r="NVU124" s="879"/>
      <c r="NVV124" s="879"/>
      <c r="NVW124" s="879"/>
      <c r="NVX124" s="879"/>
      <c r="NVY124" s="879"/>
      <c r="NVZ124" s="879"/>
      <c r="NWA124" s="879"/>
      <c r="NWB124" s="879"/>
      <c r="NWC124" s="879"/>
      <c r="NWD124" s="879"/>
      <c r="NWE124" s="879"/>
      <c r="NWF124" s="879"/>
      <c r="NWG124" s="879"/>
      <c r="NWH124" s="879"/>
      <c r="NWI124" s="879"/>
      <c r="NWJ124" s="879"/>
      <c r="NWK124" s="879"/>
      <c r="NWL124" s="879"/>
      <c r="NWM124" s="879"/>
      <c r="NWN124" s="879"/>
      <c r="NWO124" s="879"/>
      <c r="NWP124" s="879"/>
      <c r="NWQ124" s="879"/>
      <c r="NWR124" s="879"/>
      <c r="NWS124" s="879"/>
      <c r="NWT124" s="879"/>
      <c r="NWU124" s="879"/>
      <c r="NWV124" s="879"/>
      <c r="NWW124" s="879"/>
      <c r="NWX124" s="879"/>
      <c r="NWY124" s="879"/>
      <c r="NWZ124" s="879"/>
      <c r="NXA124" s="879"/>
      <c r="NXB124" s="879"/>
      <c r="NXC124" s="879"/>
      <c r="NXD124" s="879"/>
      <c r="NXE124" s="879"/>
      <c r="NXF124" s="879"/>
      <c r="NXG124" s="879"/>
      <c r="NXH124" s="879"/>
      <c r="NXI124" s="879"/>
      <c r="NXJ124" s="879"/>
      <c r="NXK124" s="879"/>
      <c r="NXL124" s="879"/>
      <c r="NXM124" s="879"/>
      <c r="NXN124" s="879"/>
      <c r="NXO124" s="879"/>
      <c r="NXP124" s="879"/>
      <c r="NXQ124" s="879"/>
      <c r="NXR124" s="879"/>
      <c r="NXS124" s="879"/>
      <c r="NXT124" s="879"/>
      <c r="NXU124" s="879"/>
      <c r="NXV124" s="879"/>
      <c r="NXW124" s="879"/>
      <c r="NXX124" s="879"/>
      <c r="NXY124" s="879"/>
      <c r="NXZ124" s="879"/>
      <c r="NYA124" s="879"/>
      <c r="NYB124" s="879"/>
      <c r="NYC124" s="879"/>
      <c r="NYD124" s="879"/>
      <c r="NYE124" s="879"/>
      <c r="NYF124" s="879"/>
      <c r="NYG124" s="879"/>
      <c r="NYH124" s="879"/>
      <c r="NYI124" s="879"/>
      <c r="NYJ124" s="879"/>
      <c r="NYK124" s="879"/>
      <c r="NYL124" s="879"/>
      <c r="NYM124" s="879"/>
      <c r="NYN124" s="879"/>
      <c r="NYO124" s="879"/>
      <c r="NYP124" s="879"/>
      <c r="NYQ124" s="879"/>
      <c r="NYR124" s="879"/>
      <c r="NYS124" s="879"/>
      <c r="NYT124" s="879"/>
      <c r="NYU124" s="879"/>
      <c r="NYV124" s="879"/>
      <c r="NYW124" s="879"/>
      <c r="NYX124" s="879"/>
      <c r="NYY124" s="879"/>
      <c r="NYZ124" s="879"/>
      <c r="NZA124" s="879"/>
      <c r="NZB124" s="879"/>
      <c r="NZC124" s="879"/>
      <c r="NZD124" s="879"/>
      <c r="NZE124" s="879"/>
      <c r="NZF124" s="879"/>
      <c r="NZG124" s="879"/>
      <c r="NZH124" s="879"/>
      <c r="NZI124" s="879"/>
      <c r="NZJ124" s="879"/>
      <c r="NZK124" s="879"/>
      <c r="NZL124" s="879"/>
      <c r="NZM124" s="879"/>
      <c r="NZN124" s="879"/>
      <c r="NZO124" s="879"/>
      <c r="NZP124" s="879"/>
      <c r="NZQ124" s="879"/>
      <c r="NZR124" s="879"/>
      <c r="NZS124" s="879"/>
      <c r="NZT124" s="879"/>
      <c r="NZU124" s="879"/>
      <c r="NZV124" s="879"/>
      <c r="NZW124" s="879"/>
      <c r="NZX124" s="879"/>
      <c r="NZY124" s="879"/>
      <c r="NZZ124" s="879"/>
      <c r="OAA124" s="879"/>
      <c r="OAB124" s="879"/>
      <c r="OAC124" s="879"/>
      <c r="OAD124" s="879"/>
      <c r="OAE124" s="879"/>
      <c r="OAF124" s="879"/>
      <c r="OAG124" s="879"/>
      <c r="OAH124" s="879"/>
      <c r="OAI124" s="879"/>
      <c r="OAJ124" s="879"/>
      <c r="OAK124" s="879"/>
      <c r="OAL124" s="879"/>
      <c r="OAM124" s="879"/>
      <c r="OAN124" s="879"/>
      <c r="OAO124" s="879"/>
      <c r="OAP124" s="879"/>
      <c r="OAQ124" s="879"/>
      <c r="OAR124" s="879"/>
      <c r="OAS124" s="879"/>
      <c r="OAT124" s="879"/>
      <c r="OAU124" s="879"/>
      <c r="OAV124" s="879"/>
      <c r="OAW124" s="879"/>
      <c r="OAX124" s="879"/>
      <c r="OAY124" s="879"/>
      <c r="OAZ124" s="879"/>
      <c r="OBA124" s="879"/>
      <c r="OBB124" s="879"/>
      <c r="OBC124" s="879"/>
      <c r="OBD124" s="879"/>
      <c r="OBE124" s="879"/>
      <c r="OBF124" s="879"/>
      <c r="OBG124" s="879"/>
      <c r="OBH124" s="879"/>
      <c r="OBI124" s="879"/>
      <c r="OBJ124" s="879"/>
      <c r="OBK124" s="879"/>
      <c r="OBL124" s="879"/>
      <c r="OBM124" s="879"/>
      <c r="OBN124" s="879"/>
      <c r="OBO124" s="879"/>
      <c r="OBP124" s="879"/>
      <c r="OBQ124" s="879"/>
      <c r="OBR124" s="879"/>
      <c r="OBS124" s="879"/>
      <c r="OBT124" s="879"/>
      <c r="OBU124" s="879"/>
      <c r="OBV124" s="879"/>
      <c r="OBW124" s="879"/>
      <c r="OBX124" s="879"/>
      <c r="OBY124" s="879"/>
      <c r="OBZ124" s="879"/>
      <c r="OCA124" s="879"/>
      <c r="OCB124" s="879"/>
      <c r="OCC124" s="879"/>
      <c r="OCD124" s="879"/>
      <c r="OCE124" s="879"/>
      <c r="OCF124" s="879"/>
      <c r="OCG124" s="879"/>
      <c r="OCH124" s="879"/>
      <c r="OCI124" s="879"/>
      <c r="OCJ124" s="879"/>
      <c r="OCK124" s="879"/>
      <c r="OCL124" s="879"/>
      <c r="OCM124" s="879"/>
      <c r="OCN124" s="879"/>
      <c r="OCO124" s="879"/>
      <c r="OCP124" s="879"/>
      <c r="OCQ124" s="879"/>
      <c r="OCR124" s="879"/>
      <c r="OCS124" s="879"/>
      <c r="OCT124" s="879"/>
      <c r="OCU124" s="879"/>
      <c r="OCV124" s="879"/>
      <c r="OCW124" s="879"/>
      <c r="OCX124" s="879"/>
      <c r="OCY124" s="879"/>
      <c r="OCZ124" s="879"/>
      <c r="ODA124" s="879"/>
      <c r="ODB124" s="879"/>
      <c r="ODC124" s="879"/>
      <c r="ODD124" s="879"/>
      <c r="ODE124" s="879"/>
      <c r="ODF124" s="879"/>
      <c r="ODG124" s="879"/>
      <c r="ODH124" s="879"/>
      <c r="ODI124" s="879"/>
      <c r="ODJ124" s="879"/>
      <c r="ODK124" s="879"/>
      <c r="ODL124" s="879"/>
      <c r="ODM124" s="879"/>
      <c r="ODN124" s="879"/>
      <c r="ODO124" s="879"/>
      <c r="ODP124" s="879"/>
      <c r="ODQ124" s="879"/>
      <c r="ODR124" s="879"/>
      <c r="ODS124" s="879"/>
      <c r="ODT124" s="879"/>
      <c r="ODU124" s="879"/>
      <c r="ODV124" s="879"/>
      <c r="ODW124" s="879"/>
      <c r="ODX124" s="879"/>
      <c r="ODY124" s="879"/>
      <c r="ODZ124" s="879"/>
      <c r="OEA124" s="879"/>
      <c r="OEB124" s="879"/>
      <c r="OEC124" s="879"/>
      <c r="OED124" s="879"/>
      <c r="OEE124" s="879"/>
      <c r="OEF124" s="879"/>
      <c r="OEG124" s="879"/>
      <c r="OEH124" s="879"/>
      <c r="OEI124" s="879"/>
      <c r="OEJ124" s="879"/>
      <c r="OEK124" s="879"/>
      <c r="OEL124" s="879"/>
      <c r="OEM124" s="879"/>
      <c r="OEN124" s="879"/>
      <c r="OEO124" s="879"/>
      <c r="OEP124" s="879"/>
      <c r="OEQ124" s="879"/>
      <c r="OER124" s="879"/>
      <c r="OES124" s="879"/>
      <c r="OET124" s="879"/>
      <c r="OEU124" s="879"/>
      <c r="OEV124" s="879"/>
      <c r="OEW124" s="879"/>
      <c r="OEX124" s="879"/>
      <c r="OEY124" s="879"/>
      <c r="OEZ124" s="879"/>
      <c r="OFA124" s="879"/>
      <c r="OFB124" s="879"/>
      <c r="OFC124" s="879"/>
      <c r="OFD124" s="879"/>
      <c r="OFE124" s="879"/>
      <c r="OFF124" s="879"/>
      <c r="OFG124" s="879"/>
      <c r="OFH124" s="879"/>
      <c r="OFI124" s="879"/>
      <c r="OFJ124" s="879"/>
      <c r="OFK124" s="879"/>
      <c r="OFL124" s="879"/>
      <c r="OFM124" s="879"/>
      <c r="OFN124" s="879"/>
      <c r="OFO124" s="879"/>
      <c r="OFP124" s="879"/>
      <c r="OFQ124" s="879"/>
      <c r="OFR124" s="879"/>
      <c r="OFS124" s="879"/>
      <c r="OFT124" s="879"/>
      <c r="OFU124" s="879"/>
      <c r="OFV124" s="879"/>
      <c r="OFW124" s="879"/>
      <c r="OFX124" s="879"/>
      <c r="OFY124" s="879"/>
      <c r="OFZ124" s="879"/>
      <c r="OGA124" s="879"/>
      <c r="OGB124" s="879"/>
      <c r="OGC124" s="879"/>
      <c r="OGD124" s="879"/>
      <c r="OGE124" s="879"/>
      <c r="OGF124" s="879"/>
      <c r="OGG124" s="879"/>
      <c r="OGH124" s="879"/>
      <c r="OGI124" s="879"/>
      <c r="OGJ124" s="879"/>
      <c r="OGK124" s="879"/>
      <c r="OGL124" s="879"/>
      <c r="OGM124" s="879"/>
      <c r="OGN124" s="879"/>
      <c r="OGO124" s="879"/>
      <c r="OGP124" s="879"/>
      <c r="OGQ124" s="879"/>
      <c r="OGR124" s="879"/>
      <c r="OGS124" s="879"/>
      <c r="OGT124" s="879"/>
      <c r="OGU124" s="879"/>
      <c r="OGV124" s="879"/>
      <c r="OGW124" s="879"/>
      <c r="OGX124" s="879"/>
      <c r="OGY124" s="879"/>
      <c r="OGZ124" s="879"/>
      <c r="OHA124" s="879"/>
      <c r="OHB124" s="879"/>
      <c r="OHC124" s="879"/>
      <c r="OHD124" s="879"/>
      <c r="OHE124" s="879"/>
      <c r="OHF124" s="879"/>
      <c r="OHG124" s="879"/>
      <c r="OHH124" s="879"/>
      <c r="OHI124" s="879"/>
      <c r="OHJ124" s="879"/>
      <c r="OHK124" s="879"/>
      <c r="OHL124" s="879"/>
      <c r="OHM124" s="879"/>
      <c r="OHN124" s="879"/>
      <c r="OHO124" s="879"/>
      <c r="OHP124" s="879"/>
      <c r="OHQ124" s="879"/>
      <c r="OHR124" s="879"/>
      <c r="OHS124" s="879"/>
      <c r="OHT124" s="879"/>
      <c r="OHU124" s="879"/>
      <c r="OHV124" s="879"/>
      <c r="OHW124" s="879"/>
      <c r="OHX124" s="879"/>
      <c r="OHY124" s="879"/>
      <c r="OHZ124" s="879"/>
      <c r="OIA124" s="879"/>
      <c r="OIB124" s="879"/>
      <c r="OIC124" s="879"/>
      <c r="OID124" s="879"/>
      <c r="OIE124" s="879"/>
      <c r="OIF124" s="879"/>
      <c r="OIG124" s="879"/>
      <c r="OIH124" s="879"/>
      <c r="OII124" s="879"/>
      <c r="OIJ124" s="879"/>
      <c r="OIK124" s="879"/>
      <c r="OIL124" s="879"/>
      <c r="OIM124" s="879"/>
      <c r="OIN124" s="879"/>
      <c r="OIO124" s="879"/>
      <c r="OIP124" s="879"/>
      <c r="OIQ124" s="879"/>
      <c r="OIR124" s="879"/>
      <c r="OIS124" s="879"/>
      <c r="OIT124" s="879"/>
      <c r="OIU124" s="879"/>
      <c r="OIV124" s="879"/>
      <c r="OIW124" s="879"/>
      <c r="OIX124" s="879"/>
      <c r="OIY124" s="879"/>
      <c r="OIZ124" s="879"/>
      <c r="OJA124" s="879"/>
      <c r="OJB124" s="879"/>
      <c r="OJC124" s="879"/>
      <c r="OJD124" s="879"/>
      <c r="OJE124" s="879"/>
      <c r="OJF124" s="879"/>
      <c r="OJG124" s="879"/>
      <c r="OJH124" s="879"/>
      <c r="OJI124" s="879"/>
      <c r="OJJ124" s="879"/>
      <c r="OJK124" s="879"/>
      <c r="OJL124" s="879"/>
      <c r="OJM124" s="879"/>
      <c r="OJN124" s="879"/>
      <c r="OJO124" s="879"/>
      <c r="OJP124" s="879"/>
      <c r="OJQ124" s="879"/>
      <c r="OJR124" s="879"/>
      <c r="OJS124" s="879"/>
      <c r="OJT124" s="879"/>
      <c r="OJU124" s="879"/>
      <c r="OJV124" s="879"/>
      <c r="OJW124" s="879"/>
      <c r="OJX124" s="879"/>
      <c r="OJY124" s="879"/>
      <c r="OJZ124" s="879"/>
      <c r="OKA124" s="879"/>
      <c r="OKB124" s="879"/>
      <c r="OKC124" s="879"/>
      <c r="OKD124" s="879"/>
      <c r="OKE124" s="879"/>
      <c r="OKF124" s="879"/>
      <c r="OKG124" s="879"/>
      <c r="OKH124" s="879"/>
      <c r="OKI124" s="879"/>
      <c r="OKJ124" s="879"/>
      <c r="OKK124" s="879"/>
      <c r="OKL124" s="879"/>
      <c r="OKM124" s="879"/>
      <c r="OKN124" s="879"/>
      <c r="OKO124" s="879"/>
      <c r="OKP124" s="879"/>
      <c r="OKQ124" s="879"/>
      <c r="OKR124" s="879"/>
      <c r="OKS124" s="879"/>
      <c r="OKT124" s="879"/>
      <c r="OKU124" s="879"/>
      <c r="OKV124" s="879"/>
      <c r="OKW124" s="879"/>
      <c r="OKX124" s="879"/>
      <c r="OKY124" s="879"/>
      <c r="OKZ124" s="879"/>
      <c r="OLA124" s="879"/>
      <c r="OLB124" s="879"/>
      <c r="OLC124" s="879"/>
      <c r="OLD124" s="879"/>
      <c r="OLE124" s="879"/>
      <c r="OLF124" s="879"/>
      <c r="OLG124" s="879"/>
      <c r="OLH124" s="879"/>
      <c r="OLI124" s="879"/>
      <c r="OLJ124" s="879"/>
      <c r="OLK124" s="879"/>
      <c r="OLL124" s="879"/>
      <c r="OLM124" s="879"/>
      <c r="OLN124" s="879"/>
      <c r="OLO124" s="879"/>
      <c r="OLP124" s="879"/>
      <c r="OLQ124" s="879"/>
      <c r="OLR124" s="879"/>
      <c r="OLS124" s="879"/>
      <c r="OLT124" s="879"/>
      <c r="OLU124" s="879"/>
      <c r="OLV124" s="879"/>
      <c r="OLW124" s="879"/>
      <c r="OLX124" s="879"/>
      <c r="OLY124" s="879"/>
      <c r="OLZ124" s="879"/>
      <c r="OMA124" s="879"/>
      <c r="OMB124" s="879"/>
      <c r="OMC124" s="879"/>
      <c r="OMD124" s="879"/>
      <c r="OME124" s="879"/>
      <c r="OMF124" s="879"/>
      <c r="OMG124" s="879"/>
      <c r="OMH124" s="879"/>
      <c r="OMI124" s="879"/>
      <c r="OMJ124" s="879"/>
      <c r="OMK124" s="879"/>
      <c r="OML124" s="879"/>
      <c r="OMM124" s="879"/>
      <c r="OMN124" s="879"/>
      <c r="OMO124" s="879"/>
      <c r="OMP124" s="879"/>
      <c r="OMQ124" s="879"/>
      <c r="OMR124" s="879"/>
      <c r="OMS124" s="879"/>
      <c r="OMT124" s="879"/>
      <c r="OMU124" s="879"/>
      <c r="OMV124" s="879"/>
      <c r="OMW124" s="879"/>
      <c r="OMX124" s="879"/>
      <c r="OMY124" s="879"/>
      <c r="OMZ124" s="879"/>
      <c r="ONA124" s="879"/>
      <c r="ONB124" s="879"/>
      <c r="ONC124" s="879"/>
      <c r="OND124" s="879"/>
      <c r="ONE124" s="879"/>
      <c r="ONF124" s="879"/>
      <c r="ONG124" s="879"/>
      <c r="ONH124" s="879"/>
      <c r="ONI124" s="879"/>
      <c r="ONJ124" s="879"/>
      <c r="ONK124" s="879"/>
      <c r="ONL124" s="879"/>
      <c r="ONM124" s="879"/>
      <c r="ONN124" s="879"/>
      <c r="ONO124" s="879"/>
      <c r="ONP124" s="879"/>
      <c r="ONQ124" s="879"/>
      <c r="ONR124" s="879"/>
      <c r="ONS124" s="879"/>
      <c r="ONT124" s="879"/>
      <c r="ONU124" s="879"/>
      <c r="ONV124" s="879"/>
      <c r="ONW124" s="879"/>
      <c r="ONX124" s="879"/>
      <c r="ONY124" s="879"/>
      <c r="ONZ124" s="879"/>
      <c r="OOA124" s="879"/>
      <c r="OOB124" s="879"/>
      <c r="OOC124" s="879"/>
      <c r="OOD124" s="879"/>
      <c r="OOE124" s="879"/>
      <c r="OOF124" s="879"/>
      <c r="OOG124" s="879"/>
      <c r="OOH124" s="879"/>
      <c r="OOI124" s="879"/>
      <c r="OOJ124" s="879"/>
      <c r="OOK124" s="879"/>
      <c r="OOL124" s="879"/>
      <c r="OOM124" s="879"/>
      <c r="OON124" s="879"/>
      <c r="OOO124" s="879"/>
      <c r="OOP124" s="879"/>
      <c r="OOQ124" s="879"/>
      <c r="OOR124" s="879"/>
      <c r="OOS124" s="879"/>
      <c r="OOT124" s="879"/>
      <c r="OOU124" s="879"/>
      <c r="OOV124" s="879"/>
      <c r="OOW124" s="879"/>
      <c r="OOX124" s="879"/>
      <c r="OOY124" s="879"/>
      <c r="OOZ124" s="879"/>
      <c r="OPA124" s="879"/>
      <c r="OPB124" s="879"/>
      <c r="OPC124" s="879"/>
      <c r="OPD124" s="879"/>
      <c r="OPE124" s="879"/>
      <c r="OPF124" s="879"/>
      <c r="OPG124" s="879"/>
      <c r="OPH124" s="879"/>
      <c r="OPI124" s="879"/>
      <c r="OPJ124" s="879"/>
      <c r="OPK124" s="879"/>
      <c r="OPL124" s="879"/>
      <c r="OPM124" s="879"/>
      <c r="OPN124" s="879"/>
      <c r="OPO124" s="879"/>
      <c r="OPP124" s="879"/>
      <c r="OPQ124" s="879"/>
      <c r="OPR124" s="879"/>
      <c r="OPS124" s="879"/>
      <c r="OPT124" s="879"/>
      <c r="OPU124" s="879"/>
      <c r="OPV124" s="879"/>
      <c r="OPW124" s="879"/>
      <c r="OPX124" s="879"/>
      <c r="OPY124" s="879"/>
      <c r="OPZ124" s="879"/>
      <c r="OQA124" s="879"/>
      <c r="OQB124" s="879"/>
      <c r="OQC124" s="879"/>
      <c r="OQD124" s="879"/>
      <c r="OQE124" s="879"/>
      <c r="OQF124" s="879"/>
      <c r="OQG124" s="879"/>
      <c r="OQH124" s="879"/>
      <c r="OQI124" s="879"/>
      <c r="OQJ124" s="879"/>
      <c r="OQK124" s="879"/>
      <c r="OQL124" s="879"/>
      <c r="OQM124" s="879"/>
      <c r="OQN124" s="879"/>
      <c r="OQO124" s="879"/>
      <c r="OQP124" s="879"/>
      <c r="OQQ124" s="879"/>
      <c r="OQR124" s="879"/>
      <c r="OQS124" s="879"/>
      <c r="OQT124" s="879"/>
      <c r="OQU124" s="879"/>
      <c r="OQV124" s="879"/>
      <c r="OQW124" s="879"/>
      <c r="OQX124" s="879"/>
      <c r="OQY124" s="879"/>
      <c r="OQZ124" s="879"/>
      <c r="ORA124" s="879"/>
      <c r="ORB124" s="879"/>
      <c r="ORC124" s="879"/>
      <c r="ORD124" s="879"/>
      <c r="ORE124" s="879"/>
      <c r="ORF124" s="879"/>
      <c r="ORG124" s="879"/>
      <c r="ORH124" s="879"/>
      <c r="ORI124" s="879"/>
      <c r="ORJ124" s="879"/>
      <c r="ORK124" s="879"/>
      <c r="ORL124" s="879"/>
      <c r="ORM124" s="879"/>
      <c r="ORN124" s="879"/>
      <c r="ORO124" s="879"/>
      <c r="ORP124" s="879"/>
      <c r="ORQ124" s="879"/>
      <c r="ORR124" s="879"/>
      <c r="ORS124" s="879"/>
      <c r="ORT124" s="879"/>
      <c r="ORU124" s="879"/>
      <c r="ORV124" s="879"/>
      <c r="ORW124" s="879"/>
      <c r="ORX124" s="879"/>
      <c r="ORY124" s="879"/>
      <c r="ORZ124" s="879"/>
      <c r="OSA124" s="879"/>
      <c r="OSB124" s="879"/>
      <c r="OSC124" s="879"/>
      <c r="OSD124" s="879"/>
      <c r="OSE124" s="879"/>
      <c r="OSF124" s="879"/>
      <c r="OSG124" s="879"/>
      <c r="OSH124" s="879"/>
      <c r="OSI124" s="879"/>
      <c r="OSJ124" s="879"/>
      <c r="OSK124" s="879"/>
      <c r="OSL124" s="879"/>
      <c r="OSM124" s="879"/>
      <c r="OSN124" s="879"/>
      <c r="OSO124" s="879"/>
      <c r="OSP124" s="879"/>
      <c r="OSQ124" s="879"/>
      <c r="OSR124" s="879"/>
      <c r="OSS124" s="879"/>
      <c r="OST124" s="879"/>
      <c r="OSU124" s="879"/>
      <c r="OSV124" s="879"/>
      <c r="OSW124" s="879"/>
      <c r="OSX124" s="879"/>
      <c r="OSY124" s="879"/>
      <c r="OSZ124" s="879"/>
      <c r="OTA124" s="879"/>
      <c r="OTB124" s="879"/>
      <c r="OTC124" s="879"/>
      <c r="OTD124" s="879"/>
      <c r="OTE124" s="879"/>
      <c r="OTF124" s="879"/>
      <c r="OTG124" s="879"/>
      <c r="OTH124" s="879"/>
      <c r="OTI124" s="879"/>
      <c r="OTJ124" s="879"/>
      <c r="OTK124" s="879"/>
      <c r="OTL124" s="879"/>
      <c r="OTM124" s="879"/>
      <c r="OTN124" s="879"/>
      <c r="OTO124" s="879"/>
      <c r="OTP124" s="879"/>
      <c r="OTQ124" s="879"/>
      <c r="OTR124" s="879"/>
      <c r="OTS124" s="879"/>
      <c r="OTT124" s="879"/>
      <c r="OTU124" s="879"/>
      <c r="OTV124" s="879"/>
      <c r="OTW124" s="879"/>
      <c r="OTX124" s="879"/>
      <c r="OTY124" s="879"/>
      <c r="OTZ124" s="879"/>
      <c r="OUA124" s="879"/>
      <c r="OUB124" s="879"/>
      <c r="OUC124" s="879"/>
      <c r="OUD124" s="879"/>
      <c r="OUE124" s="879"/>
      <c r="OUF124" s="879"/>
      <c r="OUG124" s="879"/>
      <c r="OUH124" s="879"/>
      <c r="OUI124" s="879"/>
      <c r="OUJ124" s="879"/>
      <c r="OUK124" s="879"/>
      <c r="OUL124" s="879"/>
      <c r="OUM124" s="879"/>
      <c r="OUN124" s="879"/>
      <c r="OUO124" s="879"/>
      <c r="OUP124" s="879"/>
      <c r="OUQ124" s="879"/>
      <c r="OUR124" s="879"/>
      <c r="OUS124" s="879"/>
      <c r="OUT124" s="879"/>
      <c r="OUU124" s="879"/>
      <c r="OUV124" s="879"/>
      <c r="OUW124" s="879"/>
      <c r="OUX124" s="879"/>
      <c r="OUY124" s="879"/>
      <c r="OUZ124" s="879"/>
      <c r="OVA124" s="879"/>
      <c r="OVB124" s="879"/>
      <c r="OVC124" s="879"/>
      <c r="OVD124" s="879"/>
      <c r="OVE124" s="879"/>
      <c r="OVF124" s="879"/>
      <c r="OVG124" s="879"/>
      <c r="OVH124" s="879"/>
      <c r="OVI124" s="879"/>
      <c r="OVJ124" s="879"/>
      <c r="OVK124" s="879"/>
      <c r="OVL124" s="879"/>
      <c r="OVM124" s="879"/>
      <c r="OVN124" s="879"/>
      <c r="OVO124" s="879"/>
      <c r="OVP124" s="879"/>
      <c r="OVQ124" s="879"/>
      <c r="OVR124" s="879"/>
      <c r="OVS124" s="879"/>
      <c r="OVT124" s="879"/>
      <c r="OVU124" s="879"/>
      <c r="OVV124" s="879"/>
      <c r="OVW124" s="879"/>
      <c r="OVX124" s="879"/>
      <c r="OVY124" s="879"/>
      <c r="OVZ124" s="879"/>
      <c r="OWA124" s="879"/>
      <c r="OWB124" s="879"/>
      <c r="OWC124" s="879"/>
      <c r="OWD124" s="879"/>
      <c r="OWE124" s="879"/>
      <c r="OWF124" s="879"/>
      <c r="OWG124" s="879"/>
      <c r="OWH124" s="879"/>
      <c r="OWI124" s="879"/>
      <c r="OWJ124" s="879"/>
      <c r="OWK124" s="879"/>
      <c r="OWL124" s="879"/>
      <c r="OWM124" s="879"/>
      <c r="OWN124" s="879"/>
      <c r="OWO124" s="879"/>
      <c r="OWP124" s="879"/>
      <c r="OWQ124" s="879"/>
      <c r="OWR124" s="879"/>
      <c r="OWS124" s="879"/>
      <c r="OWT124" s="879"/>
      <c r="OWU124" s="879"/>
      <c r="OWV124" s="879"/>
      <c r="OWW124" s="879"/>
      <c r="OWX124" s="879"/>
      <c r="OWY124" s="879"/>
      <c r="OWZ124" s="879"/>
      <c r="OXA124" s="879"/>
      <c r="OXB124" s="879"/>
      <c r="OXC124" s="879"/>
      <c r="OXD124" s="879"/>
      <c r="OXE124" s="879"/>
      <c r="OXF124" s="879"/>
      <c r="OXG124" s="879"/>
      <c r="OXH124" s="879"/>
      <c r="OXI124" s="879"/>
      <c r="OXJ124" s="879"/>
      <c r="OXK124" s="879"/>
      <c r="OXL124" s="879"/>
      <c r="OXM124" s="879"/>
      <c r="OXN124" s="879"/>
      <c r="OXO124" s="879"/>
      <c r="OXP124" s="879"/>
      <c r="OXQ124" s="879"/>
      <c r="OXR124" s="879"/>
      <c r="OXS124" s="879"/>
      <c r="OXT124" s="879"/>
      <c r="OXU124" s="879"/>
      <c r="OXV124" s="879"/>
      <c r="OXW124" s="879"/>
      <c r="OXX124" s="879"/>
      <c r="OXY124" s="879"/>
      <c r="OXZ124" s="879"/>
      <c r="OYA124" s="879"/>
      <c r="OYB124" s="879"/>
      <c r="OYC124" s="879"/>
      <c r="OYD124" s="879"/>
      <c r="OYE124" s="879"/>
      <c r="OYF124" s="879"/>
      <c r="OYG124" s="879"/>
      <c r="OYH124" s="879"/>
      <c r="OYI124" s="879"/>
      <c r="OYJ124" s="879"/>
      <c r="OYK124" s="879"/>
      <c r="OYL124" s="879"/>
      <c r="OYM124" s="879"/>
      <c r="OYN124" s="879"/>
      <c r="OYO124" s="879"/>
      <c r="OYP124" s="879"/>
      <c r="OYQ124" s="879"/>
      <c r="OYR124" s="879"/>
      <c r="OYS124" s="879"/>
      <c r="OYT124" s="879"/>
      <c r="OYU124" s="879"/>
      <c r="OYV124" s="879"/>
      <c r="OYW124" s="879"/>
      <c r="OYX124" s="879"/>
      <c r="OYY124" s="879"/>
      <c r="OYZ124" s="879"/>
      <c r="OZA124" s="879"/>
      <c r="OZB124" s="879"/>
      <c r="OZC124" s="879"/>
      <c r="OZD124" s="879"/>
      <c r="OZE124" s="879"/>
      <c r="OZF124" s="879"/>
      <c r="OZG124" s="879"/>
      <c r="OZH124" s="879"/>
      <c r="OZI124" s="879"/>
      <c r="OZJ124" s="879"/>
      <c r="OZK124" s="879"/>
      <c r="OZL124" s="879"/>
      <c r="OZM124" s="879"/>
      <c r="OZN124" s="879"/>
      <c r="OZO124" s="879"/>
      <c r="OZP124" s="879"/>
      <c r="OZQ124" s="879"/>
      <c r="OZR124" s="879"/>
      <c r="OZS124" s="879"/>
      <c r="OZT124" s="879"/>
      <c r="OZU124" s="879"/>
      <c r="OZV124" s="879"/>
      <c r="OZW124" s="879"/>
      <c r="OZX124" s="879"/>
      <c r="OZY124" s="879"/>
      <c r="OZZ124" s="879"/>
      <c r="PAA124" s="879"/>
      <c r="PAB124" s="879"/>
      <c r="PAC124" s="879"/>
      <c r="PAD124" s="879"/>
      <c r="PAE124" s="879"/>
      <c r="PAF124" s="879"/>
      <c r="PAG124" s="879"/>
      <c r="PAH124" s="879"/>
      <c r="PAI124" s="879"/>
      <c r="PAJ124" s="879"/>
      <c r="PAK124" s="879"/>
      <c r="PAL124" s="879"/>
      <c r="PAM124" s="879"/>
      <c r="PAN124" s="879"/>
      <c r="PAO124" s="879"/>
      <c r="PAP124" s="879"/>
      <c r="PAQ124" s="879"/>
      <c r="PAR124" s="879"/>
      <c r="PAS124" s="879"/>
      <c r="PAT124" s="879"/>
      <c r="PAU124" s="879"/>
      <c r="PAV124" s="879"/>
      <c r="PAW124" s="879"/>
      <c r="PAX124" s="879"/>
      <c r="PAY124" s="879"/>
      <c r="PAZ124" s="879"/>
      <c r="PBA124" s="879"/>
      <c r="PBB124" s="879"/>
      <c r="PBC124" s="879"/>
      <c r="PBD124" s="879"/>
      <c r="PBE124" s="879"/>
      <c r="PBF124" s="879"/>
      <c r="PBG124" s="879"/>
      <c r="PBH124" s="879"/>
      <c r="PBI124" s="879"/>
      <c r="PBJ124" s="879"/>
      <c r="PBK124" s="879"/>
      <c r="PBL124" s="879"/>
      <c r="PBM124" s="879"/>
      <c r="PBN124" s="879"/>
      <c r="PBO124" s="879"/>
      <c r="PBP124" s="879"/>
      <c r="PBQ124" s="879"/>
      <c r="PBR124" s="879"/>
      <c r="PBS124" s="879"/>
      <c r="PBT124" s="879"/>
      <c r="PBU124" s="879"/>
      <c r="PBV124" s="879"/>
      <c r="PBW124" s="879"/>
      <c r="PBX124" s="879"/>
      <c r="PBY124" s="879"/>
      <c r="PBZ124" s="879"/>
      <c r="PCA124" s="879"/>
      <c r="PCB124" s="879"/>
      <c r="PCC124" s="879"/>
      <c r="PCD124" s="879"/>
      <c r="PCE124" s="879"/>
      <c r="PCF124" s="879"/>
      <c r="PCG124" s="879"/>
      <c r="PCH124" s="879"/>
      <c r="PCI124" s="879"/>
      <c r="PCJ124" s="879"/>
      <c r="PCK124" s="879"/>
      <c r="PCL124" s="879"/>
      <c r="PCM124" s="879"/>
      <c r="PCN124" s="879"/>
      <c r="PCO124" s="879"/>
      <c r="PCP124" s="879"/>
      <c r="PCQ124" s="879"/>
      <c r="PCR124" s="879"/>
      <c r="PCS124" s="879"/>
      <c r="PCT124" s="879"/>
      <c r="PCU124" s="879"/>
      <c r="PCV124" s="879"/>
      <c r="PCW124" s="879"/>
      <c r="PCX124" s="879"/>
      <c r="PCY124" s="879"/>
      <c r="PCZ124" s="879"/>
      <c r="PDA124" s="879"/>
      <c r="PDB124" s="879"/>
      <c r="PDC124" s="879"/>
      <c r="PDD124" s="879"/>
      <c r="PDE124" s="879"/>
      <c r="PDF124" s="879"/>
      <c r="PDG124" s="879"/>
      <c r="PDH124" s="879"/>
      <c r="PDI124" s="879"/>
      <c r="PDJ124" s="879"/>
      <c r="PDK124" s="879"/>
      <c r="PDL124" s="879"/>
      <c r="PDM124" s="879"/>
      <c r="PDN124" s="879"/>
      <c r="PDO124" s="879"/>
      <c r="PDP124" s="879"/>
      <c r="PDQ124" s="879"/>
      <c r="PDR124" s="879"/>
      <c r="PDS124" s="879"/>
      <c r="PDT124" s="879"/>
      <c r="PDU124" s="879"/>
      <c r="PDV124" s="879"/>
      <c r="PDW124" s="879"/>
      <c r="PDX124" s="879"/>
      <c r="PDY124" s="879"/>
      <c r="PDZ124" s="879"/>
      <c r="PEA124" s="879"/>
      <c r="PEB124" s="879"/>
      <c r="PEC124" s="879"/>
      <c r="PED124" s="879"/>
      <c r="PEE124" s="879"/>
      <c r="PEF124" s="879"/>
      <c r="PEG124" s="879"/>
      <c r="PEH124" s="879"/>
      <c r="PEI124" s="879"/>
      <c r="PEJ124" s="879"/>
      <c r="PEK124" s="879"/>
      <c r="PEL124" s="879"/>
      <c r="PEM124" s="879"/>
      <c r="PEN124" s="879"/>
      <c r="PEO124" s="879"/>
      <c r="PEP124" s="879"/>
      <c r="PEQ124" s="879"/>
      <c r="PER124" s="879"/>
      <c r="PES124" s="879"/>
      <c r="PET124" s="879"/>
      <c r="PEU124" s="879"/>
      <c r="PEV124" s="879"/>
      <c r="PEW124" s="879"/>
      <c r="PEX124" s="879"/>
      <c r="PEY124" s="879"/>
      <c r="PEZ124" s="879"/>
      <c r="PFA124" s="879"/>
      <c r="PFB124" s="879"/>
      <c r="PFC124" s="879"/>
      <c r="PFD124" s="879"/>
      <c r="PFE124" s="879"/>
      <c r="PFF124" s="879"/>
      <c r="PFG124" s="879"/>
      <c r="PFH124" s="879"/>
      <c r="PFI124" s="879"/>
      <c r="PFJ124" s="879"/>
      <c r="PFK124" s="879"/>
      <c r="PFL124" s="879"/>
      <c r="PFM124" s="879"/>
      <c r="PFN124" s="879"/>
      <c r="PFO124" s="879"/>
      <c r="PFP124" s="879"/>
      <c r="PFQ124" s="879"/>
      <c r="PFR124" s="879"/>
      <c r="PFS124" s="879"/>
      <c r="PFT124" s="879"/>
      <c r="PFU124" s="879"/>
      <c r="PFV124" s="879"/>
      <c r="PFW124" s="879"/>
      <c r="PFX124" s="879"/>
      <c r="PFY124" s="879"/>
      <c r="PFZ124" s="879"/>
      <c r="PGA124" s="879"/>
      <c r="PGB124" s="879"/>
      <c r="PGC124" s="879"/>
      <c r="PGD124" s="879"/>
      <c r="PGE124" s="879"/>
      <c r="PGF124" s="879"/>
      <c r="PGG124" s="879"/>
      <c r="PGH124" s="879"/>
      <c r="PGI124" s="879"/>
      <c r="PGJ124" s="879"/>
      <c r="PGK124" s="879"/>
      <c r="PGL124" s="879"/>
      <c r="PGM124" s="879"/>
      <c r="PGN124" s="879"/>
      <c r="PGO124" s="879"/>
      <c r="PGP124" s="879"/>
      <c r="PGQ124" s="879"/>
      <c r="PGR124" s="879"/>
      <c r="PGS124" s="879"/>
      <c r="PGT124" s="879"/>
      <c r="PGU124" s="879"/>
      <c r="PGV124" s="879"/>
      <c r="PGW124" s="879"/>
      <c r="PGX124" s="879"/>
      <c r="PGY124" s="879"/>
      <c r="PGZ124" s="879"/>
      <c r="PHA124" s="879"/>
      <c r="PHB124" s="879"/>
      <c r="PHC124" s="879"/>
      <c r="PHD124" s="879"/>
      <c r="PHE124" s="879"/>
      <c r="PHF124" s="879"/>
      <c r="PHG124" s="879"/>
      <c r="PHH124" s="879"/>
      <c r="PHI124" s="879"/>
      <c r="PHJ124" s="879"/>
      <c r="PHK124" s="879"/>
      <c r="PHL124" s="879"/>
      <c r="PHM124" s="879"/>
      <c r="PHN124" s="879"/>
      <c r="PHO124" s="879"/>
      <c r="PHP124" s="879"/>
      <c r="PHQ124" s="879"/>
      <c r="PHR124" s="879"/>
      <c r="PHS124" s="879"/>
      <c r="PHT124" s="879"/>
      <c r="PHU124" s="879"/>
      <c r="PHV124" s="879"/>
      <c r="PHW124" s="879"/>
      <c r="PHX124" s="879"/>
      <c r="PHY124" s="879"/>
      <c r="PHZ124" s="879"/>
      <c r="PIA124" s="879"/>
      <c r="PIB124" s="879"/>
      <c r="PIC124" s="879"/>
      <c r="PID124" s="879"/>
      <c r="PIE124" s="879"/>
      <c r="PIF124" s="879"/>
      <c r="PIG124" s="879"/>
      <c r="PIH124" s="879"/>
      <c r="PII124" s="879"/>
      <c r="PIJ124" s="879"/>
      <c r="PIK124" s="879"/>
      <c r="PIL124" s="879"/>
      <c r="PIM124" s="879"/>
      <c r="PIN124" s="879"/>
      <c r="PIO124" s="879"/>
      <c r="PIP124" s="879"/>
      <c r="PIQ124" s="879"/>
      <c r="PIR124" s="879"/>
      <c r="PIS124" s="879"/>
      <c r="PIT124" s="879"/>
      <c r="PIU124" s="879"/>
      <c r="PIV124" s="879"/>
      <c r="PIW124" s="879"/>
      <c r="PIX124" s="879"/>
      <c r="PIY124" s="879"/>
      <c r="PIZ124" s="879"/>
      <c r="PJA124" s="879"/>
      <c r="PJB124" s="879"/>
      <c r="PJC124" s="879"/>
      <c r="PJD124" s="879"/>
      <c r="PJE124" s="879"/>
      <c r="PJF124" s="879"/>
      <c r="PJG124" s="879"/>
      <c r="PJH124" s="879"/>
      <c r="PJI124" s="879"/>
      <c r="PJJ124" s="879"/>
      <c r="PJK124" s="879"/>
      <c r="PJL124" s="879"/>
      <c r="PJM124" s="879"/>
      <c r="PJN124" s="879"/>
      <c r="PJO124" s="879"/>
      <c r="PJP124" s="879"/>
      <c r="PJQ124" s="879"/>
      <c r="PJR124" s="879"/>
      <c r="PJS124" s="879"/>
      <c r="PJT124" s="879"/>
      <c r="PJU124" s="879"/>
      <c r="PJV124" s="879"/>
      <c r="PJW124" s="879"/>
      <c r="PJX124" s="879"/>
      <c r="PJY124" s="879"/>
      <c r="PJZ124" s="879"/>
      <c r="PKA124" s="879"/>
      <c r="PKB124" s="879"/>
      <c r="PKC124" s="879"/>
      <c r="PKD124" s="879"/>
      <c r="PKE124" s="879"/>
      <c r="PKF124" s="879"/>
      <c r="PKG124" s="879"/>
      <c r="PKH124" s="879"/>
      <c r="PKI124" s="879"/>
      <c r="PKJ124" s="879"/>
      <c r="PKK124" s="879"/>
      <c r="PKL124" s="879"/>
      <c r="PKM124" s="879"/>
      <c r="PKN124" s="879"/>
      <c r="PKO124" s="879"/>
      <c r="PKP124" s="879"/>
      <c r="PKQ124" s="879"/>
      <c r="PKR124" s="879"/>
      <c r="PKS124" s="879"/>
      <c r="PKT124" s="879"/>
      <c r="PKU124" s="879"/>
      <c r="PKV124" s="879"/>
      <c r="PKW124" s="879"/>
      <c r="PKX124" s="879"/>
      <c r="PKY124" s="879"/>
      <c r="PKZ124" s="879"/>
      <c r="PLA124" s="879"/>
      <c r="PLB124" s="879"/>
      <c r="PLC124" s="879"/>
      <c r="PLD124" s="879"/>
      <c r="PLE124" s="879"/>
      <c r="PLF124" s="879"/>
      <c r="PLG124" s="879"/>
      <c r="PLH124" s="879"/>
      <c r="PLI124" s="879"/>
      <c r="PLJ124" s="879"/>
      <c r="PLK124" s="879"/>
      <c r="PLL124" s="879"/>
      <c r="PLM124" s="879"/>
      <c r="PLN124" s="879"/>
      <c r="PLO124" s="879"/>
      <c r="PLP124" s="879"/>
      <c r="PLQ124" s="879"/>
      <c r="PLR124" s="879"/>
      <c r="PLS124" s="879"/>
      <c r="PLT124" s="879"/>
      <c r="PLU124" s="879"/>
      <c r="PLV124" s="879"/>
      <c r="PLW124" s="879"/>
      <c r="PLX124" s="879"/>
      <c r="PLY124" s="879"/>
      <c r="PLZ124" s="879"/>
      <c r="PMA124" s="879"/>
      <c r="PMB124" s="879"/>
      <c r="PMC124" s="879"/>
      <c r="PMD124" s="879"/>
      <c r="PME124" s="879"/>
      <c r="PMF124" s="879"/>
      <c r="PMG124" s="879"/>
      <c r="PMH124" s="879"/>
      <c r="PMI124" s="879"/>
      <c r="PMJ124" s="879"/>
      <c r="PMK124" s="879"/>
      <c r="PML124" s="879"/>
      <c r="PMM124" s="879"/>
      <c r="PMN124" s="879"/>
      <c r="PMO124" s="879"/>
      <c r="PMP124" s="879"/>
      <c r="PMQ124" s="879"/>
      <c r="PMR124" s="879"/>
      <c r="PMS124" s="879"/>
      <c r="PMT124" s="879"/>
      <c r="PMU124" s="879"/>
      <c r="PMV124" s="879"/>
      <c r="PMW124" s="879"/>
      <c r="PMX124" s="879"/>
      <c r="PMY124" s="879"/>
      <c r="PMZ124" s="879"/>
      <c r="PNA124" s="879"/>
      <c r="PNB124" s="879"/>
      <c r="PNC124" s="879"/>
      <c r="PND124" s="879"/>
      <c r="PNE124" s="879"/>
      <c r="PNF124" s="879"/>
      <c r="PNG124" s="879"/>
      <c r="PNH124" s="879"/>
      <c r="PNI124" s="879"/>
      <c r="PNJ124" s="879"/>
      <c r="PNK124" s="879"/>
      <c r="PNL124" s="879"/>
      <c r="PNM124" s="879"/>
      <c r="PNN124" s="879"/>
      <c r="PNO124" s="879"/>
      <c r="PNP124" s="879"/>
      <c r="PNQ124" s="879"/>
      <c r="PNR124" s="879"/>
      <c r="PNS124" s="879"/>
      <c r="PNT124" s="879"/>
      <c r="PNU124" s="879"/>
      <c r="PNV124" s="879"/>
      <c r="PNW124" s="879"/>
      <c r="PNX124" s="879"/>
      <c r="PNY124" s="879"/>
      <c r="PNZ124" s="879"/>
      <c r="POA124" s="879"/>
      <c r="POB124" s="879"/>
      <c r="POC124" s="879"/>
      <c r="POD124" s="879"/>
      <c r="POE124" s="879"/>
      <c r="POF124" s="879"/>
      <c r="POG124" s="879"/>
      <c r="POH124" s="879"/>
      <c r="POI124" s="879"/>
      <c r="POJ124" s="879"/>
      <c r="POK124" s="879"/>
      <c r="POL124" s="879"/>
      <c r="POM124" s="879"/>
      <c r="PON124" s="879"/>
      <c r="POO124" s="879"/>
      <c r="POP124" s="879"/>
      <c r="POQ124" s="879"/>
      <c r="POR124" s="879"/>
      <c r="POS124" s="879"/>
      <c r="POT124" s="879"/>
      <c r="POU124" s="879"/>
      <c r="POV124" s="879"/>
      <c r="POW124" s="879"/>
      <c r="POX124" s="879"/>
      <c r="POY124" s="879"/>
      <c r="POZ124" s="879"/>
      <c r="PPA124" s="879"/>
      <c r="PPB124" s="879"/>
      <c r="PPC124" s="879"/>
      <c r="PPD124" s="879"/>
      <c r="PPE124" s="879"/>
      <c r="PPF124" s="879"/>
      <c r="PPG124" s="879"/>
      <c r="PPH124" s="879"/>
      <c r="PPI124" s="879"/>
      <c r="PPJ124" s="879"/>
      <c r="PPK124" s="879"/>
      <c r="PPL124" s="879"/>
      <c r="PPM124" s="879"/>
      <c r="PPN124" s="879"/>
      <c r="PPO124" s="879"/>
      <c r="PPP124" s="879"/>
      <c r="PPQ124" s="879"/>
      <c r="PPR124" s="879"/>
      <c r="PPS124" s="879"/>
      <c r="PPT124" s="879"/>
      <c r="PPU124" s="879"/>
      <c r="PPV124" s="879"/>
      <c r="PPW124" s="879"/>
      <c r="PPX124" s="879"/>
      <c r="PPY124" s="879"/>
      <c r="PPZ124" s="879"/>
      <c r="PQA124" s="879"/>
      <c r="PQB124" s="879"/>
      <c r="PQC124" s="879"/>
      <c r="PQD124" s="879"/>
      <c r="PQE124" s="879"/>
      <c r="PQF124" s="879"/>
      <c r="PQG124" s="879"/>
      <c r="PQH124" s="879"/>
      <c r="PQI124" s="879"/>
      <c r="PQJ124" s="879"/>
      <c r="PQK124" s="879"/>
      <c r="PQL124" s="879"/>
      <c r="PQM124" s="879"/>
      <c r="PQN124" s="879"/>
      <c r="PQO124" s="879"/>
      <c r="PQP124" s="879"/>
      <c r="PQQ124" s="879"/>
      <c r="PQR124" s="879"/>
      <c r="PQS124" s="879"/>
      <c r="PQT124" s="879"/>
      <c r="PQU124" s="879"/>
      <c r="PQV124" s="879"/>
      <c r="PQW124" s="879"/>
      <c r="PQX124" s="879"/>
      <c r="PQY124" s="879"/>
      <c r="PQZ124" s="879"/>
      <c r="PRA124" s="879"/>
      <c r="PRB124" s="879"/>
      <c r="PRC124" s="879"/>
      <c r="PRD124" s="879"/>
      <c r="PRE124" s="879"/>
      <c r="PRF124" s="879"/>
      <c r="PRG124" s="879"/>
      <c r="PRH124" s="879"/>
      <c r="PRI124" s="879"/>
      <c r="PRJ124" s="879"/>
      <c r="PRK124" s="879"/>
      <c r="PRL124" s="879"/>
      <c r="PRM124" s="879"/>
      <c r="PRN124" s="879"/>
      <c r="PRO124" s="879"/>
      <c r="PRP124" s="879"/>
      <c r="PRQ124" s="879"/>
      <c r="PRR124" s="879"/>
      <c r="PRS124" s="879"/>
      <c r="PRT124" s="879"/>
      <c r="PRU124" s="879"/>
      <c r="PRV124" s="879"/>
      <c r="PRW124" s="879"/>
      <c r="PRX124" s="879"/>
      <c r="PRY124" s="879"/>
      <c r="PRZ124" s="879"/>
      <c r="PSA124" s="879"/>
      <c r="PSB124" s="879"/>
      <c r="PSC124" s="879"/>
      <c r="PSD124" s="879"/>
      <c r="PSE124" s="879"/>
      <c r="PSF124" s="879"/>
      <c r="PSG124" s="879"/>
      <c r="PSH124" s="879"/>
      <c r="PSI124" s="879"/>
      <c r="PSJ124" s="879"/>
      <c r="PSK124" s="879"/>
      <c r="PSL124" s="879"/>
      <c r="PSM124" s="879"/>
      <c r="PSN124" s="879"/>
      <c r="PSO124" s="879"/>
      <c r="PSP124" s="879"/>
      <c r="PSQ124" s="879"/>
      <c r="PSR124" s="879"/>
      <c r="PSS124" s="879"/>
      <c r="PST124" s="879"/>
      <c r="PSU124" s="879"/>
      <c r="PSV124" s="879"/>
      <c r="PSW124" s="879"/>
      <c r="PSX124" s="879"/>
      <c r="PSY124" s="879"/>
      <c r="PSZ124" s="879"/>
      <c r="PTA124" s="879"/>
      <c r="PTB124" s="879"/>
      <c r="PTC124" s="879"/>
      <c r="PTD124" s="879"/>
      <c r="PTE124" s="879"/>
      <c r="PTF124" s="879"/>
      <c r="PTG124" s="879"/>
      <c r="PTH124" s="879"/>
      <c r="PTI124" s="879"/>
      <c r="PTJ124" s="879"/>
      <c r="PTK124" s="879"/>
      <c r="PTL124" s="879"/>
      <c r="PTM124" s="879"/>
      <c r="PTN124" s="879"/>
      <c r="PTO124" s="879"/>
      <c r="PTP124" s="879"/>
      <c r="PTQ124" s="879"/>
      <c r="PTR124" s="879"/>
      <c r="PTS124" s="879"/>
      <c r="PTT124" s="879"/>
      <c r="PTU124" s="879"/>
      <c r="PTV124" s="879"/>
      <c r="PTW124" s="879"/>
      <c r="PTX124" s="879"/>
      <c r="PTY124" s="879"/>
      <c r="PTZ124" s="879"/>
      <c r="PUA124" s="879"/>
      <c r="PUB124" s="879"/>
      <c r="PUC124" s="879"/>
      <c r="PUD124" s="879"/>
      <c r="PUE124" s="879"/>
      <c r="PUF124" s="879"/>
      <c r="PUG124" s="879"/>
      <c r="PUH124" s="879"/>
      <c r="PUI124" s="879"/>
      <c r="PUJ124" s="879"/>
      <c r="PUK124" s="879"/>
      <c r="PUL124" s="879"/>
      <c r="PUM124" s="879"/>
      <c r="PUN124" s="879"/>
      <c r="PUO124" s="879"/>
      <c r="PUP124" s="879"/>
      <c r="PUQ124" s="879"/>
      <c r="PUR124" s="879"/>
      <c r="PUS124" s="879"/>
      <c r="PUT124" s="879"/>
      <c r="PUU124" s="879"/>
      <c r="PUV124" s="879"/>
      <c r="PUW124" s="879"/>
      <c r="PUX124" s="879"/>
      <c r="PUY124" s="879"/>
      <c r="PUZ124" s="879"/>
      <c r="PVA124" s="879"/>
      <c r="PVB124" s="879"/>
      <c r="PVC124" s="879"/>
      <c r="PVD124" s="879"/>
      <c r="PVE124" s="879"/>
      <c r="PVF124" s="879"/>
      <c r="PVG124" s="879"/>
      <c r="PVH124" s="879"/>
      <c r="PVI124" s="879"/>
      <c r="PVJ124" s="879"/>
      <c r="PVK124" s="879"/>
      <c r="PVL124" s="879"/>
      <c r="PVM124" s="879"/>
      <c r="PVN124" s="879"/>
      <c r="PVO124" s="879"/>
      <c r="PVP124" s="879"/>
      <c r="PVQ124" s="879"/>
      <c r="PVR124" s="879"/>
      <c r="PVS124" s="879"/>
      <c r="PVT124" s="879"/>
      <c r="PVU124" s="879"/>
      <c r="PVV124" s="879"/>
      <c r="PVW124" s="879"/>
      <c r="PVX124" s="879"/>
      <c r="PVY124" s="879"/>
      <c r="PVZ124" s="879"/>
      <c r="PWA124" s="879"/>
      <c r="PWB124" s="879"/>
      <c r="PWC124" s="879"/>
      <c r="PWD124" s="879"/>
      <c r="PWE124" s="879"/>
      <c r="PWF124" s="879"/>
      <c r="PWG124" s="879"/>
      <c r="PWH124" s="879"/>
      <c r="PWI124" s="879"/>
      <c r="PWJ124" s="879"/>
      <c r="PWK124" s="879"/>
      <c r="PWL124" s="879"/>
      <c r="PWM124" s="879"/>
      <c r="PWN124" s="879"/>
      <c r="PWO124" s="879"/>
      <c r="PWP124" s="879"/>
      <c r="PWQ124" s="879"/>
      <c r="PWR124" s="879"/>
      <c r="PWS124" s="879"/>
      <c r="PWT124" s="879"/>
      <c r="PWU124" s="879"/>
      <c r="PWV124" s="879"/>
      <c r="PWW124" s="879"/>
      <c r="PWX124" s="879"/>
      <c r="PWY124" s="879"/>
      <c r="PWZ124" s="879"/>
      <c r="PXA124" s="879"/>
      <c r="PXB124" s="879"/>
      <c r="PXC124" s="879"/>
      <c r="PXD124" s="879"/>
      <c r="PXE124" s="879"/>
      <c r="PXF124" s="879"/>
      <c r="PXG124" s="879"/>
      <c r="PXH124" s="879"/>
      <c r="PXI124" s="879"/>
      <c r="PXJ124" s="879"/>
      <c r="PXK124" s="879"/>
      <c r="PXL124" s="879"/>
      <c r="PXM124" s="879"/>
      <c r="PXN124" s="879"/>
      <c r="PXO124" s="879"/>
      <c r="PXP124" s="879"/>
      <c r="PXQ124" s="879"/>
      <c r="PXR124" s="879"/>
      <c r="PXS124" s="879"/>
      <c r="PXT124" s="879"/>
      <c r="PXU124" s="879"/>
      <c r="PXV124" s="879"/>
      <c r="PXW124" s="879"/>
      <c r="PXX124" s="879"/>
      <c r="PXY124" s="879"/>
      <c r="PXZ124" s="879"/>
      <c r="PYA124" s="879"/>
      <c r="PYB124" s="879"/>
      <c r="PYC124" s="879"/>
      <c r="PYD124" s="879"/>
      <c r="PYE124" s="879"/>
      <c r="PYF124" s="879"/>
      <c r="PYG124" s="879"/>
      <c r="PYH124" s="879"/>
      <c r="PYI124" s="879"/>
      <c r="PYJ124" s="879"/>
      <c r="PYK124" s="879"/>
      <c r="PYL124" s="879"/>
      <c r="PYM124" s="879"/>
      <c r="PYN124" s="879"/>
      <c r="PYO124" s="879"/>
      <c r="PYP124" s="879"/>
      <c r="PYQ124" s="879"/>
      <c r="PYR124" s="879"/>
      <c r="PYS124" s="879"/>
      <c r="PYT124" s="879"/>
      <c r="PYU124" s="879"/>
      <c r="PYV124" s="879"/>
      <c r="PYW124" s="879"/>
      <c r="PYX124" s="879"/>
      <c r="PYY124" s="879"/>
      <c r="PYZ124" s="879"/>
      <c r="PZA124" s="879"/>
      <c r="PZB124" s="879"/>
      <c r="PZC124" s="879"/>
      <c r="PZD124" s="879"/>
      <c r="PZE124" s="879"/>
      <c r="PZF124" s="879"/>
      <c r="PZG124" s="879"/>
      <c r="PZH124" s="879"/>
      <c r="PZI124" s="879"/>
      <c r="PZJ124" s="879"/>
      <c r="PZK124" s="879"/>
      <c r="PZL124" s="879"/>
      <c r="PZM124" s="879"/>
      <c r="PZN124" s="879"/>
      <c r="PZO124" s="879"/>
      <c r="PZP124" s="879"/>
      <c r="PZQ124" s="879"/>
      <c r="PZR124" s="879"/>
      <c r="PZS124" s="879"/>
      <c r="PZT124" s="879"/>
      <c r="PZU124" s="879"/>
      <c r="PZV124" s="879"/>
      <c r="PZW124" s="879"/>
      <c r="PZX124" s="879"/>
      <c r="PZY124" s="879"/>
      <c r="PZZ124" s="879"/>
      <c r="QAA124" s="879"/>
      <c r="QAB124" s="879"/>
      <c r="QAC124" s="879"/>
      <c r="QAD124" s="879"/>
      <c r="QAE124" s="879"/>
      <c r="QAF124" s="879"/>
      <c r="QAG124" s="879"/>
      <c r="QAH124" s="879"/>
      <c r="QAI124" s="879"/>
      <c r="QAJ124" s="879"/>
      <c r="QAK124" s="879"/>
      <c r="QAL124" s="879"/>
      <c r="QAM124" s="879"/>
      <c r="QAN124" s="879"/>
      <c r="QAO124" s="879"/>
      <c r="QAP124" s="879"/>
      <c r="QAQ124" s="879"/>
      <c r="QAR124" s="879"/>
      <c r="QAS124" s="879"/>
      <c r="QAT124" s="879"/>
      <c r="QAU124" s="879"/>
      <c r="QAV124" s="879"/>
      <c r="QAW124" s="879"/>
      <c r="QAX124" s="879"/>
      <c r="QAY124" s="879"/>
      <c r="QAZ124" s="879"/>
      <c r="QBA124" s="879"/>
      <c r="QBB124" s="879"/>
      <c r="QBC124" s="879"/>
      <c r="QBD124" s="879"/>
      <c r="QBE124" s="879"/>
      <c r="QBF124" s="879"/>
      <c r="QBG124" s="879"/>
      <c r="QBH124" s="879"/>
      <c r="QBI124" s="879"/>
      <c r="QBJ124" s="879"/>
      <c r="QBK124" s="879"/>
      <c r="QBL124" s="879"/>
      <c r="QBM124" s="879"/>
      <c r="QBN124" s="879"/>
      <c r="QBO124" s="879"/>
      <c r="QBP124" s="879"/>
      <c r="QBQ124" s="879"/>
      <c r="QBR124" s="879"/>
      <c r="QBS124" s="879"/>
      <c r="QBT124" s="879"/>
      <c r="QBU124" s="879"/>
      <c r="QBV124" s="879"/>
      <c r="QBW124" s="879"/>
      <c r="QBX124" s="879"/>
      <c r="QBY124" s="879"/>
      <c r="QBZ124" s="879"/>
      <c r="QCA124" s="879"/>
      <c r="QCB124" s="879"/>
      <c r="QCC124" s="879"/>
      <c r="QCD124" s="879"/>
      <c r="QCE124" s="879"/>
      <c r="QCF124" s="879"/>
      <c r="QCG124" s="879"/>
      <c r="QCH124" s="879"/>
      <c r="QCI124" s="879"/>
      <c r="QCJ124" s="879"/>
      <c r="QCK124" s="879"/>
      <c r="QCL124" s="879"/>
      <c r="QCM124" s="879"/>
      <c r="QCN124" s="879"/>
      <c r="QCO124" s="879"/>
      <c r="QCP124" s="879"/>
      <c r="QCQ124" s="879"/>
      <c r="QCR124" s="879"/>
      <c r="QCS124" s="879"/>
      <c r="QCT124" s="879"/>
      <c r="QCU124" s="879"/>
      <c r="QCV124" s="879"/>
      <c r="QCW124" s="879"/>
      <c r="QCX124" s="879"/>
      <c r="QCY124" s="879"/>
      <c r="QCZ124" s="879"/>
      <c r="QDA124" s="879"/>
      <c r="QDB124" s="879"/>
      <c r="QDC124" s="879"/>
      <c r="QDD124" s="879"/>
      <c r="QDE124" s="879"/>
      <c r="QDF124" s="879"/>
      <c r="QDG124" s="879"/>
      <c r="QDH124" s="879"/>
      <c r="QDI124" s="879"/>
      <c r="QDJ124" s="879"/>
      <c r="QDK124" s="879"/>
      <c r="QDL124" s="879"/>
      <c r="QDM124" s="879"/>
      <c r="QDN124" s="879"/>
      <c r="QDO124" s="879"/>
      <c r="QDP124" s="879"/>
      <c r="QDQ124" s="879"/>
      <c r="QDR124" s="879"/>
      <c r="QDS124" s="879"/>
      <c r="QDT124" s="879"/>
      <c r="QDU124" s="879"/>
      <c r="QDV124" s="879"/>
      <c r="QDW124" s="879"/>
      <c r="QDX124" s="879"/>
      <c r="QDY124" s="879"/>
      <c r="QDZ124" s="879"/>
      <c r="QEA124" s="879"/>
      <c r="QEB124" s="879"/>
      <c r="QEC124" s="879"/>
      <c r="QED124" s="879"/>
      <c r="QEE124" s="879"/>
      <c r="QEF124" s="879"/>
      <c r="QEG124" s="879"/>
      <c r="QEH124" s="879"/>
      <c r="QEI124" s="879"/>
      <c r="QEJ124" s="879"/>
      <c r="QEK124" s="879"/>
      <c r="QEL124" s="879"/>
      <c r="QEM124" s="879"/>
      <c r="QEN124" s="879"/>
      <c r="QEO124" s="879"/>
      <c r="QEP124" s="879"/>
      <c r="QEQ124" s="879"/>
      <c r="QER124" s="879"/>
      <c r="QES124" s="879"/>
      <c r="QET124" s="879"/>
      <c r="QEU124" s="879"/>
      <c r="QEV124" s="879"/>
      <c r="QEW124" s="879"/>
      <c r="QEX124" s="879"/>
      <c r="QEY124" s="879"/>
      <c r="QEZ124" s="879"/>
      <c r="QFA124" s="879"/>
      <c r="QFB124" s="879"/>
      <c r="QFC124" s="879"/>
      <c r="QFD124" s="879"/>
      <c r="QFE124" s="879"/>
      <c r="QFF124" s="879"/>
      <c r="QFG124" s="879"/>
      <c r="QFH124" s="879"/>
      <c r="QFI124" s="879"/>
      <c r="QFJ124" s="879"/>
      <c r="QFK124" s="879"/>
      <c r="QFL124" s="879"/>
      <c r="QFM124" s="879"/>
      <c r="QFN124" s="879"/>
      <c r="QFO124" s="879"/>
      <c r="QFP124" s="879"/>
      <c r="QFQ124" s="879"/>
      <c r="QFR124" s="879"/>
      <c r="QFS124" s="879"/>
      <c r="QFT124" s="879"/>
      <c r="QFU124" s="879"/>
      <c r="QFV124" s="879"/>
      <c r="QFW124" s="879"/>
      <c r="QFX124" s="879"/>
      <c r="QFY124" s="879"/>
      <c r="QFZ124" s="879"/>
      <c r="QGA124" s="879"/>
      <c r="QGB124" s="879"/>
      <c r="QGC124" s="879"/>
      <c r="QGD124" s="879"/>
      <c r="QGE124" s="879"/>
      <c r="QGF124" s="879"/>
      <c r="QGG124" s="879"/>
      <c r="QGH124" s="879"/>
      <c r="QGI124" s="879"/>
      <c r="QGJ124" s="879"/>
      <c r="QGK124" s="879"/>
      <c r="QGL124" s="879"/>
      <c r="QGM124" s="879"/>
      <c r="QGN124" s="879"/>
      <c r="QGO124" s="879"/>
      <c r="QGP124" s="879"/>
      <c r="QGQ124" s="879"/>
      <c r="QGR124" s="879"/>
      <c r="QGS124" s="879"/>
      <c r="QGT124" s="879"/>
      <c r="QGU124" s="879"/>
      <c r="QGV124" s="879"/>
      <c r="QGW124" s="879"/>
      <c r="QGX124" s="879"/>
      <c r="QGY124" s="879"/>
      <c r="QGZ124" s="879"/>
      <c r="QHA124" s="879"/>
      <c r="QHB124" s="879"/>
      <c r="QHC124" s="879"/>
      <c r="QHD124" s="879"/>
      <c r="QHE124" s="879"/>
      <c r="QHF124" s="879"/>
      <c r="QHG124" s="879"/>
      <c r="QHH124" s="879"/>
      <c r="QHI124" s="879"/>
      <c r="QHJ124" s="879"/>
      <c r="QHK124" s="879"/>
      <c r="QHL124" s="879"/>
      <c r="QHM124" s="879"/>
      <c r="QHN124" s="879"/>
      <c r="QHO124" s="879"/>
      <c r="QHP124" s="879"/>
      <c r="QHQ124" s="879"/>
      <c r="QHR124" s="879"/>
      <c r="QHS124" s="879"/>
      <c r="QHT124" s="879"/>
      <c r="QHU124" s="879"/>
      <c r="QHV124" s="879"/>
      <c r="QHW124" s="879"/>
      <c r="QHX124" s="879"/>
      <c r="QHY124" s="879"/>
      <c r="QHZ124" s="879"/>
      <c r="QIA124" s="879"/>
      <c r="QIB124" s="879"/>
      <c r="QIC124" s="879"/>
      <c r="QID124" s="879"/>
      <c r="QIE124" s="879"/>
      <c r="QIF124" s="879"/>
      <c r="QIG124" s="879"/>
      <c r="QIH124" s="879"/>
      <c r="QII124" s="879"/>
      <c r="QIJ124" s="879"/>
      <c r="QIK124" s="879"/>
      <c r="QIL124" s="879"/>
      <c r="QIM124" s="879"/>
      <c r="QIN124" s="879"/>
      <c r="QIO124" s="879"/>
      <c r="QIP124" s="879"/>
      <c r="QIQ124" s="879"/>
      <c r="QIR124" s="879"/>
      <c r="QIS124" s="879"/>
      <c r="QIT124" s="879"/>
      <c r="QIU124" s="879"/>
      <c r="QIV124" s="879"/>
      <c r="QIW124" s="879"/>
      <c r="QIX124" s="879"/>
      <c r="QIY124" s="879"/>
      <c r="QIZ124" s="879"/>
      <c r="QJA124" s="879"/>
      <c r="QJB124" s="879"/>
      <c r="QJC124" s="879"/>
      <c r="QJD124" s="879"/>
      <c r="QJE124" s="879"/>
      <c r="QJF124" s="879"/>
      <c r="QJG124" s="879"/>
      <c r="QJH124" s="879"/>
      <c r="QJI124" s="879"/>
      <c r="QJJ124" s="879"/>
      <c r="QJK124" s="879"/>
      <c r="QJL124" s="879"/>
      <c r="QJM124" s="879"/>
      <c r="QJN124" s="879"/>
      <c r="QJO124" s="879"/>
      <c r="QJP124" s="879"/>
      <c r="QJQ124" s="879"/>
      <c r="QJR124" s="879"/>
      <c r="QJS124" s="879"/>
      <c r="QJT124" s="879"/>
      <c r="QJU124" s="879"/>
      <c r="QJV124" s="879"/>
      <c r="QJW124" s="879"/>
      <c r="QJX124" s="879"/>
      <c r="QJY124" s="879"/>
      <c r="QJZ124" s="879"/>
      <c r="QKA124" s="879"/>
      <c r="QKB124" s="879"/>
      <c r="QKC124" s="879"/>
      <c r="QKD124" s="879"/>
      <c r="QKE124" s="879"/>
      <c r="QKF124" s="879"/>
      <c r="QKG124" s="879"/>
      <c r="QKH124" s="879"/>
      <c r="QKI124" s="879"/>
      <c r="QKJ124" s="879"/>
      <c r="QKK124" s="879"/>
      <c r="QKL124" s="879"/>
      <c r="QKM124" s="879"/>
      <c r="QKN124" s="879"/>
      <c r="QKO124" s="879"/>
      <c r="QKP124" s="879"/>
      <c r="QKQ124" s="879"/>
      <c r="QKR124" s="879"/>
      <c r="QKS124" s="879"/>
      <c r="QKT124" s="879"/>
      <c r="QKU124" s="879"/>
      <c r="QKV124" s="879"/>
      <c r="QKW124" s="879"/>
      <c r="QKX124" s="879"/>
      <c r="QKY124" s="879"/>
      <c r="QKZ124" s="879"/>
      <c r="QLA124" s="879"/>
      <c r="QLB124" s="879"/>
      <c r="QLC124" s="879"/>
      <c r="QLD124" s="879"/>
      <c r="QLE124" s="879"/>
      <c r="QLF124" s="879"/>
      <c r="QLG124" s="879"/>
      <c r="QLH124" s="879"/>
      <c r="QLI124" s="879"/>
      <c r="QLJ124" s="879"/>
      <c r="QLK124" s="879"/>
      <c r="QLL124" s="879"/>
      <c r="QLM124" s="879"/>
      <c r="QLN124" s="879"/>
      <c r="QLO124" s="879"/>
      <c r="QLP124" s="879"/>
      <c r="QLQ124" s="879"/>
      <c r="QLR124" s="879"/>
      <c r="QLS124" s="879"/>
      <c r="QLT124" s="879"/>
      <c r="QLU124" s="879"/>
      <c r="QLV124" s="879"/>
      <c r="QLW124" s="879"/>
      <c r="QLX124" s="879"/>
      <c r="QLY124" s="879"/>
      <c r="QLZ124" s="879"/>
      <c r="QMA124" s="879"/>
      <c r="QMB124" s="879"/>
      <c r="QMC124" s="879"/>
      <c r="QMD124" s="879"/>
      <c r="QME124" s="879"/>
      <c r="QMF124" s="879"/>
      <c r="QMG124" s="879"/>
      <c r="QMH124" s="879"/>
      <c r="QMI124" s="879"/>
      <c r="QMJ124" s="879"/>
      <c r="QMK124" s="879"/>
      <c r="QML124" s="879"/>
      <c r="QMM124" s="879"/>
      <c r="QMN124" s="879"/>
      <c r="QMO124" s="879"/>
      <c r="QMP124" s="879"/>
      <c r="QMQ124" s="879"/>
      <c r="QMR124" s="879"/>
      <c r="QMS124" s="879"/>
      <c r="QMT124" s="879"/>
      <c r="QMU124" s="879"/>
      <c r="QMV124" s="879"/>
      <c r="QMW124" s="879"/>
      <c r="QMX124" s="879"/>
      <c r="QMY124" s="879"/>
      <c r="QMZ124" s="879"/>
      <c r="QNA124" s="879"/>
      <c r="QNB124" s="879"/>
      <c r="QNC124" s="879"/>
      <c r="QND124" s="879"/>
      <c r="QNE124" s="879"/>
      <c r="QNF124" s="879"/>
      <c r="QNG124" s="879"/>
      <c r="QNH124" s="879"/>
      <c r="QNI124" s="879"/>
      <c r="QNJ124" s="879"/>
      <c r="QNK124" s="879"/>
      <c r="QNL124" s="879"/>
      <c r="QNM124" s="879"/>
      <c r="QNN124" s="879"/>
      <c r="QNO124" s="879"/>
      <c r="QNP124" s="879"/>
      <c r="QNQ124" s="879"/>
      <c r="QNR124" s="879"/>
      <c r="QNS124" s="879"/>
      <c r="QNT124" s="879"/>
      <c r="QNU124" s="879"/>
      <c r="QNV124" s="879"/>
      <c r="QNW124" s="879"/>
      <c r="QNX124" s="879"/>
      <c r="QNY124" s="879"/>
      <c r="QNZ124" s="879"/>
      <c r="QOA124" s="879"/>
      <c r="QOB124" s="879"/>
      <c r="QOC124" s="879"/>
      <c r="QOD124" s="879"/>
      <c r="QOE124" s="879"/>
      <c r="QOF124" s="879"/>
      <c r="QOG124" s="879"/>
      <c r="QOH124" s="879"/>
      <c r="QOI124" s="879"/>
      <c r="QOJ124" s="879"/>
      <c r="QOK124" s="879"/>
      <c r="QOL124" s="879"/>
      <c r="QOM124" s="879"/>
      <c r="QON124" s="879"/>
      <c r="QOO124" s="879"/>
      <c r="QOP124" s="879"/>
      <c r="QOQ124" s="879"/>
      <c r="QOR124" s="879"/>
      <c r="QOS124" s="879"/>
      <c r="QOT124" s="879"/>
      <c r="QOU124" s="879"/>
      <c r="QOV124" s="879"/>
      <c r="QOW124" s="879"/>
      <c r="QOX124" s="879"/>
      <c r="QOY124" s="879"/>
      <c r="QOZ124" s="879"/>
      <c r="QPA124" s="879"/>
      <c r="QPB124" s="879"/>
      <c r="QPC124" s="879"/>
      <c r="QPD124" s="879"/>
      <c r="QPE124" s="879"/>
      <c r="QPF124" s="879"/>
      <c r="QPG124" s="879"/>
      <c r="QPH124" s="879"/>
      <c r="QPI124" s="879"/>
      <c r="QPJ124" s="879"/>
      <c r="QPK124" s="879"/>
      <c r="QPL124" s="879"/>
      <c r="QPM124" s="879"/>
      <c r="QPN124" s="879"/>
      <c r="QPO124" s="879"/>
      <c r="QPP124" s="879"/>
      <c r="QPQ124" s="879"/>
      <c r="QPR124" s="879"/>
      <c r="QPS124" s="879"/>
      <c r="QPT124" s="879"/>
      <c r="QPU124" s="879"/>
      <c r="QPV124" s="879"/>
      <c r="QPW124" s="879"/>
      <c r="QPX124" s="879"/>
      <c r="QPY124" s="879"/>
      <c r="QPZ124" s="879"/>
      <c r="QQA124" s="879"/>
      <c r="QQB124" s="879"/>
      <c r="QQC124" s="879"/>
      <c r="QQD124" s="879"/>
      <c r="QQE124" s="879"/>
      <c r="QQF124" s="879"/>
      <c r="QQG124" s="879"/>
      <c r="QQH124" s="879"/>
      <c r="QQI124" s="879"/>
      <c r="QQJ124" s="879"/>
      <c r="QQK124" s="879"/>
      <c r="QQL124" s="879"/>
      <c r="QQM124" s="879"/>
      <c r="QQN124" s="879"/>
      <c r="QQO124" s="879"/>
      <c r="QQP124" s="879"/>
      <c r="QQQ124" s="879"/>
      <c r="QQR124" s="879"/>
      <c r="QQS124" s="879"/>
      <c r="QQT124" s="879"/>
      <c r="QQU124" s="879"/>
      <c r="QQV124" s="879"/>
      <c r="QQW124" s="879"/>
      <c r="QQX124" s="879"/>
      <c r="QQY124" s="879"/>
      <c r="QQZ124" s="879"/>
      <c r="QRA124" s="879"/>
      <c r="QRB124" s="879"/>
      <c r="QRC124" s="879"/>
      <c r="QRD124" s="879"/>
      <c r="QRE124" s="879"/>
      <c r="QRF124" s="879"/>
      <c r="QRG124" s="879"/>
      <c r="QRH124" s="879"/>
      <c r="QRI124" s="879"/>
      <c r="QRJ124" s="879"/>
      <c r="QRK124" s="879"/>
      <c r="QRL124" s="879"/>
      <c r="QRM124" s="879"/>
      <c r="QRN124" s="879"/>
      <c r="QRO124" s="879"/>
      <c r="QRP124" s="879"/>
      <c r="QRQ124" s="879"/>
      <c r="QRR124" s="879"/>
      <c r="QRS124" s="879"/>
      <c r="QRT124" s="879"/>
      <c r="QRU124" s="879"/>
      <c r="QRV124" s="879"/>
      <c r="QRW124" s="879"/>
      <c r="QRX124" s="879"/>
      <c r="QRY124" s="879"/>
      <c r="QRZ124" s="879"/>
      <c r="QSA124" s="879"/>
      <c r="QSB124" s="879"/>
      <c r="QSC124" s="879"/>
      <c r="QSD124" s="879"/>
      <c r="QSE124" s="879"/>
      <c r="QSF124" s="879"/>
      <c r="QSG124" s="879"/>
      <c r="QSH124" s="879"/>
      <c r="QSI124" s="879"/>
      <c r="QSJ124" s="879"/>
      <c r="QSK124" s="879"/>
      <c r="QSL124" s="879"/>
      <c r="QSM124" s="879"/>
      <c r="QSN124" s="879"/>
      <c r="QSO124" s="879"/>
      <c r="QSP124" s="879"/>
      <c r="QSQ124" s="879"/>
      <c r="QSR124" s="879"/>
      <c r="QSS124" s="879"/>
      <c r="QST124" s="879"/>
      <c r="QSU124" s="879"/>
      <c r="QSV124" s="879"/>
      <c r="QSW124" s="879"/>
      <c r="QSX124" s="879"/>
      <c r="QSY124" s="879"/>
      <c r="QSZ124" s="879"/>
      <c r="QTA124" s="879"/>
      <c r="QTB124" s="879"/>
      <c r="QTC124" s="879"/>
      <c r="QTD124" s="879"/>
      <c r="QTE124" s="879"/>
      <c r="QTF124" s="879"/>
      <c r="QTG124" s="879"/>
      <c r="QTH124" s="879"/>
      <c r="QTI124" s="879"/>
      <c r="QTJ124" s="879"/>
      <c r="QTK124" s="879"/>
      <c r="QTL124" s="879"/>
      <c r="QTM124" s="879"/>
      <c r="QTN124" s="879"/>
      <c r="QTO124" s="879"/>
      <c r="QTP124" s="879"/>
      <c r="QTQ124" s="879"/>
      <c r="QTR124" s="879"/>
      <c r="QTS124" s="879"/>
      <c r="QTT124" s="879"/>
      <c r="QTU124" s="879"/>
      <c r="QTV124" s="879"/>
      <c r="QTW124" s="879"/>
      <c r="QTX124" s="879"/>
      <c r="QTY124" s="879"/>
      <c r="QTZ124" s="879"/>
      <c r="QUA124" s="879"/>
      <c r="QUB124" s="879"/>
      <c r="QUC124" s="879"/>
      <c r="QUD124" s="879"/>
      <c r="QUE124" s="879"/>
      <c r="QUF124" s="879"/>
      <c r="QUG124" s="879"/>
      <c r="QUH124" s="879"/>
      <c r="QUI124" s="879"/>
      <c r="QUJ124" s="879"/>
      <c r="QUK124" s="879"/>
      <c r="QUL124" s="879"/>
      <c r="QUM124" s="879"/>
      <c r="QUN124" s="879"/>
      <c r="QUO124" s="879"/>
      <c r="QUP124" s="879"/>
      <c r="QUQ124" s="879"/>
      <c r="QUR124" s="879"/>
      <c r="QUS124" s="879"/>
      <c r="QUT124" s="879"/>
      <c r="QUU124" s="879"/>
      <c r="QUV124" s="879"/>
      <c r="QUW124" s="879"/>
      <c r="QUX124" s="879"/>
      <c r="QUY124" s="879"/>
      <c r="QUZ124" s="879"/>
      <c r="QVA124" s="879"/>
      <c r="QVB124" s="879"/>
      <c r="QVC124" s="879"/>
      <c r="QVD124" s="879"/>
      <c r="QVE124" s="879"/>
      <c r="QVF124" s="879"/>
      <c r="QVG124" s="879"/>
      <c r="QVH124" s="879"/>
      <c r="QVI124" s="879"/>
      <c r="QVJ124" s="879"/>
      <c r="QVK124" s="879"/>
      <c r="QVL124" s="879"/>
      <c r="QVM124" s="879"/>
      <c r="QVN124" s="879"/>
      <c r="QVO124" s="879"/>
      <c r="QVP124" s="879"/>
      <c r="QVQ124" s="879"/>
      <c r="QVR124" s="879"/>
      <c r="QVS124" s="879"/>
      <c r="QVT124" s="879"/>
      <c r="QVU124" s="879"/>
      <c r="QVV124" s="879"/>
      <c r="QVW124" s="879"/>
      <c r="QVX124" s="879"/>
      <c r="QVY124" s="879"/>
      <c r="QVZ124" s="879"/>
      <c r="QWA124" s="879"/>
      <c r="QWB124" s="879"/>
      <c r="QWC124" s="879"/>
      <c r="QWD124" s="879"/>
      <c r="QWE124" s="879"/>
      <c r="QWF124" s="879"/>
      <c r="QWG124" s="879"/>
      <c r="QWH124" s="879"/>
      <c r="QWI124" s="879"/>
      <c r="QWJ124" s="879"/>
      <c r="QWK124" s="879"/>
      <c r="QWL124" s="879"/>
      <c r="QWM124" s="879"/>
      <c r="QWN124" s="879"/>
      <c r="QWO124" s="879"/>
      <c r="QWP124" s="879"/>
      <c r="QWQ124" s="879"/>
      <c r="QWR124" s="879"/>
      <c r="QWS124" s="879"/>
      <c r="QWT124" s="879"/>
      <c r="QWU124" s="879"/>
      <c r="QWV124" s="879"/>
      <c r="QWW124" s="879"/>
      <c r="QWX124" s="879"/>
      <c r="QWY124" s="879"/>
      <c r="QWZ124" s="879"/>
      <c r="QXA124" s="879"/>
      <c r="QXB124" s="879"/>
      <c r="QXC124" s="879"/>
      <c r="QXD124" s="879"/>
      <c r="QXE124" s="879"/>
      <c r="QXF124" s="879"/>
      <c r="QXG124" s="879"/>
      <c r="QXH124" s="879"/>
      <c r="QXI124" s="879"/>
      <c r="QXJ124" s="879"/>
      <c r="QXK124" s="879"/>
      <c r="QXL124" s="879"/>
      <c r="QXM124" s="879"/>
      <c r="QXN124" s="879"/>
      <c r="QXO124" s="879"/>
      <c r="QXP124" s="879"/>
      <c r="QXQ124" s="879"/>
      <c r="QXR124" s="879"/>
      <c r="QXS124" s="879"/>
      <c r="QXT124" s="879"/>
      <c r="QXU124" s="879"/>
      <c r="QXV124" s="879"/>
      <c r="QXW124" s="879"/>
      <c r="QXX124" s="879"/>
      <c r="QXY124" s="879"/>
      <c r="QXZ124" s="879"/>
      <c r="QYA124" s="879"/>
      <c r="QYB124" s="879"/>
      <c r="QYC124" s="879"/>
      <c r="QYD124" s="879"/>
      <c r="QYE124" s="879"/>
      <c r="QYF124" s="879"/>
      <c r="QYG124" s="879"/>
      <c r="QYH124" s="879"/>
      <c r="QYI124" s="879"/>
      <c r="QYJ124" s="879"/>
      <c r="QYK124" s="879"/>
      <c r="QYL124" s="879"/>
      <c r="QYM124" s="879"/>
      <c r="QYN124" s="879"/>
      <c r="QYO124" s="879"/>
      <c r="QYP124" s="879"/>
      <c r="QYQ124" s="879"/>
      <c r="QYR124" s="879"/>
      <c r="QYS124" s="879"/>
      <c r="QYT124" s="879"/>
      <c r="QYU124" s="879"/>
      <c r="QYV124" s="879"/>
      <c r="QYW124" s="879"/>
      <c r="QYX124" s="879"/>
      <c r="QYY124" s="879"/>
      <c r="QYZ124" s="879"/>
      <c r="QZA124" s="879"/>
      <c r="QZB124" s="879"/>
      <c r="QZC124" s="879"/>
      <c r="QZD124" s="879"/>
      <c r="QZE124" s="879"/>
      <c r="QZF124" s="879"/>
      <c r="QZG124" s="879"/>
      <c r="QZH124" s="879"/>
      <c r="QZI124" s="879"/>
      <c r="QZJ124" s="879"/>
      <c r="QZK124" s="879"/>
      <c r="QZL124" s="879"/>
      <c r="QZM124" s="879"/>
      <c r="QZN124" s="879"/>
      <c r="QZO124" s="879"/>
      <c r="QZP124" s="879"/>
      <c r="QZQ124" s="879"/>
      <c r="QZR124" s="879"/>
      <c r="QZS124" s="879"/>
      <c r="QZT124" s="879"/>
      <c r="QZU124" s="879"/>
      <c r="QZV124" s="879"/>
      <c r="QZW124" s="879"/>
      <c r="QZX124" s="879"/>
      <c r="QZY124" s="879"/>
      <c r="QZZ124" s="879"/>
      <c r="RAA124" s="879"/>
      <c r="RAB124" s="879"/>
      <c r="RAC124" s="879"/>
      <c r="RAD124" s="879"/>
      <c r="RAE124" s="879"/>
      <c r="RAF124" s="879"/>
      <c r="RAG124" s="879"/>
      <c r="RAH124" s="879"/>
      <c r="RAI124" s="879"/>
      <c r="RAJ124" s="879"/>
      <c r="RAK124" s="879"/>
      <c r="RAL124" s="879"/>
      <c r="RAM124" s="879"/>
      <c r="RAN124" s="879"/>
      <c r="RAO124" s="879"/>
      <c r="RAP124" s="879"/>
      <c r="RAQ124" s="879"/>
      <c r="RAR124" s="879"/>
      <c r="RAS124" s="879"/>
      <c r="RAT124" s="879"/>
      <c r="RAU124" s="879"/>
      <c r="RAV124" s="879"/>
      <c r="RAW124" s="879"/>
      <c r="RAX124" s="879"/>
      <c r="RAY124" s="879"/>
      <c r="RAZ124" s="879"/>
      <c r="RBA124" s="879"/>
      <c r="RBB124" s="879"/>
      <c r="RBC124" s="879"/>
      <c r="RBD124" s="879"/>
      <c r="RBE124" s="879"/>
      <c r="RBF124" s="879"/>
      <c r="RBG124" s="879"/>
      <c r="RBH124" s="879"/>
      <c r="RBI124" s="879"/>
      <c r="RBJ124" s="879"/>
      <c r="RBK124" s="879"/>
      <c r="RBL124" s="879"/>
      <c r="RBM124" s="879"/>
      <c r="RBN124" s="879"/>
      <c r="RBO124" s="879"/>
      <c r="RBP124" s="879"/>
      <c r="RBQ124" s="879"/>
      <c r="RBR124" s="879"/>
      <c r="RBS124" s="879"/>
      <c r="RBT124" s="879"/>
      <c r="RBU124" s="879"/>
      <c r="RBV124" s="879"/>
      <c r="RBW124" s="879"/>
      <c r="RBX124" s="879"/>
      <c r="RBY124" s="879"/>
      <c r="RBZ124" s="879"/>
      <c r="RCA124" s="879"/>
      <c r="RCB124" s="879"/>
      <c r="RCC124" s="879"/>
      <c r="RCD124" s="879"/>
      <c r="RCE124" s="879"/>
      <c r="RCF124" s="879"/>
      <c r="RCG124" s="879"/>
      <c r="RCH124" s="879"/>
      <c r="RCI124" s="879"/>
      <c r="RCJ124" s="879"/>
      <c r="RCK124" s="879"/>
      <c r="RCL124" s="879"/>
      <c r="RCM124" s="879"/>
      <c r="RCN124" s="879"/>
      <c r="RCO124" s="879"/>
      <c r="RCP124" s="879"/>
      <c r="RCQ124" s="879"/>
      <c r="RCR124" s="879"/>
      <c r="RCS124" s="879"/>
      <c r="RCT124" s="879"/>
      <c r="RCU124" s="879"/>
      <c r="RCV124" s="879"/>
      <c r="RCW124" s="879"/>
      <c r="RCX124" s="879"/>
      <c r="RCY124" s="879"/>
      <c r="RCZ124" s="879"/>
      <c r="RDA124" s="879"/>
      <c r="RDB124" s="879"/>
      <c r="RDC124" s="879"/>
      <c r="RDD124" s="879"/>
      <c r="RDE124" s="879"/>
      <c r="RDF124" s="879"/>
      <c r="RDG124" s="879"/>
      <c r="RDH124" s="879"/>
      <c r="RDI124" s="879"/>
      <c r="RDJ124" s="879"/>
      <c r="RDK124" s="879"/>
      <c r="RDL124" s="879"/>
      <c r="RDM124" s="879"/>
      <c r="RDN124" s="879"/>
      <c r="RDO124" s="879"/>
      <c r="RDP124" s="879"/>
      <c r="RDQ124" s="879"/>
      <c r="RDR124" s="879"/>
      <c r="RDS124" s="879"/>
      <c r="RDT124" s="879"/>
      <c r="RDU124" s="879"/>
      <c r="RDV124" s="879"/>
      <c r="RDW124" s="879"/>
      <c r="RDX124" s="879"/>
      <c r="RDY124" s="879"/>
      <c r="RDZ124" s="879"/>
      <c r="REA124" s="879"/>
      <c r="REB124" s="879"/>
      <c r="REC124" s="879"/>
      <c r="RED124" s="879"/>
      <c r="REE124" s="879"/>
      <c r="REF124" s="879"/>
      <c r="REG124" s="879"/>
      <c r="REH124" s="879"/>
      <c r="REI124" s="879"/>
      <c r="REJ124" s="879"/>
      <c r="REK124" s="879"/>
      <c r="REL124" s="879"/>
      <c r="REM124" s="879"/>
      <c r="REN124" s="879"/>
      <c r="REO124" s="879"/>
      <c r="REP124" s="879"/>
      <c r="REQ124" s="879"/>
      <c r="RER124" s="879"/>
      <c r="RES124" s="879"/>
      <c r="RET124" s="879"/>
      <c r="REU124" s="879"/>
      <c r="REV124" s="879"/>
      <c r="REW124" s="879"/>
      <c r="REX124" s="879"/>
      <c r="REY124" s="879"/>
      <c r="REZ124" s="879"/>
      <c r="RFA124" s="879"/>
      <c r="RFB124" s="879"/>
      <c r="RFC124" s="879"/>
      <c r="RFD124" s="879"/>
      <c r="RFE124" s="879"/>
      <c r="RFF124" s="879"/>
      <c r="RFG124" s="879"/>
      <c r="RFH124" s="879"/>
      <c r="RFI124" s="879"/>
      <c r="RFJ124" s="879"/>
      <c r="RFK124" s="879"/>
      <c r="RFL124" s="879"/>
      <c r="RFM124" s="879"/>
      <c r="RFN124" s="879"/>
      <c r="RFO124" s="879"/>
      <c r="RFP124" s="879"/>
      <c r="RFQ124" s="879"/>
      <c r="RFR124" s="879"/>
      <c r="RFS124" s="879"/>
      <c r="RFT124" s="879"/>
      <c r="RFU124" s="879"/>
      <c r="RFV124" s="879"/>
      <c r="RFW124" s="879"/>
      <c r="RFX124" s="879"/>
      <c r="RFY124" s="879"/>
      <c r="RFZ124" s="879"/>
      <c r="RGA124" s="879"/>
      <c r="RGB124" s="879"/>
      <c r="RGC124" s="879"/>
      <c r="RGD124" s="879"/>
      <c r="RGE124" s="879"/>
      <c r="RGF124" s="879"/>
      <c r="RGG124" s="879"/>
      <c r="RGH124" s="879"/>
      <c r="RGI124" s="879"/>
      <c r="RGJ124" s="879"/>
      <c r="RGK124" s="879"/>
      <c r="RGL124" s="879"/>
      <c r="RGM124" s="879"/>
      <c r="RGN124" s="879"/>
      <c r="RGO124" s="879"/>
      <c r="RGP124" s="879"/>
      <c r="RGQ124" s="879"/>
      <c r="RGR124" s="879"/>
      <c r="RGS124" s="879"/>
      <c r="RGT124" s="879"/>
      <c r="RGU124" s="879"/>
      <c r="RGV124" s="879"/>
      <c r="RGW124" s="879"/>
      <c r="RGX124" s="879"/>
      <c r="RGY124" s="879"/>
      <c r="RGZ124" s="879"/>
      <c r="RHA124" s="879"/>
      <c r="RHB124" s="879"/>
      <c r="RHC124" s="879"/>
      <c r="RHD124" s="879"/>
      <c r="RHE124" s="879"/>
      <c r="RHF124" s="879"/>
      <c r="RHG124" s="879"/>
      <c r="RHH124" s="879"/>
      <c r="RHI124" s="879"/>
      <c r="RHJ124" s="879"/>
      <c r="RHK124" s="879"/>
      <c r="RHL124" s="879"/>
      <c r="RHM124" s="879"/>
      <c r="RHN124" s="879"/>
      <c r="RHO124" s="879"/>
      <c r="RHP124" s="879"/>
      <c r="RHQ124" s="879"/>
      <c r="RHR124" s="879"/>
      <c r="RHS124" s="879"/>
      <c r="RHT124" s="879"/>
      <c r="RHU124" s="879"/>
      <c r="RHV124" s="879"/>
      <c r="RHW124" s="879"/>
      <c r="RHX124" s="879"/>
      <c r="RHY124" s="879"/>
      <c r="RHZ124" s="879"/>
      <c r="RIA124" s="879"/>
      <c r="RIB124" s="879"/>
      <c r="RIC124" s="879"/>
      <c r="RID124" s="879"/>
      <c r="RIE124" s="879"/>
      <c r="RIF124" s="879"/>
      <c r="RIG124" s="879"/>
      <c r="RIH124" s="879"/>
      <c r="RII124" s="879"/>
      <c r="RIJ124" s="879"/>
      <c r="RIK124" s="879"/>
      <c r="RIL124" s="879"/>
      <c r="RIM124" s="879"/>
      <c r="RIN124" s="879"/>
      <c r="RIO124" s="879"/>
      <c r="RIP124" s="879"/>
      <c r="RIQ124" s="879"/>
      <c r="RIR124" s="879"/>
      <c r="RIS124" s="879"/>
      <c r="RIT124" s="879"/>
      <c r="RIU124" s="879"/>
      <c r="RIV124" s="879"/>
      <c r="RIW124" s="879"/>
      <c r="RIX124" s="879"/>
      <c r="RIY124" s="879"/>
      <c r="RIZ124" s="879"/>
      <c r="RJA124" s="879"/>
      <c r="RJB124" s="879"/>
      <c r="RJC124" s="879"/>
      <c r="RJD124" s="879"/>
      <c r="RJE124" s="879"/>
      <c r="RJF124" s="879"/>
      <c r="RJG124" s="879"/>
      <c r="RJH124" s="879"/>
      <c r="RJI124" s="879"/>
      <c r="RJJ124" s="879"/>
      <c r="RJK124" s="879"/>
      <c r="RJL124" s="879"/>
      <c r="RJM124" s="879"/>
      <c r="RJN124" s="879"/>
      <c r="RJO124" s="879"/>
      <c r="RJP124" s="879"/>
      <c r="RJQ124" s="879"/>
      <c r="RJR124" s="879"/>
      <c r="RJS124" s="879"/>
      <c r="RJT124" s="879"/>
      <c r="RJU124" s="879"/>
      <c r="RJV124" s="879"/>
      <c r="RJW124" s="879"/>
      <c r="RJX124" s="879"/>
      <c r="RJY124" s="879"/>
      <c r="RJZ124" s="879"/>
      <c r="RKA124" s="879"/>
      <c r="RKB124" s="879"/>
      <c r="RKC124" s="879"/>
      <c r="RKD124" s="879"/>
      <c r="RKE124" s="879"/>
      <c r="RKF124" s="879"/>
      <c r="RKG124" s="879"/>
      <c r="RKH124" s="879"/>
      <c r="RKI124" s="879"/>
      <c r="RKJ124" s="879"/>
      <c r="RKK124" s="879"/>
      <c r="RKL124" s="879"/>
      <c r="RKM124" s="879"/>
      <c r="RKN124" s="879"/>
      <c r="RKO124" s="879"/>
      <c r="RKP124" s="879"/>
      <c r="RKQ124" s="879"/>
      <c r="RKR124" s="879"/>
      <c r="RKS124" s="879"/>
      <c r="RKT124" s="879"/>
      <c r="RKU124" s="879"/>
      <c r="RKV124" s="879"/>
      <c r="RKW124" s="879"/>
      <c r="RKX124" s="879"/>
      <c r="RKY124" s="879"/>
      <c r="RKZ124" s="879"/>
      <c r="RLA124" s="879"/>
      <c r="RLB124" s="879"/>
      <c r="RLC124" s="879"/>
      <c r="RLD124" s="879"/>
      <c r="RLE124" s="879"/>
      <c r="RLF124" s="879"/>
      <c r="RLG124" s="879"/>
      <c r="RLH124" s="879"/>
      <c r="RLI124" s="879"/>
      <c r="RLJ124" s="879"/>
      <c r="RLK124" s="879"/>
      <c r="RLL124" s="879"/>
      <c r="RLM124" s="879"/>
      <c r="RLN124" s="879"/>
      <c r="RLO124" s="879"/>
      <c r="RLP124" s="879"/>
      <c r="RLQ124" s="879"/>
      <c r="RLR124" s="879"/>
      <c r="RLS124" s="879"/>
      <c r="RLT124" s="879"/>
      <c r="RLU124" s="879"/>
      <c r="RLV124" s="879"/>
      <c r="RLW124" s="879"/>
      <c r="RLX124" s="879"/>
      <c r="RLY124" s="879"/>
      <c r="RLZ124" s="879"/>
      <c r="RMA124" s="879"/>
      <c r="RMB124" s="879"/>
      <c r="RMC124" s="879"/>
      <c r="RMD124" s="879"/>
      <c r="RME124" s="879"/>
      <c r="RMF124" s="879"/>
      <c r="RMG124" s="879"/>
      <c r="RMH124" s="879"/>
      <c r="RMI124" s="879"/>
      <c r="RMJ124" s="879"/>
      <c r="RMK124" s="879"/>
      <c r="RML124" s="879"/>
      <c r="RMM124" s="879"/>
      <c r="RMN124" s="879"/>
      <c r="RMO124" s="879"/>
      <c r="RMP124" s="879"/>
      <c r="RMQ124" s="879"/>
      <c r="RMR124" s="879"/>
      <c r="RMS124" s="879"/>
      <c r="RMT124" s="879"/>
      <c r="RMU124" s="879"/>
      <c r="RMV124" s="879"/>
      <c r="RMW124" s="879"/>
      <c r="RMX124" s="879"/>
      <c r="RMY124" s="879"/>
      <c r="RMZ124" s="879"/>
      <c r="RNA124" s="879"/>
      <c r="RNB124" s="879"/>
      <c r="RNC124" s="879"/>
      <c r="RND124" s="879"/>
      <c r="RNE124" s="879"/>
      <c r="RNF124" s="879"/>
      <c r="RNG124" s="879"/>
      <c r="RNH124" s="879"/>
      <c r="RNI124" s="879"/>
      <c r="RNJ124" s="879"/>
      <c r="RNK124" s="879"/>
      <c r="RNL124" s="879"/>
      <c r="RNM124" s="879"/>
      <c r="RNN124" s="879"/>
      <c r="RNO124" s="879"/>
      <c r="RNP124" s="879"/>
      <c r="RNQ124" s="879"/>
      <c r="RNR124" s="879"/>
      <c r="RNS124" s="879"/>
      <c r="RNT124" s="879"/>
      <c r="RNU124" s="879"/>
      <c r="RNV124" s="879"/>
      <c r="RNW124" s="879"/>
      <c r="RNX124" s="879"/>
      <c r="RNY124" s="879"/>
      <c r="RNZ124" s="879"/>
      <c r="ROA124" s="879"/>
      <c r="ROB124" s="879"/>
      <c r="ROC124" s="879"/>
      <c r="ROD124" s="879"/>
      <c r="ROE124" s="879"/>
      <c r="ROF124" s="879"/>
      <c r="ROG124" s="879"/>
      <c r="ROH124" s="879"/>
      <c r="ROI124" s="879"/>
      <c r="ROJ124" s="879"/>
      <c r="ROK124" s="879"/>
      <c r="ROL124" s="879"/>
      <c r="ROM124" s="879"/>
      <c r="RON124" s="879"/>
      <c r="ROO124" s="879"/>
      <c r="ROP124" s="879"/>
      <c r="ROQ124" s="879"/>
      <c r="ROR124" s="879"/>
      <c r="ROS124" s="879"/>
      <c r="ROT124" s="879"/>
      <c r="ROU124" s="879"/>
      <c r="ROV124" s="879"/>
      <c r="ROW124" s="879"/>
      <c r="ROX124" s="879"/>
      <c r="ROY124" s="879"/>
      <c r="ROZ124" s="879"/>
      <c r="RPA124" s="879"/>
      <c r="RPB124" s="879"/>
      <c r="RPC124" s="879"/>
      <c r="RPD124" s="879"/>
      <c r="RPE124" s="879"/>
      <c r="RPF124" s="879"/>
      <c r="RPG124" s="879"/>
      <c r="RPH124" s="879"/>
      <c r="RPI124" s="879"/>
      <c r="RPJ124" s="879"/>
      <c r="RPK124" s="879"/>
      <c r="RPL124" s="879"/>
      <c r="RPM124" s="879"/>
      <c r="RPN124" s="879"/>
      <c r="RPO124" s="879"/>
      <c r="RPP124" s="879"/>
      <c r="RPQ124" s="879"/>
      <c r="RPR124" s="879"/>
      <c r="RPS124" s="879"/>
      <c r="RPT124" s="879"/>
      <c r="RPU124" s="879"/>
      <c r="RPV124" s="879"/>
      <c r="RPW124" s="879"/>
      <c r="RPX124" s="879"/>
      <c r="RPY124" s="879"/>
      <c r="RPZ124" s="879"/>
      <c r="RQA124" s="879"/>
      <c r="RQB124" s="879"/>
      <c r="RQC124" s="879"/>
      <c r="RQD124" s="879"/>
      <c r="RQE124" s="879"/>
      <c r="RQF124" s="879"/>
      <c r="RQG124" s="879"/>
      <c r="RQH124" s="879"/>
      <c r="RQI124" s="879"/>
      <c r="RQJ124" s="879"/>
      <c r="RQK124" s="879"/>
      <c r="RQL124" s="879"/>
      <c r="RQM124" s="879"/>
      <c r="RQN124" s="879"/>
      <c r="RQO124" s="879"/>
      <c r="RQP124" s="879"/>
      <c r="RQQ124" s="879"/>
      <c r="RQR124" s="879"/>
      <c r="RQS124" s="879"/>
      <c r="RQT124" s="879"/>
      <c r="RQU124" s="879"/>
      <c r="RQV124" s="879"/>
      <c r="RQW124" s="879"/>
      <c r="RQX124" s="879"/>
      <c r="RQY124" s="879"/>
      <c r="RQZ124" s="879"/>
      <c r="RRA124" s="879"/>
      <c r="RRB124" s="879"/>
      <c r="RRC124" s="879"/>
      <c r="RRD124" s="879"/>
      <c r="RRE124" s="879"/>
      <c r="RRF124" s="879"/>
      <c r="RRG124" s="879"/>
      <c r="RRH124" s="879"/>
      <c r="RRI124" s="879"/>
      <c r="RRJ124" s="879"/>
      <c r="RRK124" s="879"/>
      <c r="RRL124" s="879"/>
      <c r="RRM124" s="879"/>
      <c r="RRN124" s="879"/>
      <c r="RRO124" s="879"/>
      <c r="RRP124" s="879"/>
      <c r="RRQ124" s="879"/>
      <c r="RRR124" s="879"/>
      <c r="RRS124" s="879"/>
      <c r="RRT124" s="879"/>
      <c r="RRU124" s="879"/>
      <c r="RRV124" s="879"/>
      <c r="RRW124" s="879"/>
      <c r="RRX124" s="879"/>
      <c r="RRY124" s="879"/>
      <c r="RRZ124" s="879"/>
      <c r="RSA124" s="879"/>
      <c r="RSB124" s="879"/>
      <c r="RSC124" s="879"/>
      <c r="RSD124" s="879"/>
      <c r="RSE124" s="879"/>
      <c r="RSF124" s="879"/>
      <c r="RSG124" s="879"/>
      <c r="RSH124" s="879"/>
      <c r="RSI124" s="879"/>
      <c r="RSJ124" s="879"/>
      <c r="RSK124" s="879"/>
      <c r="RSL124" s="879"/>
      <c r="RSM124" s="879"/>
      <c r="RSN124" s="879"/>
      <c r="RSO124" s="879"/>
      <c r="RSP124" s="879"/>
      <c r="RSQ124" s="879"/>
      <c r="RSR124" s="879"/>
      <c r="RSS124" s="879"/>
      <c r="RST124" s="879"/>
      <c r="RSU124" s="879"/>
      <c r="RSV124" s="879"/>
      <c r="RSW124" s="879"/>
      <c r="RSX124" s="879"/>
      <c r="RSY124" s="879"/>
      <c r="RSZ124" s="879"/>
      <c r="RTA124" s="879"/>
      <c r="RTB124" s="879"/>
      <c r="RTC124" s="879"/>
      <c r="RTD124" s="879"/>
      <c r="RTE124" s="879"/>
      <c r="RTF124" s="879"/>
      <c r="RTG124" s="879"/>
      <c r="RTH124" s="879"/>
      <c r="RTI124" s="879"/>
      <c r="RTJ124" s="879"/>
      <c r="RTK124" s="879"/>
      <c r="RTL124" s="879"/>
      <c r="RTM124" s="879"/>
      <c r="RTN124" s="879"/>
      <c r="RTO124" s="879"/>
      <c r="RTP124" s="879"/>
      <c r="RTQ124" s="879"/>
      <c r="RTR124" s="879"/>
      <c r="RTS124" s="879"/>
      <c r="RTT124" s="879"/>
      <c r="RTU124" s="879"/>
      <c r="RTV124" s="879"/>
      <c r="RTW124" s="879"/>
      <c r="RTX124" s="879"/>
      <c r="RTY124" s="879"/>
      <c r="RTZ124" s="879"/>
      <c r="RUA124" s="879"/>
      <c r="RUB124" s="879"/>
      <c r="RUC124" s="879"/>
      <c r="RUD124" s="879"/>
      <c r="RUE124" s="879"/>
      <c r="RUF124" s="879"/>
      <c r="RUG124" s="879"/>
      <c r="RUH124" s="879"/>
      <c r="RUI124" s="879"/>
      <c r="RUJ124" s="879"/>
      <c r="RUK124" s="879"/>
      <c r="RUL124" s="879"/>
      <c r="RUM124" s="879"/>
      <c r="RUN124" s="879"/>
      <c r="RUO124" s="879"/>
      <c r="RUP124" s="879"/>
      <c r="RUQ124" s="879"/>
      <c r="RUR124" s="879"/>
      <c r="RUS124" s="879"/>
      <c r="RUT124" s="879"/>
      <c r="RUU124" s="879"/>
      <c r="RUV124" s="879"/>
      <c r="RUW124" s="879"/>
      <c r="RUX124" s="879"/>
      <c r="RUY124" s="879"/>
      <c r="RUZ124" s="879"/>
      <c r="RVA124" s="879"/>
      <c r="RVB124" s="879"/>
      <c r="RVC124" s="879"/>
      <c r="RVD124" s="879"/>
      <c r="RVE124" s="879"/>
      <c r="RVF124" s="879"/>
      <c r="RVG124" s="879"/>
      <c r="RVH124" s="879"/>
      <c r="RVI124" s="879"/>
      <c r="RVJ124" s="879"/>
      <c r="RVK124" s="879"/>
      <c r="RVL124" s="879"/>
      <c r="RVM124" s="879"/>
      <c r="RVN124" s="879"/>
      <c r="RVO124" s="879"/>
      <c r="RVP124" s="879"/>
      <c r="RVQ124" s="879"/>
      <c r="RVR124" s="879"/>
      <c r="RVS124" s="879"/>
      <c r="RVT124" s="879"/>
      <c r="RVU124" s="879"/>
      <c r="RVV124" s="879"/>
      <c r="RVW124" s="879"/>
      <c r="RVX124" s="879"/>
      <c r="RVY124" s="879"/>
      <c r="RVZ124" s="879"/>
      <c r="RWA124" s="879"/>
      <c r="RWB124" s="879"/>
      <c r="RWC124" s="879"/>
      <c r="RWD124" s="879"/>
      <c r="RWE124" s="879"/>
      <c r="RWF124" s="879"/>
      <c r="RWG124" s="879"/>
      <c r="RWH124" s="879"/>
      <c r="RWI124" s="879"/>
      <c r="RWJ124" s="879"/>
      <c r="RWK124" s="879"/>
      <c r="RWL124" s="879"/>
      <c r="RWM124" s="879"/>
      <c r="RWN124" s="879"/>
      <c r="RWO124" s="879"/>
      <c r="RWP124" s="879"/>
      <c r="RWQ124" s="879"/>
      <c r="RWR124" s="879"/>
      <c r="RWS124" s="879"/>
      <c r="RWT124" s="879"/>
      <c r="RWU124" s="879"/>
      <c r="RWV124" s="879"/>
      <c r="RWW124" s="879"/>
      <c r="RWX124" s="879"/>
      <c r="RWY124" s="879"/>
      <c r="RWZ124" s="879"/>
      <c r="RXA124" s="879"/>
      <c r="RXB124" s="879"/>
      <c r="RXC124" s="879"/>
      <c r="RXD124" s="879"/>
      <c r="RXE124" s="879"/>
      <c r="RXF124" s="879"/>
      <c r="RXG124" s="879"/>
      <c r="RXH124" s="879"/>
      <c r="RXI124" s="879"/>
      <c r="RXJ124" s="879"/>
      <c r="RXK124" s="879"/>
      <c r="RXL124" s="879"/>
      <c r="RXM124" s="879"/>
      <c r="RXN124" s="879"/>
      <c r="RXO124" s="879"/>
      <c r="RXP124" s="879"/>
      <c r="RXQ124" s="879"/>
      <c r="RXR124" s="879"/>
      <c r="RXS124" s="879"/>
      <c r="RXT124" s="879"/>
      <c r="RXU124" s="879"/>
      <c r="RXV124" s="879"/>
      <c r="RXW124" s="879"/>
      <c r="RXX124" s="879"/>
      <c r="RXY124" s="879"/>
      <c r="RXZ124" s="879"/>
      <c r="RYA124" s="879"/>
      <c r="RYB124" s="879"/>
      <c r="RYC124" s="879"/>
      <c r="RYD124" s="879"/>
      <c r="RYE124" s="879"/>
      <c r="RYF124" s="879"/>
      <c r="RYG124" s="879"/>
      <c r="RYH124" s="879"/>
      <c r="RYI124" s="879"/>
      <c r="RYJ124" s="879"/>
      <c r="RYK124" s="879"/>
      <c r="RYL124" s="879"/>
      <c r="RYM124" s="879"/>
      <c r="RYN124" s="879"/>
      <c r="RYO124" s="879"/>
      <c r="RYP124" s="879"/>
      <c r="RYQ124" s="879"/>
      <c r="RYR124" s="879"/>
      <c r="RYS124" s="879"/>
      <c r="RYT124" s="879"/>
      <c r="RYU124" s="879"/>
      <c r="RYV124" s="879"/>
      <c r="RYW124" s="879"/>
      <c r="RYX124" s="879"/>
      <c r="RYY124" s="879"/>
      <c r="RYZ124" s="879"/>
      <c r="RZA124" s="879"/>
      <c r="RZB124" s="879"/>
      <c r="RZC124" s="879"/>
      <c r="RZD124" s="879"/>
      <c r="RZE124" s="879"/>
      <c r="RZF124" s="879"/>
      <c r="RZG124" s="879"/>
      <c r="RZH124" s="879"/>
      <c r="RZI124" s="879"/>
      <c r="RZJ124" s="879"/>
      <c r="RZK124" s="879"/>
      <c r="RZL124" s="879"/>
      <c r="RZM124" s="879"/>
      <c r="RZN124" s="879"/>
      <c r="RZO124" s="879"/>
      <c r="RZP124" s="879"/>
      <c r="RZQ124" s="879"/>
      <c r="RZR124" s="879"/>
      <c r="RZS124" s="879"/>
      <c r="RZT124" s="879"/>
      <c r="RZU124" s="879"/>
      <c r="RZV124" s="879"/>
      <c r="RZW124" s="879"/>
      <c r="RZX124" s="879"/>
      <c r="RZY124" s="879"/>
      <c r="RZZ124" s="879"/>
      <c r="SAA124" s="879"/>
      <c r="SAB124" s="879"/>
      <c r="SAC124" s="879"/>
      <c r="SAD124" s="879"/>
      <c r="SAE124" s="879"/>
      <c r="SAF124" s="879"/>
      <c r="SAG124" s="879"/>
      <c r="SAH124" s="879"/>
      <c r="SAI124" s="879"/>
      <c r="SAJ124" s="879"/>
      <c r="SAK124" s="879"/>
      <c r="SAL124" s="879"/>
      <c r="SAM124" s="879"/>
      <c r="SAN124" s="879"/>
      <c r="SAO124" s="879"/>
      <c r="SAP124" s="879"/>
      <c r="SAQ124" s="879"/>
      <c r="SAR124" s="879"/>
      <c r="SAS124" s="879"/>
      <c r="SAT124" s="879"/>
      <c r="SAU124" s="879"/>
      <c r="SAV124" s="879"/>
      <c r="SAW124" s="879"/>
      <c r="SAX124" s="879"/>
      <c r="SAY124" s="879"/>
      <c r="SAZ124" s="879"/>
      <c r="SBA124" s="879"/>
      <c r="SBB124" s="879"/>
      <c r="SBC124" s="879"/>
      <c r="SBD124" s="879"/>
      <c r="SBE124" s="879"/>
      <c r="SBF124" s="879"/>
      <c r="SBG124" s="879"/>
      <c r="SBH124" s="879"/>
      <c r="SBI124" s="879"/>
      <c r="SBJ124" s="879"/>
      <c r="SBK124" s="879"/>
      <c r="SBL124" s="879"/>
      <c r="SBM124" s="879"/>
      <c r="SBN124" s="879"/>
      <c r="SBO124" s="879"/>
      <c r="SBP124" s="879"/>
      <c r="SBQ124" s="879"/>
      <c r="SBR124" s="879"/>
      <c r="SBS124" s="879"/>
      <c r="SBT124" s="879"/>
      <c r="SBU124" s="879"/>
      <c r="SBV124" s="879"/>
      <c r="SBW124" s="879"/>
      <c r="SBX124" s="879"/>
      <c r="SBY124" s="879"/>
      <c r="SBZ124" s="879"/>
      <c r="SCA124" s="879"/>
      <c r="SCB124" s="879"/>
      <c r="SCC124" s="879"/>
      <c r="SCD124" s="879"/>
      <c r="SCE124" s="879"/>
      <c r="SCF124" s="879"/>
      <c r="SCG124" s="879"/>
      <c r="SCH124" s="879"/>
      <c r="SCI124" s="879"/>
      <c r="SCJ124" s="879"/>
      <c r="SCK124" s="879"/>
      <c r="SCL124" s="879"/>
      <c r="SCM124" s="879"/>
      <c r="SCN124" s="879"/>
      <c r="SCO124" s="879"/>
      <c r="SCP124" s="879"/>
      <c r="SCQ124" s="879"/>
      <c r="SCR124" s="879"/>
      <c r="SCS124" s="879"/>
      <c r="SCT124" s="879"/>
      <c r="SCU124" s="879"/>
      <c r="SCV124" s="879"/>
      <c r="SCW124" s="879"/>
      <c r="SCX124" s="879"/>
      <c r="SCY124" s="879"/>
      <c r="SCZ124" s="879"/>
      <c r="SDA124" s="879"/>
      <c r="SDB124" s="879"/>
      <c r="SDC124" s="879"/>
      <c r="SDD124" s="879"/>
      <c r="SDE124" s="879"/>
      <c r="SDF124" s="879"/>
      <c r="SDG124" s="879"/>
      <c r="SDH124" s="879"/>
      <c r="SDI124" s="879"/>
      <c r="SDJ124" s="879"/>
      <c r="SDK124" s="879"/>
      <c r="SDL124" s="879"/>
      <c r="SDM124" s="879"/>
      <c r="SDN124" s="879"/>
      <c r="SDO124" s="879"/>
      <c r="SDP124" s="879"/>
      <c r="SDQ124" s="879"/>
      <c r="SDR124" s="879"/>
      <c r="SDS124" s="879"/>
      <c r="SDT124" s="879"/>
      <c r="SDU124" s="879"/>
      <c r="SDV124" s="879"/>
      <c r="SDW124" s="879"/>
      <c r="SDX124" s="879"/>
      <c r="SDY124" s="879"/>
      <c r="SDZ124" s="879"/>
      <c r="SEA124" s="879"/>
      <c r="SEB124" s="879"/>
      <c r="SEC124" s="879"/>
      <c r="SED124" s="879"/>
      <c r="SEE124" s="879"/>
      <c r="SEF124" s="879"/>
      <c r="SEG124" s="879"/>
      <c r="SEH124" s="879"/>
      <c r="SEI124" s="879"/>
      <c r="SEJ124" s="879"/>
      <c r="SEK124" s="879"/>
      <c r="SEL124" s="879"/>
      <c r="SEM124" s="879"/>
      <c r="SEN124" s="879"/>
      <c r="SEO124" s="879"/>
      <c r="SEP124" s="879"/>
      <c r="SEQ124" s="879"/>
      <c r="SER124" s="879"/>
      <c r="SES124" s="879"/>
      <c r="SET124" s="879"/>
      <c r="SEU124" s="879"/>
      <c r="SEV124" s="879"/>
      <c r="SEW124" s="879"/>
      <c r="SEX124" s="879"/>
      <c r="SEY124" s="879"/>
      <c r="SEZ124" s="879"/>
      <c r="SFA124" s="879"/>
      <c r="SFB124" s="879"/>
      <c r="SFC124" s="879"/>
      <c r="SFD124" s="879"/>
      <c r="SFE124" s="879"/>
      <c r="SFF124" s="879"/>
      <c r="SFG124" s="879"/>
      <c r="SFH124" s="879"/>
      <c r="SFI124" s="879"/>
      <c r="SFJ124" s="879"/>
      <c r="SFK124" s="879"/>
      <c r="SFL124" s="879"/>
      <c r="SFM124" s="879"/>
      <c r="SFN124" s="879"/>
      <c r="SFO124" s="879"/>
      <c r="SFP124" s="879"/>
      <c r="SFQ124" s="879"/>
      <c r="SFR124" s="879"/>
      <c r="SFS124" s="879"/>
      <c r="SFT124" s="879"/>
      <c r="SFU124" s="879"/>
      <c r="SFV124" s="879"/>
      <c r="SFW124" s="879"/>
      <c r="SFX124" s="879"/>
      <c r="SFY124" s="879"/>
      <c r="SFZ124" s="879"/>
      <c r="SGA124" s="879"/>
      <c r="SGB124" s="879"/>
      <c r="SGC124" s="879"/>
      <c r="SGD124" s="879"/>
      <c r="SGE124" s="879"/>
      <c r="SGF124" s="879"/>
      <c r="SGG124" s="879"/>
      <c r="SGH124" s="879"/>
      <c r="SGI124" s="879"/>
      <c r="SGJ124" s="879"/>
      <c r="SGK124" s="879"/>
      <c r="SGL124" s="879"/>
      <c r="SGM124" s="879"/>
      <c r="SGN124" s="879"/>
      <c r="SGO124" s="879"/>
      <c r="SGP124" s="879"/>
      <c r="SGQ124" s="879"/>
      <c r="SGR124" s="879"/>
      <c r="SGS124" s="879"/>
      <c r="SGT124" s="879"/>
      <c r="SGU124" s="879"/>
      <c r="SGV124" s="879"/>
      <c r="SGW124" s="879"/>
      <c r="SGX124" s="879"/>
      <c r="SGY124" s="879"/>
      <c r="SGZ124" s="879"/>
      <c r="SHA124" s="879"/>
      <c r="SHB124" s="879"/>
      <c r="SHC124" s="879"/>
      <c r="SHD124" s="879"/>
      <c r="SHE124" s="879"/>
      <c r="SHF124" s="879"/>
      <c r="SHG124" s="879"/>
      <c r="SHH124" s="879"/>
      <c r="SHI124" s="879"/>
      <c r="SHJ124" s="879"/>
      <c r="SHK124" s="879"/>
      <c r="SHL124" s="879"/>
      <c r="SHM124" s="879"/>
      <c r="SHN124" s="879"/>
      <c r="SHO124" s="879"/>
      <c r="SHP124" s="879"/>
      <c r="SHQ124" s="879"/>
      <c r="SHR124" s="879"/>
      <c r="SHS124" s="879"/>
      <c r="SHT124" s="879"/>
      <c r="SHU124" s="879"/>
      <c r="SHV124" s="879"/>
      <c r="SHW124" s="879"/>
      <c r="SHX124" s="879"/>
      <c r="SHY124" s="879"/>
      <c r="SHZ124" s="879"/>
      <c r="SIA124" s="879"/>
      <c r="SIB124" s="879"/>
      <c r="SIC124" s="879"/>
      <c r="SID124" s="879"/>
      <c r="SIE124" s="879"/>
      <c r="SIF124" s="879"/>
      <c r="SIG124" s="879"/>
      <c r="SIH124" s="879"/>
      <c r="SII124" s="879"/>
      <c r="SIJ124" s="879"/>
      <c r="SIK124" s="879"/>
      <c r="SIL124" s="879"/>
      <c r="SIM124" s="879"/>
      <c r="SIN124" s="879"/>
      <c r="SIO124" s="879"/>
      <c r="SIP124" s="879"/>
      <c r="SIQ124" s="879"/>
      <c r="SIR124" s="879"/>
      <c r="SIS124" s="879"/>
      <c r="SIT124" s="879"/>
      <c r="SIU124" s="879"/>
      <c r="SIV124" s="879"/>
      <c r="SIW124" s="879"/>
      <c r="SIX124" s="879"/>
      <c r="SIY124" s="879"/>
      <c r="SIZ124" s="879"/>
      <c r="SJA124" s="879"/>
      <c r="SJB124" s="879"/>
      <c r="SJC124" s="879"/>
      <c r="SJD124" s="879"/>
      <c r="SJE124" s="879"/>
      <c r="SJF124" s="879"/>
      <c r="SJG124" s="879"/>
      <c r="SJH124" s="879"/>
      <c r="SJI124" s="879"/>
      <c r="SJJ124" s="879"/>
      <c r="SJK124" s="879"/>
      <c r="SJL124" s="879"/>
      <c r="SJM124" s="879"/>
      <c r="SJN124" s="879"/>
      <c r="SJO124" s="879"/>
      <c r="SJP124" s="879"/>
      <c r="SJQ124" s="879"/>
      <c r="SJR124" s="879"/>
      <c r="SJS124" s="879"/>
      <c r="SJT124" s="879"/>
      <c r="SJU124" s="879"/>
      <c r="SJV124" s="879"/>
      <c r="SJW124" s="879"/>
      <c r="SJX124" s="879"/>
      <c r="SJY124" s="879"/>
      <c r="SJZ124" s="879"/>
      <c r="SKA124" s="879"/>
      <c r="SKB124" s="879"/>
      <c r="SKC124" s="879"/>
      <c r="SKD124" s="879"/>
      <c r="SKE124" s="879"/>
      <c r="SKF124" s="879"/>
      <c r="SKG124" s="879"/>
      <c r="SKH124" s="879"/>
      <c r="SKI124" s="879"/>
      <c r="SKJ124" s="879"/>
      <c r="SKK124" s="879"/>
      <c r="SKL124" s="879"/>
      <c r="SKM124" s="879"/>
      <c r="SKN124" s="879"/>
      <c r="SKO124" s="879"/>
      <c r="SKP124" s="879"/>
      <c r="SKQ124" s="879"/>
      <c r="SKR124" s="879"/>
      <c r="SKS124" s="879"/>
      <c r="SKT124" s="879"/>
      <c r="SKU124" s="879"/>
      <c r="SKV124" s="879"/>
      <c r="SKW124" s="879"/>
      <c r="SKX124" s="879"/>
      <c r="SKY124" s="879"/>
      <c r="SKZ124" s="879"/>
      <c r="SLA124" s="879"/>
      <c r="SLB124" s="879"/>
      <c r="SLC124" s="879"/>
      <c r="SLD124" s="879"/>
      <c r="SLE124" s="879"/>
      <c r="SLF124" s="879"/>
      <c r="SLG124" s="879"/>
      <c r="SLH124" s="879"/>
      <c r="SLI124" s="879"/>
      <c r="SLJ124" s="879"/>
      <c r="SLK124" s="879"/>
      <c r="SLL124" s="879"/>
      <c r="SLM124" s="879"/>
      <c r="SLN124" s="879"/>
      <c r="SLO124" s="879"/>
      <c r="SLP124" s="879"/>
      <c r="SLQ124" s="879"/>
      <c r="SLR124" s="879"/>
      <c r="SLS124" s="879"/>
      <c r="SLT124" s="879"/>
      <c r="SLU124" s="879"/>
      <c r="SLV124" s="879"/>
      <c r="SLW124" s="879"/>
      <c r="SLX124" s="879"/>
      <c r="SLY124" s="879"/>
      <c r="SLZ124" s="879"/>
      <c r="SMA124" s="879"/>
      <c r="SMB124" s="879"/>
      <c r="SMC124" s="879"/>
      <c r="SMD124" s="879"/>
      <c r="SME124" s="879"/>
      <c r="SMF124" s="879"/>
      <c r="SMG124" s="879"/>
      <c r="SMH124" s="879"/>
      <c r="SMI124" s="879"/>
      <c r="SMJ124" s="879"/>
      <c r="SMK124" s="879"/>
      <c r="SML124" s="879"/>
      <c r="SMM124" s="879"/>
      <c r="SMN124" s="879"/>
      <c r="SMO124" s="879"/>
      <c r="SMP124" s="879"/>
      <c r="SMQ124" s="879"/>
      <c r="SMR124" s="879"/>
      <c r="SMS124" s="879"/>
      <c r="SMT124" s="879"/>
      <c r="SMU124" s="879"/>
      <c r="SMV124" s="879"/>
      <c r="SMW124" s="879"/>
      <c r="SMX124" s="879"/>
      <c r="SMY124" s="879"/>
      <c r="SMZ124" s="879"/>
      <c r="SNA124" s="879"/>
      <c r="SNB124" s="879"/>
      <c r="SNC124" s="879"/>
      <c r="SND124" s="879"/>
      <c r="SNE124" s="879"/>
      <c r="SNF124" s="879"/>
      <c r="SNG124" s="879"/>
      <c r="SNH124" s="879"/>
      <c r="SNI124" s="879"/>
      <c r="SNJ124" s="879"/>
      <c r="SNK124" s="879"/>
      <c r="SNL124" s="879"/>
      <c r="SNM124" s="879"/>
      <c r="SNN124" s="879"/>
      <c r="SNO124" s="879"/>
      <c r="SNP124" s="879"/>
      <c r="SNQ124" s="879"/>
      <c r="SNR124" s="879"/>
      <c r="SNS124" s="879"/>
      <c r="SNT124" s="879"/>
      <c r="SNU124" s="879"/>
      <c r="SNV124" s="879"/>
      <c r="SNW124" s="879"/>
      <c r="SNX124" s="879"/>
      <c r="SNY124" s="879"/>
      <c r="SNZ124" s="879"/>
      <c r="SOA124" s="879"/>
      <c r="SOB124" s="879"/>
      <c r="SOC124" s="879"/>
      <c r="SOD124" s="879"/>
      <c r="SOE124" s="879"/>
      <c r="SOF124" s="879"/>
      <c r="SOG124" s="879"/>
      <c r="SOH124" s="879"/>
      <c r="SOI124" s="879"/>
      <c r="SOJ124" s="879"/>
      <c r="SOK124" s="879"/>
      <c r="SOL124" s="879"/>
      <c r="SOM124" s="879"/>
      <c r="SON124" s="879"/>
      <c r="SOO124" s="879"/>
      <c r="SOP124" s="879"/>
      <c r="SOQ124" s="879"/>
      <c r="SOR124" s="879"/>
      <c r="SOS124" s="879"/>
      <c r="SOT124" s="879"/>
      <c r="SOU124" s="879"/>
      <c r="SOV124" s="879"/>
      <c r="SOW124" s="879"/>
      <c r="SOX124" s="879"/>
      <c r="SOY124" s="879"/>
      <c r="SOZ124" s="879"/>
      <c r="SPA124" s="879"/>
      <c r="SPB124" s="879"/>
      <c r="SPC124" s="879"/>
      <c r="SPD124" s="879"/>
      <c r="SPE124" s="879"/>
      <c r="SPF124" s="879"/>
      <c r="SPG124" s="879"/>
      <c r="SPH124" s="879"/>
      <c r="SPI124" s="879"/>
      <c r="SPJ124" s="879"/>
      <c r="SPK124" s="879"/>
      <c r="SPL124" s="879"/>
      <c r="SPM124" s="879"/>
      <c r="SPN124" s="879"/>
      <c r="SPO124" s="879"/>
      <c r="SPP124" s="879"/>
      <c r="SPQ124" s="879"/>
      <c r="SPR124" s="879"/>
      <c r="SPS124" s="879"/>
      <c r="SPT124" s="879"/>
      <c r="SPU124" s="879"/>
      <c r="SPV124" s="879"/>
      <c r="SPW124" s="879"/>
      <c r="SPX124" s="879"/>
      <c r="SPY124" s="879"/>
      <c r="SPZ124" s="879"/>
      <c r="SQA124" s="879"/>
      <c r="SQB124" s="879"/>
      <c r="SQC124" s="879"/>
      <c r="SQD124" s="879"/>
      <c r="SQE124" s="879"/>
      <c r="SQF124" s="879"/>
      <c r="SQG124" s="879"/>
      <c r="SQH124" s="879"/>
      <c r="SQI124" s="879"/>
      <c r="SQJ124" s="879"/>
      <c r="SQK124" s="879"/>
      <c r="SQL124" s="879"/>
      <c r="SQM124" s="879"/>
      <c r="SQN124" s="879"/>
      <c r="SQO124" s="879"/>
      <c r="SQP124" s="879"/>
      <c r="SQQ124" s="879"/>
      <c r="SQR124" s="879"/>
      <c r="SQS124" s="879"/>
      <c r="SQT124" s="879"/>
      <c r="SQU124" s="879"/>
      <c r="SQV124" s="879"/>
      <c r="SQW124" s="879"/>
      <c r="SQX124" s="879"/>
      <c r="SQY124" s="879"/>
      <c r="SQZ124" s="879"/>
      <c r="SRA124" s="879"/>
      <c r="SRB124" s="879"/>
      <c r="SRC124" s="879"/>
      <c r="SRD124" s="879"/>
      <c r="SRE124" s="879"/>
      <c r="SRF124" s="879"/>
      <c r="SRG124" s="879"/>
      <c r="SRH124" s="879"/>
      <c r="SRI124" s="879"/>
      <c r="SRJ124" s="879"/>
      <c r="SRK124" s="879"/>
      <c r="SRL124" s="879"/>
      <c r="SRM124" s="879"/>
      <c r="SRN124" s="879"/>
      <c r="SRO124" s="879"/>
      <c r="SRP124" s="879"/>
      <c r="SRQ124" s="879"/>
      <c r="SRR124" s="879"/>
      <c r="SRS124" s="879"/>
      <c r="SRT124" s="879"/>
      <c r="SRU124" s="879"/>
      <c r="SRV124" s="879"/>
      <c r="SRW124" s="879"/>
      <c r="SRX124" s="879"/>
      <c r="SRY124" s="879"/>
      <c r="SRZ124" s="879"/>
      <c r="SSA124" s="879"/>
      <c r="SSB124" s="879"/>
      <c r="SSC124" s="879"/>
      <c r="SSD124" s="879"/>
      <c r="SSE124" s="879"/>
      <c r="SSF124" s="879"/>
      <c r="SSG124" s="879"/>
      <c r="SSH124" s="879"/>
      <c r="SSI124" s="879"/>
      <c r="SSJ124" s="879"/>
      <c r="SSK124" s="879"/>
      <c r="SSL124" s="879"/>
      <c r="SSM124" s="879"/>
      <c r="SSN124" s="879"/>
      <c r="SSO124" s="879"/>
      <c r="SSP124" s="879"/>
      <c r="SSQ124" s="879"/>
      <c r="SSR124" s="879"/>
      <c r="SSS124" s="879"/>
      <c r="SST124" s="879"/>
      <c r="SSU124" s="879"/>
      <c r="SSV124" s="879"/>
      <c r="SSW124" s="879"/>
      <c r="SSX124" s="879"/>
      <c r="SSY124" s="879"/>
      <c r="SSZ124" s="879"/>
      <c r="STA124" s="879"/>
      <c r="STB124" s="879"/>
      <c r="STC124" s="879"/>
      <c r="STD124" s="879"/>
      <c r="STE124" s="879"/>
      <c r="STF124" s="879"/>
      <c r="STG124" s="879"/>
      <c r="STH124" s="879"/>
      <c r="STI124" s="879"/>
      <c r="STJ124" s="879"/>
      <c r="STK124" s="879"/>
      <c r="STL124" s="879"/>
      <c r="STM124" s="879"/>
      <c r="STN124" s="879"/>
      <c r="STO124" s="879"/>
      <c r="STP124" s="879"/>
      <c r="STQ124" s="879"/>
      <c r="STR124" s="879"/>
      <c r="STS124" s="879"/>
      <c r="STT124" s="879"/>
      <c r="STU124" s="879"/>
      <c r="STV124" s="879"/>
      <c r="STW124" s="879"/>
      <c r="STX124" s="879"/>
      <c r="STY124" s="879"/>
      <c r="STZ124" s="879"/>
      <c r="SUA124" s="879"/>
      <c r="SUB124" s="879"/>
      <c r="SUC124" s="879"/>
      <c r="SUD124" s="879"/>
      <c r="SUE124" s="879"/>
      <c r="SUF124" s="879"/>
      <c r="SUG124" s="879"/>
      <c r="SUH124" s="879"/>
      <c r="SUI124" s="879"/>
      <c r="SUJ124" s="879"/>
      <c r="SUK124" s="879"/>
      <c r="SUL124" s="879"/>
      <c r="SUM124" s="879"/>
      <c r="SUN124" s="879"/>
      <c r="SUO124" s="879"/>
      <c r="SUP124" s="879"/>
      <c r="SUQ124" s="879"/>
      <c r="SUR124" s="879"/>
      <c r="SUS124" s="879"/>
      <c r="SUT124" s="879"/>
      <c r="SUU124" s="879"/>
      <c r="SUV124" s="879"/>
      <c r="SUW124" s="879"/>
      <c r="SUX124" s="879"/>
      <c r="SUY124" s="879"/>
      <c r="SUZ124" s="879"/>
      <c r="SVA124" s="879"/>
      <c r="SVB124" s="879"/>
      <c r="SVC124" s="879"/>
      <c r="SVD124" s="879"/>
      <c r="SVE124" s="879"/>
      <c r="SVF124" s="879"/>
      <c r="SVG124" s="879"/>
      <c r="SVH124" s="879"/>
      <c r="SVI124" s="879"/>
      <c r="SVJ124" s="879"/>
      <c r="SVK124" s="879"/>
      <c r="SVL124" s="879"/>
      <c r="SVM124" s="879"/>
      <c r="SVN124" s="879"/>
      <c r="SVO124" s="879"/>
      <c r="SVP124" s="879"/>
      <c r="SVQ124" s="879"/>
      <c r="SVR124" s="879"/>
      <c r="SVS124" s="879"/>
      <c r="SVT124" s="879"/>
      <c r="SVU124" s="879"/>
      <c r="SVV124" s="879"/>
      <c r="SVW124" s="879"/>
      <c r="SVX124" s="879"/>
      <c r="SVY124" s="879"/>
      <c r="SVZ124" s="879"/>
      <c r="SWA124" s="879"/>
      <c r="SWB124" s="879"/>
      <c r="SWC124" s="879"/>
      <c r="SWD124" s="879"/>
      <c r="SWE124" s="879"/>
      <c r="SWF124" s="879"/>
      <c r="SWG124" s="879"/>
      <c r="SWH124" s="879"/>
      <c r="SWI124" s="879"/>
      <c r="SWJ124" s="879"/>
      <c r="SWK124" s="879"/>
      <c r="SWL124" s="879"/>
      <c r="SWM124" s="879"/>
      <c r="SWN124" s="879"/>
      <c r="SWO124" s="879"/>
      <c r="SWP124" s="879"/>
      <c r="SWQ124" s="879"/>
      <c r="SWR124" s="879"/>
      <c r="SWS124" s="879"/>
      <c r="SWT124" s="879"/>
      <c r="SWU124" s="879"/>
      <c r="SWV124" s="879"/>
      <c r="SWW124" s="879"/>
      <c r="SWX124" s="879"/>
      <c r="SWY124" s="879"/>
      <c r="SWZ124" s="879"/>
      <c r="SXA124" s="879"/>
      <c r="SXB124" s="879"/>
      <c r="SXC124" s="879"/>
      <c r="SXD124" s="879"/>
      <c r="SXE124" s="879"/>
      <c r="SXF124" s="879"/>
      <c r="SXG124" s="879"/>
      <c r="SXH124" s="879"/>
      <c r="SXI124" s="879"/>
      <c r="SXJ124" s="879"/>
      <c r="SXK124" s="879"/>
      <c r="SXL124" s="879"/>
      <c r="SXM124" s="879"/>
      <c r="SXN124" s="879"/>
      <c r="SXO124" s="879"/>
      <c r="SXP124" s="879"/>
      <c r="SXQ124" s="879"/>
      <c r="SXR124" s="879"/>
      <c r="SXS124" s="879"/>
      <c r="SXT124" s="879"/>
      <c r="SXU124" s="879"/>
      <c r="SXV124" s="879"/>
      <c r="SXW124" s="879"/>
      <c r="SXX124" s="879"/>
      <c r="SXY124" s="879"/>
      <c r="SXZ124" s="879"/>
      <c r="SYA124" s="879"/>
      <c r="SYB124" s="879"/>
      <c r="SYC124" s="879"/>
      <c r="SYD124" s="879"/>
      <c r="SYE124" s="879"/>
      <c r="SYF124" s="879"/>
      <c r="SYG124" s="879"/>
      <c r="SYH124" s="879"/>
      <c r="SYI124" s="879"/>
      <c r="SYJ124" s="879"/>
      <c r="SYK124" s="879"/>
      <c r="SYL124" s="879"/>
      <c r="SYM124" s="879"/>
      <c r="SYN124" s="879"/>
      <c r="SYO124" s="879"/>
      <c r="SYP124" s="879"/>
      <c r="SYQ124" s="879"/>
      <c r="SYR124" s="879"/>
      <c r="SYS124" s="879"/>
      <c r="SYT124" s="879"/>
      <c r="SYU124" s="879"/>
      <c r="SYV124" s="879"/>
      <c r="SYW124" s="879"/>
      <c r="SYX124" s="879"/>
      <c r="SYY124" s="879"/>
      <c r="SYZ124" s="879"/>
      <c r="SZA124" s="879"/>
      <c r="SZB124" s="879"/>
      <c r="SZC124" s="879"/>
      <c r="SZD124" s="879"/>
      <c r="SZE124" s="879"/>
      <c r="SZF124" s="879"/>
      <c r="SZG124" s="879"/>
      <c r="SZH124" s="879"/>
      <c r="SZI124" s="879"/>
      <c r="SZJ124" s="879"/>
      <c r="SZK124" s="879"/>
      <c r="SZL124" s="879"/>
      <c r="SZM124" s="879"/>
      <c r="SZN124" s="879"/>
      <c r="SZO124" s="879"/>
      <c r="SZP124" s="879"/>
      <c r="SZQ124" s="879"/>
      <c r="SZR124" s="879"/>
      <c r="SZS124" s="879"/>
      <c r="SZT124" s="879"/>
      <c r="SZU124" s="879"/>
      <c r="SZV124" s="879"/>
      <c r="SZW124" s="879"/>
      <c r="SZX124" s="879"/>
      <c r="SZY124" s="879"/>
      <c r="SZZ124" s="879"/>
      <c r="TAA124" s="879"/>
      <c r="TAB124" s="879"/>
      <c r="TAC124" s="879"/>
      <c r="TAD124" s="879"/>
      <c r="TAE124" s="879"/>
      <c r="TAF124" s="879"/>
      <c r="TAG124" s="879"/>
      <c r="TAH124" s="879"/>
      <c r="TAI124" s="879"/>
      <c r="TAJ124" s="879"/>
      <c r="TAK124" s="879"/>
      <c r="TAL124" s="879"/>
      <c r="TAM124" s="879"/>
      <c r="TAN124" s="879"/>
      <c r="TAO124" s="879"/>
      <c r="TAP124" s="879"/>
      <c r="TAQ124" s="879"/>
      <c r="TAR124" s="879"/>
      <c r="TAS124" s="879"/>
      <c r="TAT124" s="879"/>
      <c r="TAU124" s="879"/>
      <c r="TAV124" s="879"/>
      <c r="TAW124" s="879"/>
      <c r="TAX124" s="879"/>
      <c r="TAY124" s="879"/>
      <c r="TAZ124" s="879"/>
      <c r="TBA124" s="879"/>
      <c r="TBB124" s="879"/>
      <c r="TBC124" s="879"/>
      <c r="TBD124" s="879"/>
      <c r="TBE124" s="879"/>
      <c r="TBF124" s="879"/>
      <c r="TBG124" s="879"/>
      <c r="TBH124" s="879"/>
      <c r="TBI124" s="879"/>
      <c r="TBJ124" s="879"/>
      <c r="TBK124" s="879"/>
      <c r="TBL124" s="879"/>
      <c r="TBM124" s="879"/>
      <c r="TBN124" s="879"/>
      <c r="TBO124" s="879"/>
      <c r="TBP124" s="879"/>
      <c r="TBQ124" s="879"/>
      <c r="TBR124" s="879"/>
      <c r="TBS124" s="879"/>
      <c r="TBT124" s="879"/>
      <c r="TBU124" s="879"/>
      <c r="TBV124" s="879"/>
      <c r="TBW124" s="879"/>
      <c r="TBX124" s="879"/>
      <c r="TBY124" s="879"/>
      <c r="TBZ124" s="879"/>
      <c r="TCA124" s="879"/>
      <c r="TCB124" s="879"/>
      <c r="TCC124" s="879"/>
      <c r="TCD124" s="879"/>
      <c r="TCE124" s="879"/>
      <c r="TCF124" s="879"/>
      <c r="TCG124" s="879"/>
      <c r="TCH124" s="879"/>
      <c r="TCI124" s="879"/>
      <c r="TCJ124" s="879"/>
      <c r="TCK124" s="879"/>
      <c r="TCL124" s="879"/>
      <c r="TCM124" s="879"/>
      <c r="TCN124" s="879"/>
      <c r="TCO124" s="879"/>
      <c r="TCP124" s="879"/>
      <c r="TCQ124" s="879"/>
      <c r="TCR124" s="879"/>
      <c r="TCS124" s="879"/>
      <c r="TCT124" s="879"/>
      <c r="TCU124" s="879"/>
      <c r="TCV124" s="879"/>
      <c r="TCW124" s="879"/>
      <c r="TCX124" s="879"/>
      <c r="TCY124" s="879"/>
      <c r="TCZ124" s="879"/>
      <c r="TDA124" s="879"/>
      <c r="TDB124" s="879"/>
      <c r="TDC124" s="879"/>
      <c r="TDD124" s="879"/>
      <c r="TDE124" s="879"/>
      <c r="TDF124" s="879"/>
      <c r="TDG124" s="879"/>
      <c r="TDH124" s="879"/>
      <c r="TDI124" s="879"/>
      <c r="TDJ124" s="879"/>
      <c r="TDK124" s="879"/>
      <c r="TDL124" s="879"/>
      <c r="TDM124" s="879"/>
      <c r="TDN124" s="879"/>
      <c r="TDO124" s="879"/>
      <c r="TDP124" s="879"/>
      <c r="TDQ124" s="879"/>
      <c r="TDR124" s="879"/>
      <c r="TDS124" s="879"/>
      <c r="TDT124" s="879"/>
      <c r="TDU124" s="879"/>
      <c r="TDV124" s="879"/>
      <c r="TDW124" s="879"/>
      <c r="TDX124" s="879"/>
      <c r="TDY124" s="879"/>
      <c r="TDZ124" s="879"/>
      <c r="TEA124" s="879"/>
      <c r="TEB124" s="879"/>
      <c r="TEC124" s="879"/>
      <c r="TED124" s="879"/>
      <c r="TEE124" s="879"/>
      <c r="TEF124" s="879"/>
      <c r="TEG124" s="879"/>
      <c r="TEH124" s="879"/>
      <c r="TEI124" s="879"/>
      <c r="TEJ124" s="879"/>
      <c r="TEK124" s="879"/>
      <c r="TEL124" s="879"/>
      <c r="TEM124" s="879"/>
      <c r="TEN124" s="879"/>
      <c r="TEO124" s="879"/>
      <c r="TEP124" s="879"/>
      <c r="TEQ124" s="879"/>
      <c r="TER124" s="879"/>
      <c r="TES124" s="879"/>
      <c r="TET124" s="879"/>
      <c r="TEU124" s="879"/>
      <c r="TEV124" s="879"/>
      <c r="TEW124" s="879"/>
      <c r="TEX124" s="879"/>
      <c r="TEY124" s="879"/>
      <c r="TEZ124" s="879"/>
      <c r="TFA124" s="879"/>
      <c r="TFB124" s="879"/>
      <c r="TFC124" s="879"/>
      <c r="TFD124" s="879"/>
      <c r="TFE124" s="879"/>
      <c r="TFF124" s="879"/>
      <c r="TFG124" s="879"/>
      <c r="TFH124" s="879"/>
      <c r="TFI124" s="879"/>
      <c r="TFJ124" s="879"/>
      <c r="TFK124" s="879"/>
      <c r="TFL124" s="879"/>
      <c r="TFM124" s="879"/>
      <c r="TFN124" s="879"/>
      <c r="TFO124" s="879"/>
      <c r="TFP124" s="879"/>
      <c r="TFQ124" s="879"/>
      <c r="TFR124" s="879"/>
      <c r="TFS124" s="879"/>
      <c r="TFT124" s="879"/>
      <c r="TFU124" s="879"/>
      <c r="TFV124" s="879"/>
      <c r="TFW124" s="879"/>
      <c r="TFX124" s="879"/>
      <c r="TFY124" s="879"/>
      <c r="TFZ124" s="879"/>
      <c r="TGA124" s="879"/>
      <c r="TGB124" s="879"/>
      <c r="TGC124" s="879"/>
      <c r="TGD124" s="879"/>
      <c r="TGE124" s="879"/>
      <c r="TGF124" s="879"/>
      <c r="TGG124" s="879"/>
      <c r="TGH124" s="879"/>
      <c r="TGI124" s="879"/>
      <c r="TGJ124" s="879"/>
      <c r="TGK124" s="879"/>
      <c r="TGL124" s="879"/>
      <c r="TGM124" s="879"/>
      <c r="TGN124" s="879"/>
      <c r="TGO124" s="879"/>
      <c r="TGP124" s="879"/>
      <c r="TGQ124" s="879"/>
      <c r="TGR124" s="879"/>
      <c r="TGS124" s="879"/>
      <c r="TGT124" s="879"/>
      <c r="TGU124" s="879"/>
      <c r="TGV124" s="879"/>
      <c r="TGW124" s="879"/>
      <c r="TGX124" s="879"/>
      <c r="TGY124" s="879"/>
      <c r="TGZ124" s="879"/>
      <c r="THA124" s="879"/>
      <c r="THB124" s="879"/>
      <c r="THC124" s="879"/>
      <c r="THD124" s="879"/>
      <c r="THE124" s="879"/>
      <c r="THF124" s="879"/>
      <c r="THG124" s="879"/>
      <c r="THH124" s="879"/>
      <c r="THI124" s="879"/>
      <c r="THJ124" s="879"/>
      <c r="THK124" s="879"/>
      <c r="THL124" s="879"/>
      <c r="THM124" s="879"/>
      <c r="THN124" s="879"/>
      <c r="THO124" s="879"/>
      <c r="THP124" s="879"/>
      <c r="THQ124" s="879"/>
      <c r="THR124" s="879"/>
      <c r="THS124" s="879"/>
      <c r="THT124" s="879"/>
      <c r="THU124" s="879"/>
      <c r="THV124" s="879"/>
      <c r="THW124" s="879"/>
      <c r="THX124" s="879"/>
      <c r="THY124" s="879"/>
      <c r="THZ124" s="879"/>
      <c r="TIA124" s="879"/>
      <c r="TIB124" s="879"/>
      <c r="TIC124" s="879"/>
      <c r="TID124" s="879"/>
      <c r="TIE124" s="879"/>
      <c r="TIF124" s="879"/>
      <c r="TIG124" s="879"/>
      <c r="TIH124" s="879"/>
      <c r="TII124" s="879"/>
      <c r="TIJ124" s="879"/>
      <c r="TIK124" s="879"/>
      <c r="TIL124" s="879"/>
      <c r="TIM124" s="879"/>
      <c r="TIN124" s="879"/>
      <c r="TIO124" s="879"/>
      <c r="TIP124" s="879"/>
      <c r="TIQ124" s="879"/>
      <c r="TIR124" s="879"/>
      <c r="TIS124" s="879"/>
      <c r="TIT124" s="879"/>
      <c r="TIU124" s="879"/>
      <c r="TIV124" s="879"/>
      <c r="TIW124" s="879"/>
      <c r="TIX124" s="879"/>
      <c r="TIY124" s="879"/>
      <c r="TIZ124" s="879"/>
      <c r="TJA124" s="879"/>
      <c r="TJB124" s="879"/>
      <c r="TJC124" s="879"/>
      <c r="TJD124" s="879"/>
      <c r="TJE124" s="879"/>
      <c r="TJF124" s="879"/>
      <c r="TJG124" s="879"/>
      <c r="TJH124" s="879"/>
      <c r="TJI124" s="879"/>
      <c r="TJJ124" s="879"/>
      <c r="TJK124" s="879"/>
      <c r="TJL124" s="879"/>
      <c r="TJM124" s="879"/>
      <c r="TJN124" s="879"/>
      <c r="TJO124" s="879"/>
      <c r="TJP124" s="879"/>
      <c r="TJQ124" s="879"/>
      <c r="TJR124" s="879"/>
      <c r="TJS124" s="879"/>
      <c r="TJT124" s="879"/>
      <c r="TJU124" s="879"/>
      <c r="TJV124" s="879"/>
      <c r="TJW124" s="879"/>
      <c r="TJX124" s="879"/>
      <c r="TJY124" s="879"/>
      <c r="TJZ124" s="879"/>
      <c r="TKA124" s="879"/>
      <c r="TKB124" s="879"/>
      <c r="TKC124" s="879"/>
      <c r="TKD124" s="879"/>
      <c r="TKE124" s="879"/>
      <c r="TKF124" s="879"/>
      <c r="TKG124" s="879"/>
      <c r="TKH124" s="879"/>
      <c r="TKI124" s="879"/>
      <c r="TKJ124" s="879"/>
      <c r="TKK124" s="879"/>
      <c r="TKL124" s="879"/>
      <c r="TKM124" s="879"/>
      <c r="TKN124" s="879"/>
      <c r="TKO124" s="879"/>
      <c r="TKP124" s="879"/>
      <c r="TKQ124" s="879"/>
      <c r="TKR124" s="879"/>
      <c r="TKS124" s="879"/>
      <c r="TKT124" s="879"/>
      <c r="TKU124" s="879"/>
      <c r="TKV124" s="879"/>
      <c r="TKW124" s="879"/>
      <c r="TKX124" s="879"/>
      <c r="TKY124" s="879"/>
      <c r="TKZ124" s="879"/>
      <c r="TLA124" s="879"/>
      <c r="TLB124" s="879"/>
      <c r="TLC124" s="879"/>
      <c r="TLD124" s="879"/>
      <c r="TLE124" s="879"/>
      <c r="TLF124" s="879"/>
      <c r="TLG124" s="879"/>
      <c r="TLH124" s="879"/>
      <c r="TLI124" s="879"/>
      <c r="TLJ124" s="879"/>
      <c r="TLK124" s="879"/>
      <c r="TLL124" s="879"/>
      <c r="TLM124" s="879"/>
      <c r="TLN124" s="879"/>
      <c r="TLO124" s="879"/>
      <c r="TLP124" s="879"/>
      <c r="TLQ124" s="879"/>
      <c r="TLR124" s="879"/>
      <c r="TLS124" s="879"/>
      <c r="TLT124" s="879"/>
      <c r="TLU124" s="879"/>
      <c r="TLV124" s="879"/>
      <c r="TLW124" s="879"/>
      <c r="TLX124" s="879"/>
      <c r="TLY124" s="879"/>
      <c r="TLZ124" s="879"/>
      <c r="TMA124" s="879"/>
      <c r="TMB124" s="879"/>
      <c r="TMC124" s="879"/>
      <c r="TMD124" s="879"/>
      <c r="TME124" s="879"/>
      <c r="TMF124" s="879"/>
      <c r="TMG124" s="879"/>
      <c r="TMH124" s="879"/>
      <c r="TMI124" s="879"/>
      <c r="TMJ124" s="879"/>
      <c r="TMK124" s="879"/>
      <c r="TML124" s="879"/>
      <c r="TMM124" s="879"/>
      <c r="TMN124" s="879"/>
      <c r="TMO124" s="879"/>
      <c r="TMP124" s="879"/>
      <c r="TMQ124" s="879"/>
      <c r="TMR124" s="879"/>
      <c r="TMS124" s="879"/>
      <c r="TMT124" s="879"/>
      <c r="TMU124" s="879"/>
      <c r="TMV124" s="879"/>
      <c r="TMW124" s="879"/>
      <c r="TMX124" s="879"/>
      <c r="TMY124" s="879"/>
      <c r="TMZ124" s="879"/>
      <c r="TNA124" s="879"/>
      <c r="TNB124" s="879"/>
      <c r="TNC124" s="879"/>
      <c r="TND124" s="879"/>
      <c r="TNE124" s="879"/>
      <c r="TNF124" s="879"/>
      <c r="TNG124" s="879"/>
      <c r="TNH124" s="879"/>
      <c r="TNI124" s="879"/>
      <c r="TNJ124" s="879"/>
      <c r="TNK124" s="879"/>
      <c r="TNL124" s="879"/>
      <c r="TNM124" s="879"/>
      <c r="TNN124" s="879"/>
      <c r="TNO124" s="879"/>
      <c r="TNP124" s="879"/>
      <c r="TNQ124" s="879"/>
      <c r="TNR124" s="879"/>
      <c r="TNS124" s="879"/>
      <c r="TNT124" s="879"/>
      <c r="TNU124" s="879"/>
      <c r="TNV124" s="879"/>
      <c r="TNW124" s="879"/>
      <c r="TNX124" s="879"/>
      <c r="TNY124" s="879"/>
      <c r="TNZ124" s="879"/>
      <c r="TOA124" s="879"/>
      <c r="TOB124" s="879"/>
      <c r="TOC124" s="879"/>
      <c r="TOD124" s="879"/>
      <c r="TOE124" s="879"/>
      <c r="TOF124" s="879"/>
      <c r="TOG124" s="879"/>
      <c r="TOH124" s="879"/>
      <c r="TOI124" s="879"/>
      <c r="TOJ124" s="879"/>
      <c r="TOK124" s="879"/>
      <c r="TOL124" s="879"/>
      <c r="TOM124" s="879"/>
      <c r="TON124" s="879"/>
      <c r="TOO124" s="879"/>
      <c r="TOP124" s="879"/>
      <c r="TOQ124" s="879"/>
      <c r="TOR124" s="879"/>
      <c r="TOS124" s="879"/>
      <c r="TOT124" s="879"/>
      <c r="TOU124" s="879"/>
      <c r="TOV124" s="879"/>
      <c r="TOW124" s="879"/>
      <c r="TOX124" s="879"/>
      <c r="TOY124" s="879"/>
      <c r="TOZ124" s="879"/>
      <c r="TPA124" s="879"/>
      <c r="TPB124" s="879"/>
      <c r="TPC124" s="879"/>
      <c r="TPD124" s="879"/>
      <c r="TPE124" s="879"/>
      <c r="TPF124" s="879"/>
      <c r="TPG124" s="879"/>
      <c r="TPH124" s="879"/>
      <c r="TPI124" s="879"/>
      <c r="TPJ124" s="879"/>
      <c r="TPK124" s="879"/>
      <c r="TPL124" s="879"/>
      <c r="TPM124" s="879"/>
      <c r="TPN124" s="879"/>
      <c r="TPO124" s="879"/>
      <c r="TPP124" s="879"/>
      <c r="TPQ124" s="879"/>
      <c r="TPR124" s="879"/>
      <c r="TPS124" s="879"/>
      <c r="TPT124" s="879"/>
      <c r="TPU124" s="879"/>
      <c r="TPV124" s="879"/>
      <c r="TPW124" s="879"/>
      <c r="TPX124" s="879"/>
      <c r="TPY124" s="879"/>
      <c r="TPZ124" s="879"/>
      <c r="TQA124" s="879"/>
      <c r="TQB124" s="879"/>
      <c r="TQC124" s="879"/>
      <c r="TQD124" s="879"/>
      <c r="TQE124" s="879"/>
      <c r="TQF124" s="879"/>
      <c r="TQG124" s="879"/>
      <c r="TQH124" s="879"/>
      <c r="TQI124" s="879"/>
      <c r="TQJ124" s="879"/>
      <c r="TQK124" s="879"/>
      <c r="TQL124" s="879"/>
      <c r="TQM124" s="879"/>
      <c r="TQN124" s="879"/>
      <c r="TQO124" s="879"/>
      <c r="TQP124" s="879"/>
      <c r="TQQ124" s="879"/>
      <c r="TQR124" s="879"/>
      <c r="TQS124" s="879"/>
      <c r="TQT124" s="879"/>
      <c r="TQU124" s="879"/>
      <c r="TQV124" s="879"/>
      <c r="TQW124" s="879"/>
      <c r="TQX124" s="879"/>
      <c r="TQY124" s="879"/>
      <c r="TQZ124" s="879"/>
      <c r="TRA124" s="879"/>
      <c r="TRB124" s="879"/>
      <c r="TRC124" s="879"/>
      <c r="TRD124" s="879"/>
      <c r="TRE124" s="879"/>
      <c r="TRF124" s="879"/>
      <c r="TRG124" s="879"/>
      <c r="TRH124" s="879"/>
      <c r="TRI124" s="879"/>
      <c r="TRJ124" s="879"/>
      <c r="TRK124" s="879"/>
      <c r="TRL124" s="879"/>
      <c r="TRM124" s="879"/>
      <c r="TRN124" s="879"/>
      <c r="TRO124" s="879"/>
      <c r="TRP124" s="879"/>
      <c r="TRQ124" s="879"/>
      <c r="TRR124" s="879"/>
      <c r="TRS124" s="879"/>
      <c r="TRT124" s="879"/>
      <c r="TRU124" s="879"/>
      <c r="TRV124" s="879"/>
      <c r="TRW124" s="879"/>
      <c r="TRX124" s="879"/>
      <c r="TRY124" s="879"/>
      <c r="TRZ124" s="879"/>
      <c r="TSA124" s="879"/>
      <c r="TSB124" s="879"/>
      <c r="TSC124" s="879"/>
      <c r="TSD124" s="879"/>
      <c r="TSE124" s="879"/>
      <c r="TSF124" s="879"/>
      <c r="TSG124" s="879"/>
      <c r="TSH124" s="879"/>
      <c r="TSI124" s="879"/>
      <c r="TSJ124" s="879"/>
      <c r="TSK124" s="879"/>
      <c r="TSL124" s="879"/>
      <c r="TSM124" s="879"/>
      <c r="TSN124" s="879"/>
      <c r="TSO124" s="879"/>
      <c r="TSP124" s="879"/>
      <c r="TSQ124" s="879"/>
      <c r="TSR124" s="879"/>
      <c r="TSS124" s="879"/>
      <c r="TST124" s="879"/>
      <c r="TSU124" s="879"/>
      <c r="TSV124" s="879"/>
      <c r="TSW124" s="879"/>
      <c r="TSX124" s="879"/>
      <c r="TSY124" s="879"/>
      <c r="TSZ124" s="879"/>
      <c r="TTA124" s="879"/>
      <c r="TTB124" s="879"/>
      <c r="TTC124" s="879"/>
      <c r="TTD124" s="879"/>
      <c r="TTE124" s="879"/>
      <c r="TTF124" s="879"/>
      <c r="TTG124" s="879"/>
      <c r="TTH124" s="879"/>
      <c r="TTI124" s="879"/>
      <c r="TTJ124" s="879"/>
      <c r="TTK124" s="879"/>
      <c r="TTL124" s="879"/>
      <c r="TTM124" s="879"/>
      <c r="TTN124" s="879"/>
      <c r="TTO124" s="879"/>
      <c r="TTP124" s="879"/>
      <c r="TTQ124" s="879"/>
      <c r="TTR124" s="879"/>
      <c r="TTS124" s="879"/>
      <c r="TTT124" s="879"/>
      <c r="TTU124" s="879"/>
      <c r="TTV124" s="879"/>
      <c r="TTW124" s="879"/>
      <c r="TTX124" s="879"/>
      <c r="TTY124" s="879"/>
      <c r="TTZ124" s="879"/>
      <c r="TUA124" s="879"/>
      <c r="TUB124" s="879"/>
      <c r="TUC124" s="879"/>
      <c r="TUD124" s="879"/>
      <c r="TUE124" s="879"/>
      <c r="TUF124" s="879"/>
      <c r="TUG124" s="879"/>
      <c r="TUH124" s="879"/>
      <c r="TUI124" s="879"/>
      <c r="TUJ124" s="879"/>
      <c r="TUK124" s="879"/>
      <c r="TUL124" s="879"/>
      <c r="TUM124" s="879"/>
      <c r="TUN124" s="879"/>
      <c r="TUO124" s="879"/>
      <c r="TUP124" s="879"/>
      <c r="TUQ124" s="879"/>
      <c r="TUR124" s="879"/>
      <c r="TUS124" s="879"/>
      <c r="TUT124" s="879"/>
      <c r="TUU124" s="879"/>
      <c r="TUV124" s="879"/>
      <c r="TUW124" s="879"/>
      <c r="TUX124" s="879"/>
      <c r="TUY124" s="879"/>
      <c r="TUZ124" s="879"/>
      <c r="TVA124" s="879"/>
      <c r="TVB124" s="879"/>
      <c r="TVC124" s="879"/>
      <c r="TVD124" s="879"/>
      <c r="TVE124" s="879"/>
      <c r="TVF124" s="879"/>
      <c r="TVG124" s="879"/>
      <c r="TVH124" s="879"/>
      <c r="TVI124" s="879"/>
      <c r="TVJ124" s="879"/>
      <c r="TVK124" s="879"/>
      <c r="TVL124" s="879"/>
      <c r="TVM124" s="879"/>
      <c r="TVN124" s="879"/>
      <c r="TVO124" s="879"/>
      <c r="TVP124" s="879"/>
      <c r="TVQ124" s="879"/>
      <c r="TVR124" s="879"/>
      <c r="TVS124" s="879"/>
      <c r="TVT124" s="879"/>
      <c r="TVU124" s="879"/>
      <c r="TVV124" s="879"/>
      <c r="TVW124" s="879"/>
      <c r="TVX124" s="879"/>
      <c r="TVY124" s="879"/>
      <c r="TVZ124" s="879"/>
      <c r="TWA124" s="879"/>
      <c r="TWB124" s="879"/>
      <c r="TWC124" s="879"/>
      <c r="TWD124" s="879"/>
      <c r="TWE124" s="879"/>
      <c r="TWF124" s="879"/>
      <c r="TWG124" s="879"/>
      <c r="TWH124" s="879"/>
      <c r="TWI124" s="879"/>
      <c r="TWJ124" s="879"/>
      <c r="TWK124" s="879"/>
      <c r="TWL124" s="879"/>
      <c r="TWM124" s="879"/>
      <c r="TWN124" s="879"/>
      <c r="TWO124" s="879"/>
      <c r="TWP124" s="879"/>
      <c r="TWQ124" s="879"/>
      <c r="TWR124" s="879"/>
      <c r="TWS124" s="879"/>
      <c r="TWT124" s="879"/>
      <c r="TWU124" s="879"/>
      <c r="TWV124" s="879"/>
      <c r="TWW124" s="879"/>
      <c r="TWX124" s="879"/>
      <c r="TWY124" s="879"/>
      <c r="TWZ124" s="879"/>
      <c r="TXA124" s="879"/>
      <c r="TXB124" s="879"/>
      <c r="TXC124" s="879"/>
      <c r="TXD124" s="879"/>
      <c r="TXE124" s="879"/>
      <c r="TXF124" s="879"/>
      <c r="TXG124" s="879"/>
      <c r="TXH124" s="879"/>
      <c r="TXI124" s="879"/>
      <c r="TXJ124" s="879"/>
      <c r="TXK124" s="879"/>
      <c r="TXL124" s="879"/>
      <c r="TXM124" s="879"/>
      <c r="TXN124" s="879"/>
      <c r="TXO124" s="879"/>
      <c r="TXP124" s="879"/>
      <c r="TXQ124" s="879"/>
      <c r="TXR124" s="879"/>
      <c r="TXS124" s="879"/>
      <c r="TXT124" s="879"/>
      <c r="TXU124" s="879"/>
      <c r="TXV124" s="879"/>
      <c r="TXW124" s="879"/>
      <c r="TXX124" s="879"/>
      <c r="TXY124" s="879"/>
      <c r="TXZ124" s="879"/>
      <c r="TYA124" s="879"/>
      <c r="TYB124" s="879"/>
      <c r="TYC124" s="879"/>
      <c r="TYD124" s="879"/>
      <c r="TYE124" s="879"/>
      <c r="TYF124" s="879"/>
      <c r="TYG124" s="879"/>
      <c r="TYH124" s="879"/>
      <c r="TYI124" s="879"/>
      <c r="TYJ124" s="879"/>
      <c r="TYK124" s="879"/>
      <c r="TYL124" s="879"/>
      <c r="TYM124" s="879"/>
      <c r="TYN124" s="879"/>
      <c r="TYO124" s="879"/>
      <c r="TYP124" s="879"/>
      <c r="TYQ124" s="879"/>
      <c r="TYR124" s="879"/>
      <c r="TYS124" s="879"/>
      <c r="TYT124" s="879"/>
      <c r="TYU124" s="879"/>
      <c r="TYV124" s="879"/>
      <c r="TYW124" s="879"/>
      <c r="TYX124" s="879"/>
      <c r="TYY124" s="879"/>
      <c r="TYZ124" s="879"/>
      <c r="TZA124" s="879"/>
      <c r="TZB124" s="879"/>
      <c r="TZC124" s="879"/>
      <c r="TZD124" s="879"/>
      <c r="TZE124" s="879"/>
      <c r="TZF124" s="879"/>
      <c r="TZG124" s="879"/>
      <c r="TZH124" s="879"/>
      <c r="TZI124" s="879"/>
      <c r="TZJ124" s="879"/>
      <c r="TZK124" s="879"/>
      <c r="TZL124" s="879"/>
      <c r="TZM124" s="879"/>
      <c r="TZN124" s="879"/>
      <c r="TZO124" s="879"/>
      <c r="TZP124" s="879"/>
      <c r="TZQ124" s="879"/>
      <c r="TZR124" s="879"/>
      <c r="TZS124" s="879"/>
      <c r="TZT124" s="879"/>
      <c r="TZU124" s="879"/>
      <c r="TZV124" s="879"/>
      <c r="TZW124" s="879"/>
      <c r="TZX124" s="879"/>
      <c r="TZY124" s="879"/>
      <c r="TZZ124" s="879"/>
      <c r="UAA124" s="879"/>
      <c r="UAB124" s="879"/>
      <c r="UAC124" s="879"/>
      <c r="UAD124" s="879"/>
      <c r="UAE124" s="879"/>
      <c r="UAF124" s="879"/>
      <c r="UAG124" s="879"/>
      <c r="UAH124" s="879"/>
      <c r="UAI124" s="879"/>
      <c r="UAJ124" s="879"/>
      <c r="UAK124" s="879"/>
      <c r="UAL124" s="879"/>
      <c r="UAM124" s="879"/>
      <c r="UAN124" s="879"/>
      <c r="UAO124" s="879"/>
      <c r="UAP124" s="879"/>
      <c r="UAQ124" s="879"/>
      <c r="UAR124" s="879"/>
      <c r="UAS124" s="879"/>
      <c r="UAT124" s="879"/>
      <c r="UAU124" s="879"/>
      <c r="UAV124" s="879"/>
      <c r="UAW124" s="879"/>
      <c r="UAX124" s="879"/>
      <c r="UAY124" s="879"/>
      <c r="UAZ124" s="879"/>
      <c r="UBA124" s="879"/>
      <c r="UBB124" s="879"/>
      <c r="UBC124" s="879"/>
      <c r="UBD124" s="879"/>
      <c r="UBE124" s="879"/>
      <c r="UBF124" s="879"/>
      <c r="UBG124" s="879"/>
      <c r="UBH124" s="879"/>
      <c r="UBI124" s="879"/>
      <c r="UBJ124" s="879"/>
      <c r="UBK124" s="879"/>
      <c r="UBL124" s="879"/>
      <c r="UBM124" s="879"/>
      <c r="UBN124" s="879"/>
      <c r="UBO124" s="879"/>
      <c r="UBP124" s="879"/>
      <c r="UBQ124" s="879"/>
      <c r="UBR124" s="879"/>
      <c r="UBS124" s="879"/>
      <c r="UBT124" s="879"/>
      <c r="UBU124" s="879"/>
      <c r="UBV124" s="879"/>
      <c r="UBW124" s="879"/>
      <c r="UBX124" s="879"/>
      <c r="UBY124" s="879"/>
      <c r="UBZ124" s="879"/>
      <c r="UCA124" s="879"/>
      <c r="UCB124" s="879"/>
      <c r="UCC124" s="879"/>
      <c r="UCD124" s="879"/>
      <c r="UCE124" s="879"/>
      <c r="UCF124" s="879"/>
      <c r="UCG124" s="879"/>
      <c r="UCH124" s="879"/>
      <c r="UCI124" s="879"/>
      <c r="UCJ124" s="879"/>
      <c r="UCK124" s="879"/>
      <c r="UCL124" s="879"/>
      <c r="UCM124" s="879"/>
      <c r="UCN124" s="879"/>
      <c r="UCO124" s="879"/>
      <c r="UCP124" s="879"/>
      <c r="UCQ124" s="879"/>
      <c r="UCR124" s="879"/>
      <c r="UCS124" s="879"/>
      <c r="UCT124" s="879"/>
      <c r="UCU124" s="879"/>
      <c r="UCV124" s="879"/>
      <c r="UCW124" s="879"/>
      <c r="UCX124" s="879"/>
      <c r="UCY124" s="879"/>
      <c r="UCZ124" s="879"/>
      <c r="UDA124" s="879"/>
      <c r="UDB124" s="879"/>
      <c r="UDC124" s="879"/>
      <c r="UDD124" s="879"/>
      <c r="UDE124" s="879"/>
      <c r="UDF124" s="879"/>
      <c r="UDG124" s="879"/>
      <c r="UDH124" s="879"/>
      <c r="UDI124" s="879"/>
      <c r="UDJ124" s="879"/>
      <c r="UDK124" s="879"/>
      <c r="UDL124" s="879"/>
      <c r="UDM124" s="879"/>
      <c r="UDN124" s="879"/>
      <c r="UDO124" s="879"/>
      <c r="UDP124" s="879"/>
      <c r="UDQ124" s="879"/>
      <c r="UDR124" s="879"/>
      <c r="UDS124" s="879"/>
      <c r="UDT124" s="879"/>
      <c r="UDU124" s="879"/>
      <c r="UDV124" s="879"/>
      <c r="UDW124" s="879"/>
      <c r="UDX124" s="879"/>
      <c r="UDY124" s="879"/>
      <c r="UDZ124" s="879"/>
      <c r="UEA124" s="879"/>
      <c r="UEB124" s="879"/>
      <c r="UEC124" s="879"/>
      <c r="UED124" s="879"/>
      <c r="UEE124" s="879"/>
      <c r="UEF124" s="879"/>
      <c r="UEG124" s="879"/>
      <c r="UEH124" s="879"/>
      <c r="UEI124" s="879"/>
      <c r="UEJ124" s="879"/>
      <c r="UEK124" s="879"/>
      <c r="UEL124" s="879"/>
      <c r="UEM124" s="879"/>
      <c r="UEN124" s="879"/>
      <c r="UEO124" s="879"/>
      <c r="UEP124" s="879"/>
      <c r="UEQ124" s="879"/>
      <c r="UER124" s="879"/>
      <c r="UES124" s="879"/>
      <c r="UET124" s="879"/>
      <c r="UEU124" s="879"/>
      <c r="UEV124" s="879"/>
      <c r="UEW124" s="879"/>
      <c r="UEX124" s="879"/>
      <c r="UEY124" s="879"/>
      <c r="UEZ124" s="879"/>
      <c r="UFA124" s="879"/>
      <c r="UFB124" s="879"/>
      <c r="UFC124" s="879"/>
      <c r="UFD124" s="879"/>
      <c r="UFE124" s="879"/>
      <c r="UFF124" s="879"/>
      <c r="UFG124" s="879"/>
      <c r="UFH124" s="879"/>
      <c r="UFI124" s="879"/>
      <c r="UFJ124" s="879"/>
      <c r="UFK124" s="879"/>
      <c r="UFL124" s="879"/>
      <c r="UFM124" s="879"/>
      <c r="UFN124" s="879"/>
      <c r="UFO124" s="879"/>
      <c r="UFP124" s="879"/>
      <c r="UFQ124" s="879"/>
      <c r="UFR124" s="879"/>
      <c r="UFS124" s="879"/>
      <c r="UFT124" s="879"/>
      <c r="UFU124" s="879"/>
      <c r="UFV124" s="879"/>
      <c r="UFW124" s="879"/>
      <c r="UFX124" s="879"/>
      <c r="UFY124" s="879"/>
      <c r="UFZ124" s="879"/>
      <c r="UGA124" s="879"/>
      <c r="UGB124" s="879"/>
      <c r="UGC124" s="879"/>
      <c r="UGD124" s="879"/>
      <c r="UGE124" s="879"/>
      <c r="UGF124" s="879"/>
      <c r="UGG124" s="879"/>
      <c r="UGH124" s="879"/>
      <c r="UGI124" s="879"/>
      <c r="UGJ124" s="879"/>
      <c r="UGK124" s="879"/>
      <c r="UGL124" s="879"/>
      <c r="UGM124" s="879"/>
      <c r="UGN124" s="879"/>
      <c r="UGO124" s="879"/>
      <c r="UGP124" s="879"/>
      <c r="UGQ124" s="879"/>
      <c r="UGR124" s="879"/>
      <c r="UGS124" s="879"/>
      <c r="UGT124" s="879"/>
      <c r="UGU124" s="879"/>
      <c r="UGV124" s="879"/>
      <c r="UGW124" s="879"/>
      <c r="UGX124" s="879"/>
      <c r="UGY124" s="879"/>
      <c r="UGZ124" s="879"/>
      <c r="UHA124" s="879"/>
      <c r="UHB124" s="879"/>
      <c r="UHC124" s="879"/>
      <c r="UHD124" s="879"/>
      <c r="UHE124" s="879"/>
      <c r="UHF124" s="879"/>
      <c r="UHG124" s="879"/>
      <c r="UHH124" s="879"/>
      <c r="UHI124" s="879"/>
      <c r="UHJ124" s="879"/>
      <c r="UHK124" s="879"/>
      <c r="UHL124" s="879"/>
      <c r="UHM124" s="879"/>
      <c r="UHN124" s="879"/>
      <c r="UHO124" s="879"/>
      <c r="UHP124" s="879"/>
      <c r="UHQ124" s="879"/>
      <c r="UHR124" s="879"/>
      <c r="UHS124" s="879"/>
      <c r="UHT124" s="879"/>
      <c r="UHU124" s="879"/>
      <c r="UHV124" s="879"/>
      <c r="UHW124" s="879"/>
      <c r="UHX124" s="879"/>
      <c r="UHY124" s="879"/>
      <c r="UHZ124" s="879"/>
      <c r="UIA124" s="879"/>
      <c r="UIB124" s="879"/>
      <c r="UIC124" s="879"/>
      <c r="UID124" s="879"/>
      <c r="UIE124" s="879"/>
      <c r="UIF124" s="879"/>
      <c r="UIG124" s="879"/>
      <c r="UIH124" s="879"/>
      <c r="UII124" s="879"/>
      <c r="UIJ124" s="879"/>
      <c r="UIK124" s="879"/>
      <c r="UIL124" s="879"/>
      <c r="UIM124" s="879"/>
      <c r="UIN124" s="879"/>
      <c r="UIO124" s="879"/>
      <c r="UIP124" s="879"/>
      <c r="UIQ124" s="879"/>
      <c r="UIR124" s="879"/>
      <c r="UIS124" s="879"/>
      <c r="UIT124" s="879"/>
      <c r="UIU124" s="879"/>
      <c r="UIV124" s="879"/>
      <c r="UIW124" s="879"/>
      <c r="UIX124" s="879"/>
      <c r="UIY124" s="879"/>
      <c r="UIZ124" s="879"/>
      <c r="UJA124" s="879"/>
      <c r="UJB124" s="879"/>
      <c r="UJC124" s="879"/>
      <c r="UJD124" s="879"/>
      <c r="UJE124" s="879"/>
      <c r="UJF124" s="879"/>
      <c r="UJG124" s="879"/>
      <c r="UJH124" s="879"/>
      <c r="UJI124" s="879"/>
      <c r="UJJ124" s="879"/>
      <c r="UJK124" s="879"/>
      <c r="UJL124" s="879"/>
      <c r="UJM124" s="879"/>
      <c r="UJN124" s="879"/>
      <c r="UJO124" s="879"/>
      <c r="UJP124" s="879"/>
      <c r="UJQ124" s="879"/>
      <c r="UJR124" s="879"/>
      <c r="UJS124" s="879"/>
      <c r="UJT124" s="879"/>
      <c r="UJU124" s="879"/>
      <c r="UJV124" s="879"/>
      <c r="UJW124" s="879"/>
      <c r="UJX124" s="879"/>
      <c r="UJY124" s="879"/>
      <c r="UJZ124" s="879"/>
      <c r="UKA124" s="879"/>
      <c r="UKB124" s="879"/>
      <c r="UKC124" s="879"/>
      <c r="UKD124" s="879"/>
      <c r="UKE124" s="879"/>
      <c r="UKF124" s="879"/>
      <c r="UKG124" s="879"/>
      <c r="UKH124" s="879"/>
      <c r="UKI124" s="879"/>
      <c r="UKJ124" s="879"/>
      <c r="UKK124" s="879"/>
      <c r="UKL124" s="879"/>
      <c r="UKM124" s="879"/>
      <c r="UKN124" s="879"/>
      <c r="UKO124" s="879"/>
      <c r="UKP124" s="879"/>
      <c r="UKQ124" s="879"/>
      <c r="UKR124" s="879"/>
      <c r="UKS124" s="879"/>
      <c r="UKT124" s="879"/>
      <c r="UKU124" s="879"/>
      <c r="UKV124" s="879"/>
      <c r="UKW124" s="879"/>
      <c r="UKX124" s="879"/>
      <c r="UKY124" s="879"/>
      <c r="UKZ124" s="879"/>
      <c r="ULA124" s="879"/>
      <c r="ULB124" s="879"/>
      <c r="ULC124" s="879"/>
      <c r="ULD124" s="879"/>
      <c r="ULE124" s="879"/>
      <c r="ULF124" s="879"/>
      <c r="ULG124" s="879"/>
      <c r="ULH124" s="879"/>
      <c r="ULI124" s="879"/>
      <c r="ULJ124" s="879"/>
      <c r="ULK124" s="879"/>
      <c r="ULL124" s="879"/>
      <c r="ULM124" s="879"/>
      <c r="ULN124" s="879"/>
      <c r="ULO124" s="879"/>
      <c r="ULP124" s="879"/>
      <c r="ULQ124" s="879"/>
      <c r="ULR124" s="879"/>
      <c r="ULS124" s="879"/>
      <c r="ULT124" s="879"/>
      <c r="ULU124" s="879"/>
      <c r="ULV124" s="879"/>
      <c r="ULW124" s="879"/>
      <c r="ULX124" s="879"/>
      <c r="ULY124" s="879"/>
      <c r="ULZ124" s="879"/>
      <c r="UMA124" s="879"/>
      <c r="UMB124" s="879"/>
      <c r="UMC124" s="879"/>
      <c r="UMD124" s="879"/>
      <c r="UME124" s="879"/>
      <c r="UMF124" s="879"/>
      <c r="UMG124" s="879"/>
      <c r="UMH124" s="879"/>
      <c r="UMI124" s="879"/>
      <c r="UMJ124" s="879"/>
      <c r="UMK124" s="879"/>
      <c r="UML124" s="879"/>
      <c r="UMM124" s="879"/>
      <c r="UMN124" s="879"/>
      <c r="UMO124" s="879"/>
      <c r="UMP124" s="879"/>
      <c r="UMQ124" s="879"/>
      <c r="UMR124" s="879"/>
      <c r="UMS124" s="879"/>
      <c r="UMT124" s="879"/>
      <c r="UMU124" s="879"/>
      <c r="UMV124" s="879"/>
      <c r="UMW124" s="879"/>
      <c r="UMX124" s="879"/>
      <c r="UMY124" s="879"/>
      <c r="UMZ124" s="879"/>
      <c r="UNA124" s="879"/>
      <c r="UNB124" s="879"/>
      <c r="UNC124" s="879"/>
      <c r="UND124" s="879"/>
      <c r="UNE124" s="879"/>
      <c r="UNF124" s="879"/>
      <c r="UNG124" s="879"/>
      <c r="UNH124" s="879"/>
      <c r="UNI124" s="879"/>
      <c r="UNJ124" s="879"/>
      <c r="UNK124" s="879"/>
      <c r="UNL124" s="879"/>
      <c r="UNM124" s="879"/>
      <c r="UNN124" s="879"/>
      <c r="UNO124" s="879"/>
      <c r="UNP124" s="879"/>
      <c r="UNQ124" s="879"/>
      <c r="UNR124" s="879"/>
      <c r="UNS124" s="879"/>
      <c r="UNT124" s="879"/>
      <c r="UNU124" s="879"/>
      <c r="UNV124" s="879"/>
      <c r="UNW124" s="879"/>
      <c r="UNX124" s="879"/>
      <c r="UNY124" s="879"/>
      <c r="UNZ124" s="879"/>
      <c r="UOA124" s="879"/>
      <c r="UOB124" s="879"/>
      <c r="UOC124" s="879"/>
      <c r="UOD124" s="879"/>
      <c r="UOE124" s="879"/>
      <c r="UOF124" s="879"/>
      <c r="UOG124" s="879"/>
      <c r="UOH124" s="879"/>
      <c r="UOI124" s="879"/>
      <c r="UOJ124" s="879"/>
      <c r="UOK124" s="879"/>
      <c r="UOL124" s="879"/>
      <c r="UOM124" s="879"/>
      <c r="UON124" s="879"/>
      <c r="UOO124" s="879"/>
      <c r="UOP124" s="879"/>
      <c r="UOQ124" s="879"/>
      <c r="UOR124" s="879"/>
      <c r="UOS124" s="879"/>
      <c r="UOT124" s="879"/>
      <c r="UOU124" s="879"/>
      <c r="UOV124" s="879"/>
      <c r="UOW124" s="879"/>
      <c r="UOX124" s="879"/>
      <c r="UOY124" s="879"/>
      <c r="UOZ124" s="879"/>
      <c r="UPA124" s="879"/>
      <c r="UPB124" s="879"/>
      <c r="UPC124" s="879"/>
      <c r="UPD124" s="879"/>
      <c r="UPE124" s="879"/>
      <c r="UPF124" s="879"/>
      <c r="UPG124" s="879"/>
      <c r="UPH124" s="879"/>
      <c r="UPI124" s="879"/>
      <c r="UPJ124" s="879"/>
      <c r="UPK124" s="879"/>
      <c r="UPL124" s="879"/>
      <c r="UPM124" s="879"/>
      <c r="UPN124" s="879"/>
      <c r="UPO124" s="879"/>
      <c r="UPP124" s="879"/>
      <c r="UPQ124" s="879"/>
      <c r="UPR124" s="879"/>
      <c r="UPS124" s="879"/>
      <c r="UPT124" s="879"/>
      <c r="UPU124" s="879"/>
      <c r="UPV124" s="879"/>
      <c r="UPW124" s="879"/>
      <c r="UPX124" s="879"/>
      <c r="UPY124" s="879"/>
      <c r="UPZ124" s="879"/>
      <c r="UQA124" s="879"/>
      <c r="UQB124" s="879"/>
      <c r="UQC124" s="879"/>
      <c r="UQD124" s="879"/>
      <c r="UQE124" s="879"/>
      <c r="UQF124" s="879"/>
      <c r="UQG124" s="879"/>
      <c r="UQH124" s="879"/>
      <c r="UQI124" s="879"/>
      <c r="UQJ124" s="879"/>
      <c r="UQK124" s="879"/>
      <c r="UQL124" s="879"/>
      <c r="UQM124" s="879"/>
      <c r="UQN124" s="879"/>
      <c r="UQO124" s="879"/>
      <c r="UQP124" s="879"/>
      <c r="UQQ124" s="879"/>
      <c r="UQR124" s="879"/>
      <c r="UQS124" s="879"/>
      <c r="UQT124" s="879"/>
      <c r="UQU124" s="879"/>
      <c r="UQV124" s="879"/>
      <c r="UQW124" s="879"/>
      <c r="UQX124" s="879"/>
      <c r="UQY124" s="879"/>
      <c r="UQZ124" s="879"/>
      <c r="URA124" s="879"/>
      <c r="URB124" s="879"/>
      <c r="URC124" s="879"/>
      <c r="URD124" s="879"/>
      <c r="URE124" s="879"/>
      <c r="URF124" s="879"/>
      <c r="URG124" s="879"/>
      <c r="URH124" s="879"/>
      <c r="URI124" s="879"/>
      <c r="URJ124" s="879"/>
      <c r="URK124" s="879"/>
      <c r="URL124" s="879"/>
      <c r="URM124" s="879"/>
      <c r="URN124" s="879"/>
      <c r="URO124" s="879"/>
      <c r="URP124" s="879"/>
      <c r="URQ124" s="879"/>
      <c r="URR124" s="879"/>
      <c r="URS124" s="879"/>
      <c r="URT124" s="879"/>
      <c r="URU124" s="879"/>
      <c r="URV124" s="879"/>
      <c r="URW124" s="879"/>
      <c r="URX124" s="879"/>
      <c r="URY124" s="879"/>
      <c r="URZ124" s="879"/>
      <c r="USA124" s="879"/>
      <c r="USB124" s="879"/>
      <c r="USC124" s="879"/>
      <c r="USD124" s="879"/>
      <c r="USE124" s="879"/>
      <c r="USF124" s="879"/>
      <c r="USG124" s="879"/>
      <c r="USH124" s="879"/>
      <c r="USI124" s="879"/>
      <c r="USJ124" s="879"/>
      <c r="USK124" s="879"/>
      <c r="USL124" s="879"/>
      <c r="USM124" s="879"/>
      <c r="USN124" s="879"/>
      <c r="USO124" s="879"/>
      <c r="USP124" s="879"/>
      <c r="USQ124" s="879"/>
      <c r="USR124" s="879"/>
      <c r="USS124" s="879"/>
      <c r="UST124" s="879"/>
      <c r="USU124" s="879"/>
      <c r="USV124" s="879"/>
      <c r="USW124" s="879"/>
      <c r="USX124" s="879"/>
      <c r="USY124" s="879"/>
      <c r="USZ124" s="879"/>
      <c r="UTA124" s="879"/>
      <c r="UTB124" s="879"/>
      <c r="UTC124" s="879"/>
      <c r="UTD124" s="879"/>
      <c r="UTE124" s="879"/>
      <c r="UTF124" s="879"/>
      <c r="UTG124" s="879"/>
      <c r="UTH124" s="879"/>
      <c r="UTI124" s="879"/>
      <c r="UTJ124" s="879"/>
      <c r="UTK124" s="879"/>
      <c r="UTL124" s="879"/>
      <c r="UTM124" s="879"/>
      <c r="UTN124" s="879"/>
      <c r="UTO124" s="879"/>
      <c r="UTP124" s="879"/>
      <c r="UTQ124" s="879"/>
      <c r="UTR124" s="879"/>
      <c r="UTS124" s="879"/>
      <c r="UTT124" s="879"/>
      <c r="UTU124" s="879"/>
      <c r="UTV124" s="879"/>
      <c r="UTW124" s="879"/>
      <c r="UTX124" s="879"/>
      <c r="UTY124" s="879"/>
      <c r="UTZ124" s="879"/>
      <c r="UUA124" s="879"/>
      <c r="UUB124" s="879"/>
      <c r="UUC124" s="879"/>
      <c r="UUD124" s="879"/>
      <c r="UUE124" s="879"/>
      <c r="UUF124" s="879"/>
      <c r="UUG124" s="879"/>
      <c r="UUH124" s="879"/>
      <c r="UUI124" s="879"/>
      <c r="UUJ124" s="879"/>
      <c r="UUK124" s="879"/>
      <c r="UUL124" s="879"/>
      <c r="UUM124" s="879"/>
      <c r="UUN124" s="879"/>
      <c r="UUO124" s="879"/>
      <c r="UUP124" s="879"/>
      <c r="UUQ124" s="879"/>
      <c r="UUR124" s="879"/>
      <c r="UUS124" s="879"/>
      <c r="UUT124" s="879"/>
      <c r="UUU124" s="879"/>
      <c r="UUV124" s="879"/>
      <c r="UUW124" s="879"/>
      <c r="UUX124" s="879"/>
      <c r="UUY124" s="879"/>
      <c r="UUZ124" s="879"/>
      <c r="UVA124" s="879"/>
      <c r="UVB124" s="879"/>
      <c r="UVC124" s="879"/>
      <c r="UVD124" s="879"/>
      <c r="UVE124" s="879"/>
      <c r="UVF124" s="879"/>
      <c r="UVG124" s="879"/>
      <c r="UVH124" s="879"/>
      <c r="UVI124" s="879"/>
      <c r="UVJ124" s="879"/>
      <c r="UVK124" s="879"/>
      <c r="UVL124" s="879"/>
      <c r="UVM124" s="879"/>
      <c r="UVN124" s="879"/>
      <c r="UVO124" s="879"/>
      <c r="UVP124" s="879"/>
      <c r="UVQ124" s="879"/>
      <c r="UVR124" s="879"/>
      <c r="UVS124" s="879"/>
      <c r="UVT124" s="879"/>
      <c r="UVU124" s="879"/>
      <c r="UVV124" s="879"/>
      <c r="UVW124" s="879"/>
      <c r="UVX124" s="879"/>
      <c r="UVY124" s="879"/>
      <c r="UVZ124" s="879"/>
      <c r="UWA124" s="879"/>
      <c r="UWB124" s="879"/>
      <c r="UWC124" s="879"/>
      <c r="UWD124" s="879"/>
      <c r="UWE124" s="879"/>
      <c r="UWF124" s="879"/>
      <c r="UWG124" s="879"/>
      <c r="UWH124" s="879"/>
      <c r="UWI124" s="879"/>
      <c r="UWJ124" s="879"/>
      <c r="UWK124" s="879"/>
      <c r="UWL124" s="879"/>
      <c r="UWM124" s="879"/>
      <c r="UWN124" s="879"/>
      <c r="UWO124" s="879"/>
      <c r="UWP124" s="879"/>
      <c r="UWQ124" s="879"/>
      <c r="UWR124" s="879"/>
      <c r="UWS124" s="879"/>
      <c r="UWT124" s="879"/>
      <c r="UWU124" s="879"/>
      <c r="UWV124" s="879"/>
      <c r="UWW124" s="879"/>
      <c r="UWX124" s="879"/>
      <c r="UWY124" s="879"/>
      <c r="UWZ124" s="879"/>
      <c r="UXA124" s="879"/>
      <c r="UXB124" s="879"/>
      <c r="UXC124" s="879"/>
      <c r="UXD124" s="879"/>
      <c r="UXE124" s="879"/>
      <c r="UXF124" s="879"/>
      <c r="UXG124" s="879"/>
      <c r="UXH124" s="879"/>
      <c r="UXI124" s="879"/>
      <c r="UXJ124" s="879"/>
      <c r="UXK124" s="879"/>
      <c r="UXL124" s="879"/>
      <c r="UXM124" s="879"/>
      <c r="UXN124" s="879"/>
      <c r="UXO124" s="879"/>
      <c r="UXP124" s="879"/>
      <c r="UXQ124" s="879"/>
      <c r="UXR124" s="879"/>
      <c r="UXS124" s="879"/>
      <c r="UXT124" s="879"/>
      <c r="UXU124" s="879"/>
      <c r="UXV124" s="879"/>
      <c r="UXW124" s="879"/>
      <c r="UXX124" s="879"/>
      <c r="UXY124" s="879"/>
      <c r="UXZ124" s="879"/>
      <c r="UYA124" s="879"/>
      <c r="UYB124" s="879"/>
      <c r="UYC124" s="879"/>
      <c r="UYD124" s="879"/>
      <c r="UYE124" s="879"/>
      <c r="UYF124" s="879"/>
      <c r="UYG124" s="879"/>
      <c r="UYH124" s="879"/>
      <c r="UYI124" s="879"/>
      <c r="UYJ124" s="879"/>
      <c r="UYK124" s="879"/>
      <c r="UYL124" s="879"/>
      <c r="UYM124" s="879"/>
      <c r="UYN124" s="879"/>
      <c r="UYO124" s="879"/>
      <c r="UYP124" s="879"/>
      <c r="UYQ124" s="879"/>
      <c r="UYR124" s="879"/>
      <c r="UYS124" s="879"/>
      <c r="UYT124" s="879"/>
      <c r="UYU124" s="879"/>
      <c r="UYV124" s="879"/>
      <c r="UYW124" s="879"/>
      <c r="UYX124" s="879"/>
      <c r="UYY124" s="879"/>
      <c r="UYZ124" s="879"/>
      <c r="UZA124" s="879"/>
      <c r="UZB124" s="879"/>
      <c r="UZC124" s="879"/>
      <c r="UZD124" s="879"/>
      <c r="UZE124" s="879"/>
      <c r="UZF124" s="879"/>
      <c r="UZG124" s="879"/>
      <c r="UZH124" s="879"/>
      <c r="UZI124" s="879"/>
      <c r="UZJ124" s="879"/>
      <c r="UZK124" s="879"/>
      <c r="UZL124" s="879"/>
      <c r="UZM124" s="879"/>
      <c r="UZN124" s="879"/>
      <c r="UZO124" s="879"/>
      <c r="UZP124" s="879"/>
      <c r="UZQ124" s="879"/>
      <c r="UZR124" s="879"/>
      <c r="UZS124" s="879"/>
      <c r="UZT124" s="879"/>
      <c r="UZU124" s="879"/>
      <c r="UZV124" s="879"/>
      <c r="UZW124" s="879"/>
      <c r="UZX124" s="879"/>
      <c r="UZY124" s="879"/>
      <c r="UZZ124" s="879"/>
      <c r="VAA124" s="879"/>
      <c r="VAB124" s="879"/>
      <c r="VAC124" s="879"/>
      <c r="VAD124" s="879"/>
      <c r="VAE124" s="879"/>
      <c r="VAF124" s="879"/>
      <c r="VAG124" s="879"/>
      <c r="VAH124" s="879"/>
      <c r="VAI124" s="879"/>
      <c r="VAJ124" s="879"/>
      <c r="VAK124" s="879"/>
      <c r="VAL124" s="879"/>
      <c r="VAM124" s="879"/>
      <c r="VAN124" s="879"/>
      <c r="VAO124" s="879"/>
      <c r="VAP124" s="879"/>
      <c r="VAQ124" s="879"/>
      <c r="VAR124" s="879"/>
      <c r="VAS124" s="879"/>
      <c r="VAT124" s="879"/>
      <c r="VAU124" s="879"/>
      <c r="VAV124" s="879"/>
      <c r="VAW124" s="879"/>
      <c r="VAX124" s="879"/>
      <c r="VAY124" s="879"/>
      <c r="VAZ124" s="879"/>
      <c r="VBA124" s="879"/>
      <c r="VBB124" s="879"/>
      <c r="VBC124" s="879"/>
      <c r="VBD124" s="879"/>
      <c r="VBE124" s="879"/>
      <c r="VBF124" s="879"/>
      <c r="VBG124" s="879"/>
      <c r="VBH124" s="879"/>
      <c r="VBI124" s="879"/>
      <c r="VBJ124" s="879"/>
      <c r="VBK124" s="879"/>
      <c r="VBL124" s="879"/>
      <c r="VBM124" s="879"/>
      <c r="VBN124" s="879"/>
      <c r="VBO124" s="879"/>
      <c r="VBP124" s="879"/>
      <c r="VBQ124" s="879"/>
      <c r="VBR124" s="879"/>
      <c r="VBS124" s="879"/>
      <c r="VBT124" s="879"/>
      <c r="VBU124" s="879"/>
      <c r="VBV124" s="879"/>
      <c r="VBW124" s="879"/>
      <c r="VBX124" s="879"/>
      <c r="VBY124" s="879"/>
      <c r="VBZ124" s="879"/>
      <c r="VCA124" s="879"/>
      <c r="VCB124" s="879"/>
      <c r="VCC124" s="879"/>
      <c r="VCD124" s="879"/>
      <c r="VCE124" s="879"/>
      <c r="VCF124" s="879"/>
      <c r="VCG124" s="879"/>
      <c r="VCH124" s="879"/>
      <c r="VCI124" s="879"/>
      <c r="VCJ124" s="879"/>
      <c r="VCK124" s="879"/>
      <c r="VCL124" s="879"/>
      <c r="VCM124" s="879"/>
      <c r="VCN124" s="879"/>
      <c r="VCO124" s="879"/>
      <c r="VCP124" s="879"/>
      <c r="VCQ124" s="879"/>
      <c r="VCR124" s="879"/>
      <c r="VCS124" s="879"/>
      <c r="VCT124" s="879"/>
      <c r="VCU124" s="879"/>
      <c r="VCV124" s="879"/>
      <c r="VCW124" s="879"/>
      <c r="VCX124" s="879"/>
      <c r="VCY124" s="879"/>
      <c r="VCZ124" s="879"/>
      <c r="VDA124" s="879"/>
      <c r="VDB124" s="879"/>
      <c r="VDC124" s="879"/>
      <c r="VDD124" s="879"/>
      <c r="VDE124" s="879"/>
      <c r="VDF124" s="879"/>
      <c r="VDG124" s="879"/>
      <c r="VDH124" s="879"/>
      <c r="VDI124" s="879"/>
      <c r="VDJ124" s="879"/>
      <c r="VDK124" s="879"/>
      <c r="VDL124" s="879"/>
      <c r="VDM124" s="879"/>
      <c r="VDN124" s="879"/>
      <c r="VDO124" s="879"/>
      <c r="VDP124" s="879"/>
      <c r="VDQ124" s="879"/>
      <c r="VDR124" s="879"/>
      <c r="VDS124" s="879"/>
      <c r="VDT124" s="879"/>
      <c r="VDU124" s="879"/>
      <c r="VDV124" s="879"/>
      <c r="VDW124" s="879"/>
      <c r="VDX124" s="879"/>
      <c r="VDY124" s="879"/>
      <c r="VDZ124" s="879"/>
      <c r="VEA124" s="879"/>
      <c r="VEB124" s="879"/>
      <c r="VEC124" s="879"/>
      <c r="VED124" s="879"/>
      <c r="VEE124" s="879"/>
      <c r="VEF124" s="879"/>
      <c r="VEG124" s="879"/>
      <c r="VEH124" s="879"/>
      <c r="VEI124" s="879"/>
      <c r="VEJ124" s="879"/>
      <c r="VEK124" s="879"/>
      <c r="VEL124" s="879"/>
      <c r="VEM124" s="879"/>
      <c r="VEN124" s="879"/>
      <c r="VEO124" s="879"/>
      <c r="VEP124" s="879"/>
      <c r="VEQ124" s="879"/>
      <c r="VER124" s="879"/>
      <c r="VES124" s="879"/>
      <c r="VET124" s="879"/>
      <c r="VEU124" s="879"/>
      <c r="VEV124" s="879"/>
      <c r="VEW124" s="879"/>
      <c r="VEX124" s="879"/>
      <c r="VEY124" s="879"/>
      <c r="VEZ124" s="879"/>
      <c r="VFA124" s="879"/>
      <c r="VFB124" s="879"/>
      <c r="VFC124" s="879"/>
      <c r="VFD124" s="879"/>
      <c r="VFE124" s="879"/>
      <c r="VFF124" s="879"/>
      <c r="VFG124" s="879"/>
      <c r="VFH124" s="879"/>
      <c r="VFI124" s="879"/>
      <c r="VFJ124" s="879"/>
      <c r="VFK124" s="879"/>
      <c r="VFL124" s="879"/>
      <c r="VFM124" s="879"/>
      <c r="VFN124" s="879"/>
      <c r="VFO124" s="879"/>
      <c r="VFP124" s="879"/>
      <c r="VFQ124" s="879"/>
      <c r="VFR124" s="879"/>
      <c r="VFS124" s="879"/>
      <c r="VFT124" s="879"/>
      <c r="VFU124" s="879"/>
      <c r="VFV124" s="879"/>
      <c r="VFW124" s="879"/>
      <c r="VFX124" s="879"/>
      <c r="VFY124" s="879"/>
      <c r="VFZ124" s="879"/>
      <c r="VGA124" s="879"/>
      <c r="VGB124" s="879"/>
      <c r="VGC124" s="879"/>
      <c r="VGD124" s="879"/>
      <c r="VGE124" s="879"/>
      <c r="VGF124" s="879"/>
      <c r="VGG124" s="879"/>
      <c r="VGH124" s="879"/>
      <c r="VGI124" s="879"/>
      <c r="VGJ124" s="879"/>
      <c r="VGK124" s="879"/>
      <c r="VGL124" s="879"/>
      <c r="VGM124" s="879"/>
      <c r="VGN124" s="879"/>
      <c r="VGO124" s="879"/>
      <c r="VGP124" s="879"/>
      <c r="VGQ124" s="879"/>
      <c r="VGR124" s="879"/>
      <c r="VGS124" s="879"/>
      <c r="VGT124" s="879"/>
      <c r="VGU124" s="879"/>
      <c r="VGV124" s="879"/>
      <c r="VGW124" s="879"/>
      <c r="VGX124" s="879"/>
      <c r="VGY124" s="879"/>
      <c r="VGZ124" s="879"/>
      <c r="VHA124" s="879"/>
      <c r="VHB124" s="879"/>
      <c r="VHC124" s="879"/>
      <c r="VHD124" s="879"/>
      <c r="VHE124" s="879"/>
      <c r="VHF124" s="879"/>
      <c r="VHG124" s="879"/>
      <c r="VHH124" s="879"/>
      <c r="VHI124" s="879"/>
      <c r="VHJ124" s="879"/>
      <c r="VHK124" s="879"/>
      <c r="VHL124" s="879"/>
      <c r="VHM124" s="879"/>
      <c r="VHN124" s="879"/>
      <c r="VHO124" s="879"/>
      <c r="VHP124" s="879"/>
      <c r="VHQ124" s="879"/>
      <c r="VHR124" s="879"/>
      <c r="VHS124" s="879"/>
      <c r="VHT124" s="879"/>
      <c r="VHU124" s="879"/>
      <c r="VHV124" s="879"/>
      <c r="VHW124" s="879"/>
      <c r="VHX124" s="879"/>
      <c r="VHY124" s="879"/>
      <c r="VHZ124" s="879"/>
      <c r="VIA124" s="879"/>
      <c r="VIB124" s="879"/>
      <c r="VIC124" s="879"/>
      <c r="VID124" s="879"/>
      <c r="VIE124" s="879"/>
      <c r="VIF124" s="879"/>
      <c r="VIG124" s="879"/>
      <c r="VIH124" s="879"/>
      <c r="VII124" s="879"/>
      <c r="VIJ124" s="879"/>
      <c r="VIK124" s="879"/>
      <c r="VIL124" s="879"/>
      <c r="VIM124" s="879"/>
      <c r="VIN124" s="879"/>
      <c r="VIO124" s="879"/>
      <c r="VIP124" s="879"/>
      <c r="VIQ124" s="879"/>
      <c r="VIR124" s="879"/>
      <c r="VIS124" s="879"/>
      <c r="VIT124" s="879"/>
      <c r="VIU124" s="879"/>
      <c r="VIV124" s="879"/>
      <c r="VIW124" s="879"/>
      <c r="VIX124" s="879"/>
      <c r="VIY124" s="879"/>
      <c r="VIZ124" s="879"/>
      <c r="VJA124" s="879"/>
      <c r="VJB124" s="879"/>
      <c r="VJC124" s="879"/>
      <c r="VJD124" s="879"/>
      <c r="VJE124" s="879"/>
      <c r="VJF124" s="879"/>
      <c r="VJG124" s="879"/>
      <c r="VJH124" s="879"/>
      <c r="VJI124" s="879"/>
      <c r="VJJ124" s="879"/>
      <c r="VJK124" s="879"/>
      <c r="VJL124" s="879"/>
      <c r="VJM124" s="879"/>
      <c r="VJN124" s="879"/>
      <c r="VJO124" s="879"/>
      <c r="VJP124" s="879"/>
      <c r="VJQ124" s="879"/>
      <c r="VJR124" s="879"/>
      <c r="VJS124" s="879"/>
      <c r="VJT124" s="879"/>
      <c r="VJU124" s="879"/>
      <c r="VJV124" s="879"/>
      <c r="VJW124" s="879"/>
      <c r="VJX124" s="879"/>
      <c r="VJY124" s="879"/>
      <c r="VJZ124" s="879"/>
      <c r="VKA124" s="879"/>
      <c r="VKB124" s="879"/>
      <c r="VKC124" s="879"/>
      <c r="VKD124" s="879"/>
      <c r="VKE124" s="879"/>
      <c r="VKF124" s="879"/>
      <c r="VKG124" s="879"/>
      <c r="VKH124" s="879"/>
      <c r="VKI124" s="879"/>
      <c r="VKJ124" s="879"/>
      <c r="VKK124" s="879"/>
      <c r="VKL124" s="879"/>
      <c r="VKM124" s="879"/>
      <c r="VKN124" s="879"/>
      <c r="VKO124" s="879"/>
      <c r="VKP124" s="879"/>
      <c r="VKQ124" s="879"/>
      <c r="VKR124" s="879"/>
      <c r="VKS124" s="879"/>
      <c r="VKT124" s="879"/>
      <c r="VKU124" s="879"/>
      <c r="VKV124" s="879"/>
      <c r="VKW124" s="879"/>
      <c r="VKX124" s="879"/>
      <c r="VKY124" s="879"/>
      <c r="VKZ124" s="879"/>
      <c r="VLA124" s="879"/>
      <c r="VLB124" s="879"/>
      <c r="VLC124" s="879"/>
      <c r="VLD124" s="879"/>
      <c r="VLE124" s="879"/>
      <c r="VLF124" s="879"/>
      <c r="VLG124" s="879"/>
      <c r="VLH124" s="879"/>
      <c r="VLI124" s="879"/>
      <c r="VLJ124" s="879"/>
      <c r="VLK124" s="879"/>
      <c r="VLL124" s="879"/>
      <c r="VLM124" s="879"/>
      <c r="VLN124" s="879"/>
      <c r="VLO124" s="879"/>
      <c r="VLP124" s="879"/>
      <c r="VLQ124" s="879"/>
      <c r="VLR124" s="879"/>
      <c r="VLS124" s="879"/>
      <c r="VLT124" s="879"/>
      <c r="VLU124" s="879"/>
      <c r="VLV124" s="879"/>
      <c r="VLW124" s="879"/>
      <c r="VLX124" s="879"/>
      <c r="VLY124" s="879"/>
      <c r="VLZ124" s="879"/>
      <c r="VMA124" s="879"/>
      <c r="VMB124" s="879"/>
      <c r="VMC124" s="879"/>
      <c r="VMD124" s="879"/>
      <c r="VME124" s="879"/>
      <c r="VMF124" s="879"/>
      <c r="VMG124" s="879"/>
      <c r="VMH124" s="879"/>
      <c r="VMI124" s="879"/>
      <c r="VMJ124" s="879"/>
      <c r="VMK124" s="879"/>
      <c r="VML124" s="879"/>
      <c r="VMM124" s="879"/>
      <c r="VMN124" s="879"/>
      <c r="VMO124" s="879"/>
      <c r="VMP124" s="879"/>
      <c r="VMQ124" s="879"/>
      <c r="VMR124" s="879"/>
      <c r="VMS124" s="879"/>
      <c r="VMT124" s="879"/>
      <c r="VMU124" s="879"/>
      <c r="VMV124" s="879"/>
      <c r="VMW124" s="879"/>
      <c r="VMX124" s="879"/>
      <c r="VMY124" s="879"/>
      <c r="VMZ124" s="879"/>
      <c r="VNA124" s="879"/>
      <c r="VNB124" s="879"/>
      <c r="VNC124" s="879"/>
      <c r="VND124" s="879"/>
      <c r="VNE124" s="879"/>
      <c r="VNF124" s="879"/>
      <c r="VNG124" s="879"/>
      <c r="VNH124" s="879"/>
      <c r="VNI124" s="879"/>
      <c r="VNJ124" s="879"/>
      <c r="VNK124" s="879"/>
      <c r="VNL124" s="879"/>
      <c r="VNM124" s="879"/>
      <c r="VNN124" s="879"/>
      <c r="VNO124" s="879"/>
      <c r="VNP124" s="879"/>
      <c r="VNQ124" s="879"/>
      <c r="VNR124" s="879"/>
      <c r="VNS124" s="879"/>
      <c r="VNT124" s="879"/>
      <c r="VNU124" s="879"/>
      <c r="VNV124" s="879"/>
      <c r="VNW124" s="879"/>
      <c r="VNX124" s="879"/>
      <c r="VNY124" s="879"/>
      <c r="VNZ124" s="879"/>
      <c r="VOA124" s="879"/>
      <c r="VOB124" s="879"/>
      <c r="VOC124" s="879"/>
      <c r="VOD124" s="879"/>
      <c r="VOE124" s="879"/>
      <c r="VOF124" s="879"/>
      <c r="VOG124" s="879"/>
      <c r="VOH124" s="879"/>
      <c r="VOI124" s="879"/>
      <c r="VOJ124" s="879"/>
      <c r="VOK124" s="879"/>
      <c r="VOL124" s="879"/>
      <c r="VOM124" s="879"/>
      <c r="VON124" s="879"/>
      <c r="VOO124" s="879"/>
      <c r="VOP124" s="879"/>
      <c r="VOQ124" s="879"/>
      <c r="VOR124" s="879"/>
      <c r="VOS124" s="879"/>
      <c r="VOT124" s="879"/>
      <c r="VOU124" s="879"/>
      <c r="VOV124" s="879"/>
      <c r="VOW124" s="879"/>
      <c r="VOX124" s="879"/>
      <c r="VOY124" s="879"/>
      <c r="VOZ124" s="879"/>
      <c r="VPA124" s="879"/>
      <c r="VPB124" s="879"/>
      <c r="VPC124" s="879"/>
      <c r="VPD124" s="879"/>
      <c r="VPE124" s="879"/>
      <c r="VPF124" s="879"/>
      <c r="VPG124" s="879"/>
      <c r="VPH124" s="879"/>
      <c r="VPI124" s="879"/>
      <c r="VPJ124" s="879"/>
      <c r="VPK124" s="879"/>
      <c r="VPL124" s="879"/>
      <c r="VPM124" s="879"/>
      <c r="VPN124" s="879"/>
      <c r="VPO124" s="879"/>
      <c r="VPP124" s="879"/>
      <c r="VPQ124" s="879"/>
      <c r="VPR124" s="879"/>
      <c r="VPS124" s="879"/>
      <c r="VPT124" s="879"/>
      <c r="VPU124" s="879"/>
      <c r="VPV124" s="879"/>
      <c r="VPW124" s="879"/>
      <c r="VPX124" s="879"/>
      <c r="VPY124" s="879"/>
      <c r="VPZ124" s="879"/>
      <c r="VQA124" s="879"/>
      <c r="VQB124" s="879"/>
      <c r="VQC124" s="879"/>
      <c r="VQD124" s="879"/>
      <c r="VQE124" s="879"/>
      <c r="VQF124" s="879"/>
      <c r="VQG124" s="879"/>
      <c r="VQH124" s="879"/>
      <c r="VQI124" s="879"/>
      <c r="VQJ124" s="879"/>
      <c r="VQK124" s="879"/>
      <c r="VQL124" s="879"/>
      <c r="VQM124" s="879"/>
      <c r="VQN124" s="879"/>
      <c r="VQO124" s="879"/>
      <c r="VQP124" s="879"/>
      <c r="VQQ124" s="879"/>
      <c r="VQR124" s="879"/>
      <c r="VQS124" s="879"/>
      <c r="VQT124" s="879"/>
      <c r="VQU124" s="879"/>
      <c r="VQV124" s="879"/>
      <c r="VQW124" s="879"/>
      <c r="VQX124" s="879"/>
      <c r="VQY124" s="879"/>
      <c r="VQZ124" s="879"/>
      <c r="VRA124" s="879"/>
      <c r="VRB124" s="879"/>
      <c r="VRC124" s="879"/>
      <c r="VRD124" s="879"/>
      <c r="VRE124" s="879"/>
      <c r="VRF124" s="879"/>
      <c r="VRG124" s="879"/>
      <c r="VRH124" s="879"/>
      <c r="VRI124" s="879"/>
      <c r="VRJ124" s="879"/>
      <c r="VRK124" s="879"/>
      <c r="VRL124" s="879"/>
      <c r="VRM124" s="879"/>
      <c r="VRN124" s="879"/>
      <c r="VRO124" s="879"/>
      <c r="VRP124" s="879"/>
      <c r="VRQ124" s="879"/>
      <c r="VRR124" s="879"/>
      <c r="VRS124" s="879"/>
      <c r="VRT124" s="879"/>
      <c r="VRU124" s="879"/>
      <c r="VRV124" s="879"/>
      <c r="VRW124" s="879"/>
      <c r="VRX124" s="879"/>
      <c r="VRY124" s="879"/>
      <c r="VRZ124" s="879"/>
      <c r="VSA124" s="879"/>
      <c r="VSB124" s="879"/>
      <c r="VSC124" s="879"/>
      <c r="VSD124" s="879"/>
      <c r="VSE124" s="879"/>
      <c r="VSF124" s="879"/>
      <c r="VSG124" s="879"/>
      <c r="VSH124" s="879"/>
      <c r="VSI124" s="879"/>
      <c r="VSJ124" s="879"/>
      <c r="VSK124" s="879"/>
      <c r="VSL124" s="879"/>
      <c r="VSM124" s="879"/>
      <c r="VSN124" s="879"/>
      <c r="VSO124" s="879"/>
      <c r="VSP124" s="879"/>
      <c r="VSQ124" s="879"/>
      <c r="VSR124" s="879"/>
      <c r="VSS124" s="879"/>
      <c r="VST124" s="879"/>
      <c r="VSU124" s="879"/>
      <c r="VSV124" s="879"/>
      <c r="VSW124" s="879"/>
      <c r="VSX124" s="879"/>
      <c r="VSY124" s="879"/>
      <c r="VSZ124" s="879"/>
      <c r="VTA124" s="879"/>
      <c r="VTB124" s="879"/>
      <c r="VTC124" s="879"/>
      <c r="VTD124" s="879"/>
      <c r="VTE124" s="879"/>
      <c r="VTF124" s="879"/>
      <c r="VTG124" s="879"/>
      <c r="VTH124" s="879"/>
      <c r="VTI124" s="879"/>
      <c r="VTJ124" s="879"/>
      <c r="VTK124" s="879"/>
      <c r="VTL124" s="879"/>
      <c r="VTM124" s="879"/>
      <c r="VTN124" s="879"/>
      <c r="VTO124" s="879"/>
      <c r="VTP124" s="879"/>
      <c r="VTQ124" s="879"/>
      <c r="VTR124" s="879"/>
      <c r="VTS124" s="879"/>
      <c r="VTT124" s="879"/>
      <c r="VTU124" s="879"/>
      <c r="VTV124" s="879"/>
      <c r="VTW124" s="879"/>
      <c r="VTX124" s="879"/>
      <c r="VTY124" s="879"/>
      <c r="VTZ124" s="879"/>
      <c r="VUA124" s="879"/>
      <c r="VUB124" s="879"/>
      <c r="VUC124" s="879"/>
      <c r="VUD124" s="879"/>
      <c r="VUE124" s="879"/>
      <c r="VUF124" s="879"/>
      <c r="VUG124" s="879"/>
      <c r="VUH124" s="879"/>
      <c r="VUI124" s="879"/>
      <c r="VUJ124" s="879"/>
      <c r="VUK124" s="879"/>
      <c r="VUL124" s="879"/>
      <c r="VUM124" s="879"/>
      <c r="VUN124" s="879"/>
      <c r="VUO124" s="879"/>
      <c r="VUP124" s="879"/>
      <c r="VUQ124" s="879"/>
      <c r="VUR124" s="879"/>
      <c r="VUS124" s="879"/>
      <c r="VUT124" s="879"/>
      <c r="VUU124" s="879"/>
      <c r="VUV124" s="879"/>
      <c r="VUW124" s="879"/>
      <c r="VUX124" s="879"/>
      <c r="VUY124" s="879"/>
      <c r="VUZ124" s="879"/>
      <c r="VVA124" s="879"/>
      <c r="VVB124" s="879"/>
      <c r="VVC124" s="879"/>
      <c r="VVD124" s="879"/>
      <c r="VVE124" s="879"/>
      <c r="VVF124" s="879"/>
      <c r="VVG124" s="879"/>
      <c r="VVH124" s="879"/>
      <c r="VVI124" s="879"/>
      <c r="VVJ124" s="879"/>
      <c r="VVK124" s="879"/>
      <c r="VVL124" s="879"/>
      <c r="VVM124" s="879"/>
      <c r="VVN124" s="879"/>
      <c r="VVO124" s="879"/>
      <c r="VVP124" s="879"/>
      <c r="VVQ124" s="879"/>
      <c r="VVR124" s="879"/>
      <c r="VVS124" s="879"/>
      <c r="VVT124" s="879"/>
      <c r="VVU124" s="879"/>
      <c r="VVV124" s="879"/>
      <c r="VVW124" s="879"/>
      <c r="VVX124" s="879"/>
      <c r="VVY124" s="879"/>
      <c r="VVZ124" s="879"/>
      <c r="VWA124" s="879"/>
      <c r="VWB124" s="879"/>
      <c r="VWC124" s="879"/>
      <c r="VWD124" s="879"/>
      <c r="VWE124" s="879"/>
      <c r="VWF124" s="879"/>
      <c r="VWG124" s="879"/>
      <c r="VWH124" s="879"/>
      <c r="VWI124" s="879"/>
      <c r="VWJ124" s="879"/>
      <c r="VWK124" s="879"/>
      <c r="VWL124" s="879"/>
      <c r="VWM124" s="879"/>
      <c r="VWN124" s="879"/>
      <c r="VWO124" s="879"/>
      <c r="VWP124" s="879"/>
      <c r="VWQ124" s="879"/>
      <c r="VWR124" s="879"/>
      <c r="VWS124" s="879"/>
      <c r="VWT124" s="879"/>
      <c r="VWU124" s="879"/>
      <c r="VWV124" s="879"/>
      <c r="VWW124" s="879"/>
      <c r="VWX124" s="879"/>
      <c r="VWY124" s="879"/>
      <c r="VWZ124" s="879"/>
      <c r="VXA124" s="879"/>
      <c r="VXB124" s="879"/>
      <c r="VXC124" s="879"/>
      <c r="VXD124" s="879"/>
      <c r="VXE124" s="879"/>
      <c r="VXF124" s="879"/>
      <c r="VXG124" s="879"/>
      <c r="VXH124" s="879"/>
      <c r="VXI124" s="879"/>
      <c r="VXJ124" s="879"/>
      <c r="VXK124" s="879"/>
      <c r="VXL124" s="879"/>
      <c r="VXM124" s="879"/>
      <c r="VXN124" s="879"/>
      <c r="VXO124" s="879"/>
      <c r="VXP124" s="879"/>
      <c r="VXQ124" s="879"/>
      <c r="VXR124" s="879"/>
      <c r="VXS124" s="879"/>
      <c r="VXT124" s="879"/>
      <c r="VXU124" s="879"/>
      <c r="VXV124" s="879"/>
      <c r="VXW124" s="879"/>
      <c r="VXX124" s="879"/>
      <c r="VXY124" s="879"/>
      <c r="VXZ124" s="879"/>
      <c r="VYA124" s="879"/>
      <c r="VYB124" s="879"/>
      <c r="VYC124" s="879"/>
      <c r="VYD124" s="879"/>
      <c r="VYE124" s="879"/>
      <c r="VYF124" s="879"/>
      <c r="VYG124" s="879"/>
      <c r="VYH124" s="879"/>
      <c r="VYI124" s="879"/>
      <c r="VYJ124" s="879"/>
      <c r="VYK124" s="879"/>
      <c r="VYL124" s="879"/>
      <c r="VYM124" s="879"/>
      <c r="VYN124" s="879"/>
      <c r="VYO124" s="879"/>
      <c r="VYP124" s="879"/>
      <c r="VYQ124" s="879"/>
      <c r="VYR124" s="879"/>
      <c r="VYS124" s="879"/>
      <c r="VYT124" s="879"/>
      <c r="VYU124" s="879"/>
      <c r="VYV124" s="879"/>
      <c r="VYW124" s="879"/>
      <c r="VYX124" s="879"/>
      <c r="VYY124" s="879"/>
      <c r="VYZ124" s="879"/>
      <c r="VZA124" s="879"/>
      <c r="VZB124" s="879"/>
      <c r="VZC124" s="879"/>
      <c r="VZD124" s="879"/>
      <c r="VZE124" s="879"/>
      <c r="VZF124" s="879"/>
      <c r="VZG124" s="879"/>
      <c r="VZH124" s="879"/>
      <c r="VZI124" s="879"/>
      <c r="VZJ124" s="879"/>
      <c r="VZK124" s="879"/>
      <c r="VZL124" s="879"/>
      <c r="VZM124" s="879"/>
      <c r="VZN124" s="879"/>
      <c r="VZO124" s="879"/>
      <c r="VZP124" s="879"/>
      <c r="VZQ124" s="879"/>
      <c r="VZR124" s="879"/>
      <c r="VZS124" s="879"/>
      <c r="VZT124" s="879"/>
      <c r="VZU124" s="879"/>
      <c r="VZV124" s="879"/>
      <c r="VZW124" s="879"/>
      <c r="VZX124" s="879"/>
      <c r="VZY124" s="879"/>
      <c r="VZZ124" s="879"/>
      <c r="WAA124" s="879"/>
      <c r="WAB124" s="879"/>
      <c r="WAC124" s="879"/>
      <c r="WAD124" s="879"/>
      <c r="WAE124" s="879"/>
      <c r="WAF124" s="879"/>
      <c r="WAG124" s="879"/>
      <c r="WAH124" s="879"/>
      <c r="WAI124" s="879"/>
      <c r="WAJ124" s="879"/>
      <c r="WAK124" s="879"/>
      <c r="WAL124" s="879"/>
      <c r="WAM124" s="879"/>
      <c r="WAN124" s="879"/>
      <c r="WAO124" s="879"/>
      <c r="WAP124" s="879"/>
      <c r="WAQ124" s="879"/>
      <c r="WAR124" s="879"/>
      <c r="WAS124" s="879"/>
      <c r="WAT124" s="879"/>
      <c r="WAU124" s="879"/>
      <c r="WAV124" s="879"/>
      <c r="WAW124" s="879"/>
      <c r="WAX124" s="879"/>
      <c r="WAY124" s="879"/>
      <c r="WAZ124" s="879"/>
      <c r="WBA124" s="879"/>
      <c r="WBB124" s="879"/>
      <c r="WBC124" s="879"/>
      <c r="WBD124" s="879"/>
      <c r="WBE124" s="879"/>
      <c r="WBF124" s="879"/>
      <c r="WBG124" s="879"/>
      <c r="WBH124" s="879"/>
      <c r="WBI124" s="879"/>
      <c r="WBJ124" s="879"/>
      <c r="WBK124" s="879"/>
      <c r="WBL124" s="879"/>
      <c r="WBM124" s="879"/>
      <c r="WBN124" s="879"/>
      <c r="WBO124" s="879"/>
      <c r="WBP124" s="879"/>
      <c r="WBQ124" s="879"/>
      <c r="WBR124" s="879"/>
      <c r="WBS124" s="879"/>
      <c r="WBT124" s="879"/>
      <c r="WBU124" s="879"/>
      <c r="WBV124" s="879"/>
      <c r="WBW124" s="879"/>
      <c r="WBX124" s="879"/>
      <c r="WBY124" s="879"/>
      <c r="WBZ124" s="879"/>
      <c r="WCA124" s="879"/>
      <c r="WCB124" s="879"/>
      <c r="WCC124" s="879"/>
      <c r="WCD124" s="879"/>
      <c r="WCE124" s="879"/>
      <c r="WCF124" s="879"/>
      <c r="WCG124" s="879"/>
      <c r="WCH124" s="879"/>
      <c r="WCI124" s="879"/>
      <c r="WCJ124" s="879"/>
      <c r="WCK124" s="879"/>
      <c r="WCL124" s="879"/>
      <c r="WCM124" s="879"/>
      <c r="WCN124" s="879"/>
      <c r="WCO124" s="879"/>
      <c r="WCP124" s="879"/>
      <c r="WCQ124" s="879"/>
      <c r="WCR124" s="879"/>
      <c r="WCS124" s="879"/>
      <c r="WCT124" s="879"/>
      <c r="WCU124" s="879"/>
      <c r="WCV124" s="879"/>
      <c r="WCW124" s="879"/>
      <c r="WCX124" s="879"/>
      <c r="WCY124" s="879"/>
      <c r="WCZ124" s="879"/>
      <c r="WDA124" s="879"/>
      <c r="WDB124" s="879"/>
      <c r="WDC124" s="879"/>
      <c r="WDD124" s="879"/>
      <c r="WDE124" s="879"/>
      <c r="WDF124" s="879"/>
      <c r="WDG124" s="879"/>
      <c r="WDH124" s="879"/>
      <c r="WDI124" s="879"/>
      <c r="WDJ124" s="879"/>
      <c r="WDK124" s="879"/>
      <c r="WDL124" s="879"/>
      <c r="WDM124" s="879"/>
      <c r="WDN124" s="879"/>
      <c r="WDO124" s="879"/>
      <c r="WDP124" s="879"/>
      <c r="WDQ124" s="879"/>
      <c r="WDR124" s="879"/>
      <c r="WDS124" s="879"/>
      <c r="WDT124" s="879"/>
      <c r="WDU124" s="879"/>
      <c r="WDV124" s="879"/>
      <c r="WDW124" s="879"/>
      <c r="WDX124" s="879"/>
      <c r="WDY124" s="879"/>
      <c r="WDZ124" s="879"/>
      <c r="WEA124" s="879"/>
      <c r="WEB124" s="879"/>
      <c r="WEC124" s="879"/>
      <c r="WED124" s="879"/>
      <c r="WEE124" s="879"/>
      <c r="WEF124" s="879"/>
      <c r="WEG124" s="879"/>
      <c r="WEH124" s="879"/>
      <c r="WEI124" s="879"/>
      <c r="WEJ124" s="879"/>
      <c r="WEK124" s="879"/>
      <c r="WEL124" s="879"/>
      <c r="WEM124" s="879"/>
      <c r="WEN124" s="879"/>
      <c r="WEO124" s="879"/>
      <c r="WEP124" s="879"/>
      <c r="WEQ124" s="879"/>
      <c r="WER124" s="879"/>
      <c r="WES124" s="879"/>
      <c r="WET124" s="879"/>
      <c r="WEU124" s="879"/>
      <c r="WEV124" s="879"/>
      <c r="WEW124" s="879"/>
      <c r="WEX124" s="879"/>
      <c r="WEY124" s="879"/>
      <c r="WEZ124" s="879"/>
      <c r="WFA124" s="879"/>
      <c r="WFB124" s="879"/>
      <c r="WFC124" s="879"/>
      <c r="WFD124" s="879"/>
      <c r="WFE124" s="879"/>
      <c r="WFF124" s="879"/>
      <c r="WFG124" s="879"/>
      <c r="WFH124" s="879"/>
      <c r="WFI124" s="879"/>
      <c r="WFJ124" s="879"/>
      <c r="WFK124" s="879"/>
      <c r="WFL124" s="879"/>
      <c r="WFM124" s="879"/>
      <c r="WFN124" s="879"/>
      <c r="WFO124" s="879"/>
      <c r="WFP124" s="879"/>
      <c r="WFQ124" s="879"/>
      <c r="WFR124" s="879"/>
      <c r="WFS124" s="879"/>
      <c r="WFT124" s="879"/>
      <c r="WFU124" s="879"/>
      <c r="WFV124" s="879"/>
      <c r="WFW124" s="879"/>
      <c r="WFX124" s="879"/>
      <c r="WFY124" s="879"/>
      <c r="WFZ124" s="879"/>
      <c r="WGA124" s="879"/>
      <c r="WGB124" s="879"/>
      <c r="WGC124" s="879"/>
      <c r="WGD124" s="879"/>
      <c r="WGE124" s="879"/>
      <c r="WGF124" s="879"/>
      <c r="WGG124" s="879"/>
      <c r="WGH124" s="879"/>
      <c r="WGI124" s="879"/>
      <c r="WGJ124" s="879"/>
      <c r="WGK124" s="879"/>
      <c r="WGL124" s="879"/>
      <c r="WGM124" s="879"/>
      <c r="WGN124" s="879"/>
      <c r="WGO124" s="879"/>
      <c r="WGP124" s="879"/>
      <c r="WGQ124" s="879"/>
      <c r="WGR124" s="879"/>
      <c r="WGS124" s="879"/>
      <c r="WGT124" s="879"/>
      <c r="WGU124" s="879"/>
      <c r="WGV124" s="879"/>
      <c r="WGW124" s="879"/>
      <c r="WGX124" s="879"/>
      <c r="WGY124" s="879"/>
      <c r="WGZ124" s="879"/>
      <c r="WHA124" s="879"/>
      <c r="WHB124" s="879"/>
      <c r="WHC124" s="879"/>
      <c r="WHD124" s="879"/>
      <c r="WHE124" s="879"/>
      <c r="WHF124" s="879"/>
      <c r="WHG124" s="879"/>
      <c r="WHH124" s="879"/>
      <c r="WHI124" s="879"/>
      <c r="WHJ124" s="879"/>
      <c r="WHK124" s="879"/>
      <c r="WHL124" s="879"/>
      <c r="WHM124" s="879"/>
      <c r="WHN124" s="879"/>
      <c r="WHO124" s="879"/>
      <c r="WHP124" s="879"/>
      <c r="WHQ124" s="879"/>
      <c r="WHR124" s="879"/>
      <c r="WHS124" s="879"/>
      <c r="WHT124" s="879"/>
      <c r="WHU124" s="879"/>
      <c r="WHV124" s="879"/>
      <c r="WHW124" s="879"/>
      <c r="WHX124" s="879"/>
      <c r="WHY124" s="879"/>
      <c r="WHZ124" s="879"/>
      <c r="WIA124" s="879"/>
      <c r="WIB124" s="879"/>
      <c r="WIC124" s="879"/>
      <c r="WID124" s="879"/>
      <c r="WIE124" s="879"/>
      <c r="WIF124" s="879"/>
      <c r="WIG124" s="879"/>
      <c r="WIH124" s="879"/>
      <c r="WII124" s="879"/>
      <c r="WIJ124" s="879"/>
      <c r="WIK124" s="879"/>
      <c r="WIL124" s="879"/>
      <c r="WIM124" s="879"/>
      <c r="WIN124" s="879"/>
      <c r="WIO124" s="879"/>
      <c r="WIP124" s="879"/>
      <c r="WIQ124" s="879"/>
      <c r="WIR124" s="879"/>
      <c r="WIS124" s="879"/>
      <c r="WIT124" s="879"/>
      <c r="WIU124" s="879"/>
      <c r="WIV124" s="879"/>
      <c r="WIW124" s="879"/>
      <c r="WIX124" s="879"/>
      <c r="WIY124" s="879"/>
      <c r="WIZ124" s="879"/>
      <c r="WJA124" s="879"/>
      <c r="WJB124" s="879"/>
      <c r="WJC124" s="879"/>
      <c r="WJD124" s="879"/>
      <c r="WJE124" s="879"/>
      <c r="WJF124" s="879"/>
      <c r="WJG124" s="879"/>
      <c r="WJH124" s="879"/>
      <c r="WJI124" s="879"/>
      <c r="WJJ124" s="879"/>
      <c r="WJK124" s="879"/>
      <c r="WJL124" s="879"/>
      <c r="WJM124" s="879"/>
      <c r="WJN124" s="879"/>
      <c r="WJO124" s="879"/>
      <c r="WJP124" s="879"/>
      <c r="WJQ124" s="879"/>
      <c r="WJR124" s="879"/>
      <c r="WJS124" s="879"/>
      <c r="WJT124" s="879"/>
      <c r="WJU124" s="879"/>
      <c r="WJV124" s="879"/>
      <c r="WJW124" s="879"/>
      <c r="WJX124" s="879"/>
      <c r="WJY124" s="879"/>
      <c r="WJZ124" s="879"/>
      <c r="WKA124" s="879"/>
      <c r="WKB124" s="879"/>
      <c r="WKC124" s="879"/>
      <c r="WKD124" s="879"/>
      <c r="WKE124" s="879"/>
      <c r="WKF124" s="879"/>
      <c r="WKG124" s="879"/>
      <c r="WKH124" s="879"/>
      <c r="WKI124" s="879"/>
      <c r="WKJ124" s="879"/>
      <c r="WKK124" s="879"/>
      <c r="WKL124" s="879"/>
      <c r="WKM124" s="879"/>
      <c r="WKN124" s="879"/>
      <c r="WKO124" s="879"/>
      <c r="WKP124" s="879"/>
      <c r="WKQ124" s="879"/>
      <c r="WKR124" s="879"/>
      <c r="WKS124" s="879"/>
      <c r="WKT124" s="879"/>
      <c r="WKU124" s="879"/>
      <c r="WKV124" s="879"/>
      <c r="WKW124" s="879"/>
      <c r="WKX124" s="879"/>
      <c r="WKY124" s="879"/>
      <c r="WKZ124" s="879"/>
      <c r="WLA124" s="879"/>
      <c r="WLB124" s="879"/>
      <c r="WLC124" s="879"/>
      <c r="WLD124" s="879"/>
      <c r="WLE124" s="879"/>
      <c r="WLF124" s="879"/>
      <c r="WLG124" s="879"/>
      <c r="WLH124" s="879"/>
      <c r="WLI124" s="879"/>
      <c r="WLJ124" s="879"/>
      <c r="WLK124" s="879"/>
      <c r="WLL124" s="879"/>
      <c r="WLM124" s="879"/>
      <c r="WLN124" s="879"/>
      <c r="WLO124" s="879"/>
      <c r="WLP124" s="879"/>
      <c r="WLQ124" s="879"/>
      <c r="WLR124" s="879"/>
      <c r="WLS124" s="879"/>
      <c r="WLT124" s="879"/>
      <c r="WLU124" s="879"/>
      <c r="WLV124" s="879"/>
      <c r="WLW124" s="879"/>
      <c r="WLX124" s="879"/>
      <c r="WLY124" s="879"/>
      <c r="WLZ124" s="879"/>
      <c r="WMA124" s="879"/>
      <c r="WMB124" s="879"/>
      <c r="WMC124" s="879"/>
      <c r="WMD124" s="879"/>
      <c r="WME124" s="879"/>
      <c r="WMF124" s="879"/>
      <c r="WMG124" s="879"/>
      <c r="WMH124" s="879"/>
      <c r="WMI124" s="879"/>
      <c r="WMJ124" s="879"/>
      <c r="WMK124" s="879"/>
      <c r="WML124" s="879"/>
      <c r="WMM124" s="879"/>
      <c r="WMN124" s="879"/>
      <c r="WMO124" s="879"/>
      <c r="WMP124" s="879"/>
      <c r="WMQ124" s="879"/>
      <c r="WMR124" s="879"/>
      <c r="WMS124" s="879"/>
      <c r="WMT124" s="879"/>
      <c r="WMU124" s="879"/>
      <c r="WMV124" s="879"/>
      <c r="WMW124" s="879"/>
      <c r="WMX124" s="879"/>
      <c r="WMY124" s="879"/>
      <c r="WMZ124" s="879"/>
      <c r="WNA124" s="879"/>
      <c r="WNB124" s="879"/>
      <c r="WNC124" s="879"/>
      <c r="WND124" s="879"/>
      <c r="WNE124" s="879"/>
      <c r="WNF124" s="879"/>
      <c r="WNG124" s="879"/>
      <c r="WNH124" s="879"/>
      <c r="WNI124" s="879"/>
      <c r="WNJ124" s="879"/>
      <c r="WNK124" s="879"/>
      <c r="WNL124" s="879"/>
      <c r="WNM124" s="879"/>
      <c r="WNN124" s="879"/>
      <c r="WNO124" s="879"/>
      <c r="WNP124" s="879"/>
      <c r="WNQ124" s="879"/>
      <c r="WNR124" s="879"/>
      <c r="WNS124" s="879"/>
      <c r="WNT124" s="879"/>
      <c r="WNU124" s="879"/>
      <c r="WNV124" s="879"/>
      <c r="WNW124" s="879"/>
      <c r="WNX124" s="879"/>
      <c r="WNY124" s="879"/>
      <c r="WNZ124" s="879"/>
      <c r="WOA124" s="879"/>
      <c r="WOB124" s="879"/>
      <c r="WOC124" s="879"/>
      <c r="WOD124" s="879"/>
      <c r="WOE124" s="879"/>
      <c r="WOF124" s="879"/>
      <c r="WOG124" s="879"/>
      <c r="WOH124" s="879"/>
      <c r="WOI124" s="879"/>
      <c r="WOJ124" s="879"/>
      <c r="WOK124" s="879"/>
      <c r="WOL124" s="879"/>
      <c r="WOM124" s="879"/>
      <c r="WON124" s="879"/>
      <c r="WOO124" s="879"/>
      <c r="WOP124" s="879"/>
      <c r="WOQ124" s="879"/>
      <c r="WOR124" s="879"/>
      <c r="WOS124" s="879"/>
      <c r="WOT124" s="879"/>
      <c r="WOU124" s="879"/>
      <c r="WOV124" s="879"/>
      <c r="WOW124" s="879"/>
      <c r="WOX124" s="879"/>
      <c r="WOY124" s="879"/>
      <c r="WOZ124" s="879"/>
      <c r="WPA124" s="879"/>
      <c r="WPB124" s="879"/>
      <c r="WPC124" s="879"/>
      <c r="WPD124" s="879"/>
      <c r="WPE124" s="879"/>
      <c r="WPF124" s="879"/>
      <c r="WPG124" s="879"/>
      <c r="WPH124" s="879"/>
      <c r="WPI124" s="879"/>
      <c r="WPJ124" s="879"/>
      <c r="WPK124" s="879"/>
      <c r="WPL124" s="879"/>
      <c r="WPM124" s="879"/>
      <c r="WPN124" s="879"/>
      <c r="WPO124" s="879"/>
      <c r="WPP124" s="879"/>
      <c r="WPQ124" s="879"/>
      <c r="WPR124" s="879"/>
      <c r="WPS124" s="879"/>
      <c r="WPT124" s="879"/>
      <c r="WPU124" s="879"/>
      <c r="WPV124" s="879"/>
      <c r="WPW124" s="879"/>
      <c r="WPX124" s="879"/>
      <c r="WPY124" s="879"/>
      <c r="WPZ124" s="879"/>
      <c r="WQA124" s="879"/>
      <c r="WQB124" s="879"/>
      <c r="WQC124" s="879"/>
      <c r="WQD124" s="879"/>
      <c r="WQE124" s="879"/>
      <c r="WQF124" s="879"/>
      <c r="WQG124" s="879"/>
      <c r="WQH124" s="879"/>
      <c r="WQI124" s="879"/>
      <c r="WQJ124" s="879"/>
      <c r="WQK124" s="879"/>
      <c r="WQL124" s="879"/>
      <c r="WQM124" s="879"/>
      <c r="WQN124" s="879"/>
      <c r="WQO124" s="879"/>
      <c r="WQP124" s="879"/>
      <c r="WQQ124" s="879"/>
      <c r="WQR124" s="879"/>
      <c r="WQS124" s="879"/>
      <c r="WQT124" s="879"/>
      <c r="WQU124" s="879"/>
      <c r="WQV124" s="879"/>
      <c r="WQW124" s="879"/>
      <c r="WQX124" s="879"/>
      <c r="WQY124" s="879"/>
      <c r="WQZ124" s="879"/>
      <c r="WRA124" s="879"/>
      <c r="WRB124" s="879"/>
      <c r="WRC124" s="879"/>
      <c r="WRD124" s="879"/>
      <c r="WRE124" s="879"/>
      <c r="WRF124" s="879"/>
      <c r="WRG124" s="879"/>
      <c r="WRH124" s="879"/>
      <c r="WRI124" s="879"/>
      <c r="WRJ124" s="879"/>
      <c r="WRK124" s="879"/>
      <c r="WRL124" s="879"/>
      <c r="WRM124" s="879"/>
      <c r="WRN124" s="879"/>
      <c r="WRO124" s="879"/>
      <c r="WRP124" s="879"/>
      <c r="WRQ124" s="879"/>
      <c r="WRR124" s="879"/>
      <c r="WRS124" s="879"/>
      <c r="WRT124" s="879"/>
      <c r="WRU124" s="879"/>
      <c r="WRV124" s="879"/>
      <c r="WRW124" s="879"/>
      <c r="WRX124" s="879"/>
      <c r="WRY124" s="879"/>
      <c r="WRZ124" s="879"/>
      <c r="WSA124" s="879"/>
      <c r="WSB124" s="879"/>
      <c r="WSC124" s="879"/>
      <c r="WSD124" s="879"/>
      <c r="WSE124" s="879"/>
      <c r="WSF124" s="879"/>
      <c r="WSG124" s="879"/>
      <c r="WSH124" s="879"/>
      <c r="WSI124" s="879"/>
      <c r="WSJ124" s="879"/>
      <c r="WSK124" s="879"/>
      <c r="WSL124" s="879"/>
      <c r="WSM124" s="879"/>
      <c r="WSN124" s="879"/>
      <c r="WSO124" s="879"/>
      <c r="WSP124" s="879"/>
      <c r="WSQ124" s="879"/>
      <c r="WSR124" s="879"/>
      <c r="WSS124" s="879"/>
      <c r="WST124" s="879"/>
      <c r="WSU124" s="879"/>
      <c r="WSV124" s="879"/>
      <c r="WSW124" s="879"/>
      <c r="WSX124" s="879"/>
      <c r="WSY124" s="879"/>
      <c r="WSZ124" s="879"/>
      <c r="WTA124" s="879"/>
      <c r="WTB124" s="879"/>
      <c r="WTC124" s="879"/>
      <c r="WTD124" s="879"/>
      <c r="WTE124" s="879"/>
      <c r="WTF124" s="879"/>
      <c r="WTG124" s="879"/>
      <c r="WTH124" s="879"/>
      <c r="WTI124" s="879"/>
      <c r="WTJ124" s="879"/>
      <c r="WTK124" s="879"/>
      <c r="WTL124" s="879"/>
      <c r="WTM124" s="879"/>
      <c r="WTN124" s="879"/>
      <c r="WTO124" s="879"/>
      <c r="WTP124" s="879"/>
      <c r="WTQ124" s="879"/>
      <c r="WTR124" s="879"/>
      <c r="WTS124" s="879"/>
      <c r="WTT124" s="879"/>
      <c r="WTU124" s="879"/>
      <c r="WTV124" s="879"/>
      <c r="WTW124" s="879"/>
      <c r="WTX124" s="879"/>
      <c r="WTY124" s="879"/>
      <c r="WTZ124" s="879"/>
      <c r="WUA124" s="879"/>
      <c r="WUB124" s="879"/>
      <c r="WUC124" s="879"/>
      <c r="WUD124" s="879"/>
      <c r="WUE124" s="879"/>
      <c r="WUF124" s="879"/>
      <c r="WUG124" s="879"/>
      <c r="WUH124" s="879"/>
      <c r="WUI124" s="879"/>
      <c r="WUJ124" s="879"/>
      <c r="WUK124" s="879"/>
      <c r="WUL124" s="879"/>
      <c r="WUM124" s="879"/>
      <c r="WUN124" s="879"/>
      <c r="WUO124" s="879"/>
      <c r="WUP124" s="879"/>
      <c r="WUQ124" s="879"/>
      <c r="WUR124" s="879"/>
      <c r="WUS124" s="879"/>
      <c r="WUT124" s="879"/>
      <c r="WUU124" s="879"/>
      <c r="WUV124" s="879"/>
      <c r="WUW124" s="879"/>
      <c r="WUX124" s="879"/>
      <c r="WUY124" s="879"/>
      <c r="WUZ124" s="879"/>
      <c r="WVA124" s="879"/>
      <c r="WVB124" s="879"/>
      <c r="WVC124" s="879"/>
      <c r="WVD124" s="879"/>
      <c r="WVE124" s="879"/>
      <c r="WVF124" s="879"/>
      <c r="WVG124" s="879"/>
      <c r="WVH124" s="879"/>
      <c r="WVI124" s="879"/>
      <c r="WVJ124" s="879"/>
      <c r="WVK124" s="879"/>
      <c r="WVL124" s="879"/>
      <c r="WVM124" s="879"/>
      <c r="WVN124" s="879"/>
      <c r="WVO124" s="879"/>
      <c r="WVP124" s="879"/>
      <c r="WVQ124" s="879"/>
      <c r="WVR124" s="879"/>
      <c r="WVS124" s="879"/>
      <c r="WVT124" s="879"/>
      <c r="WVU124" s="879"/>
      <c r="WVV124" s="879"/>
      <c r="WVW124" s="879"/>
      <c r="WVX124" s="879"/>
      <c r="WVY124" s="879"/>
      <c r="WVZ124" s="879"/>
      <c r="WWA124" s="879"/>
      <c r="WWB124" s="879"/>
      <c r="WWC124" s="879"/>
      <c r="WWD124" s="879"/>
      <c r="WWE124" s="879"/>
      <c r="WWF124" s="879"/>
      <c r="WWG124" s="879"/>
      <c r="WWH124" s="879"/>
      <c r="WWI124" s="879"/>
      <c r="WWJ124" s="879"/>
      <c r="WWK124" s="879"/>
      <c r="WWL124" s="879"/>
      <c r="WWM124" s="879"/>
      <c r="WWN124" s="879"/>
      <c r="WWO124" s="879"/>
      <c r="WWP124" s="879"/>
      <c r="WWQ124" s="879"/>
      <c r="WWR124" s="879"/>
      <c r="WWS124" s="879"/>
      <c r="WWT124" s="879"/>
      <c r="WWU124" s="879"/>
      <c r="WWV124" s="879"/>
      <c r="WWW124" s="879"/>
      <c r="WWX124" s="879"/>
      <c r="WWY124" s="879"/>
      <c r="WWZ124" s="879"/>
      <c r="WXA124" s="879"/>
      <c r="WXB124" s="879"/>
      <c r="WXC124" s="879"/>
      <c r="WXD124" s="879"/>
      <c r="WXE124" s="879"/>
      <c r="WXF124" s="879"/>
      <c r="WXG124" s="879"/>
      <c r="WXH124" s="879"/>
      <c r="WXI124" s="879"/>
      <c r="WXJ124" s="879"/>
      <c r="WXK124" s="879"/>
      <c r="WXL124" s="879"/>
    </row>
    <row r="125" spans="1:16184" ht="26.25" customHeight="1">
      <c r="A125" s="804">
        <v>0</v>
      </c>
      <c r="B125" s="1000">
        <v>0</v>
      </c>
      <c r="C125" s="1000"/>
      <c r="D125" s="1000"/>
      <c r="E125" s="1000"/>
      <c r="F125" s="1000"/>
      <c r="G125" s="1000"/>
      <c r="H125" s="1000"/>
      <c r="I125" s="1405"/>
      <c r="J125" s="1000"/>
      <c r="K125" s="1406"/>
      <c r="L125" s="1406"/>
      <c r="M125" s="1000"/>
      <c r="N125" s="1405"/>
      <c r="O125" s="1000"/>
      <c r="P125" s="1000"/>
      <c r="Q125" s="1000"/>
      <c r="R125" s="1407"/>
      <c r="S125" s="1000"/>
      <c r="T125" s="1407"/>
      <c r="U125" s="1408"/>
      <c r="V125" s="1408"/>
      <c r="W125" s="1533"/>
      <c r="X125" s="1412"/>
      <c r="Y125" s="1000"/>
      <c r="Z125" s="1000"/>
      <c r="AA125" s="1000"/>
      <c r="AB125" s="1408"/>
      <c r="AC125" s="1408"/>
      <c r="AD125" s="1412"/>
      <c r="AE125" s="1412"/>
      <c r="AF125" s="1000"/>
      <c r="AG125" s="1000"/>
      <c r="AH125" s="1000"/>
      <c r="AI125" s="1000"/>
      <c r="AJ125" s="1408"/>
      <c r="AK125" s="1407"/>
      <c r="AL125" s="1408"/>
      <c r="AM125" s="1408"/>
      <c r="AN125" s="1000"/>
      <c r="AO125" s="1000"/>
      <c r="AP125" s="1408"/>
      <c r="AQ125" s="1000"/>
      <c r="AR125" s="1000"/>
      <c r="AS125" s="1408"/>
      <c r="AT125" s="1000"/>
      <c r="AU125" s="1000"/>
      <c r="AV125" s="1000"/>
      <c r="AW125" s="1000"/>
      <c r="AX125" s="1413"/>
      <c r="AY125" s="1405"/>
      <c r="AZ125" s="1000"/>
      <c r="BA125" s="1000"/>
      <c r="BB125" s="1000"/>
      <c r="BC125" s="1000"/>
      <c r="BD125" s="1000"/>
      <c r="BE125" s="960"/>
      <c r="BF125"/>
      <c r="BG125"/>
      <c r="BH125"/>
      <c r="BI125" s="727"/>
      <c r="BJ125" s="727"/>
      <c r="BK125" s="727"/>
      <c r="BL125" s="727"/>
      <c r="BM125" s="727"/>
      <c r="BN125" s="727"/>
      <c r="BO125" s="727"/>
    </row>
    <row r="126" spans="1:16184" s="964" customFormat="1" ht="26.25" customHeight="1">
      <c r="A126" s="804">
        <v>0</v>
      </c>
      <c r="B126" s="1000">
        <v>0</v>
      </c>
      <c r="C126" s="1000"/>
      <c r="D126" s="1000"/>
      <c r="E126" s="1000"/>
      <c r="F126" s="1000"/>
      <c r="G126" s="1000"/>
      <c r="H126" s="1000"/>
      <c r="I126" s="1405"/>
      <c r="J126" s="1000"/>
      <c r="K126" s="1406"/>
      <c r="L126" s="1406"/>
      <c r="M126" s="1000"/>
      <c r="N126" s="1405"/>
      <c r="O126" s="1000"/>
      <c r="P126" s="1000"/>
      <c r="Q126" s="1000"/>
      <c r="R126" s="1407"/>
      <c r="S126" s="1000"/>
      <c r="T126" s="1000"/>
      <c r="U126" s="1407"/>
      <c r="V126" s="1408"/>
      <c r="W126" s="1533"/>
      <c r="X126" s="1000"/>
      <c r="Y126" s="1000"/>
      <c r="Z126" s="1000"/>
      <c r="AA126" s="1000"/>
      <c r="AB126" s="1407"/>
      <c r="AC126" s="1407"/>
      <c r="AD126" s="1412"/>
      <c r="AE126" s="1000"/>
      <c r="AF126" s="1000"/>
      <c r="AG126" s="1000"/>
      <c r="AH126" s="1000"/>
      <c r="AI126" s="1000"/>
      <c r="AJ126" s="1408"/>
      <c r="AK126" s="1000"/>
      <c r="AL126" s="1000"/>
      <c r="AM126" s="1408"/>
      <c r="AN126" s="1000"/>
      <c r="AO126" s="1000"/>
      <c r="AP126" s="1408"/>
      <c r="AQ126" s="1000"/>
      <c r="AR126" s="1000"/>
      <c r="AS126" s="1408"/>
      <c r="AT126" s="1000"/>
      <c r="AU126" s="1000"/>
      <c r="AV126" s="1000"/>
      <c r="AW126" s="1000"/>
      <c r="AX126" s="1405"/>
      <c r="AY126" s="1405"/>
      <c r="AZ126" s="1000"/>
      <c r="BA126" s="1000"/>
      <c r="BB126" s="1000"/>
      <c r="BC126" s="1000"/>
      <c r="BD126" s="1000"/>
      <c r="BE126" s="960"/>
      <c r="BF126" s="960"/>
      <c r="BG126" s="960"/>
      <c r="BH126" s="960"/>
      <c r="BI126" s="960"/>
      <c r="BJ126" s="960"/>
      <c r="BK126" s="960"/>
      <c r="BL126" s="960"/>
      <c r="BM126" s="960"/>
      <c r="BN126" s="960"/>
      <c r="BO126" s="960"/>
      <c r="BP126" s="960"/>
      <c r="BQ126" s="960"/>
      <c r="BR126" s="960"/>
      <c r="BS126" s="960"/>
      <c r="BT126" s="960"/>
      <c r="BU126" s="960"/>
      <c r="BV126" s="960"/>
      <c r="BW126" s="960"/>
      <c r="BX126" s="960"/>
      <c r="BY126" s="960"/>
      <c r="BZ126" s="960"/>
      <c r="CA126" s="960"/>
      <c r="CB126" s="960"/>
      <c r="CC126" s="960"/>
      <c r="CD126" s="960"/>
      <c r="CE126" s="960"/>
      <c r="CF126" s="960"/>
      <c r="CG126" s="960"/>
      <c r="CH126" s="960"/>
      <c r="CI126" s="960"/>
      <c r="CJ126" s="960"/>
      <c r="CK126" s="960"/>
      <c r="CL126" s="960"/>
      <c r="CM126" s="960"/>
      <c r="CN126" s="960"/>
      <c r="CO126" s="960"/>
      <c r="CP126" s="960"/>
      <c r="CQ126" s="960"/>
      <c r="CR126" s="960"/>
      <c r="CS126" s="960"/>
      <c r="CT126" s="960"/>
      <c r="CU126" s="960"/>
      <c r="CV126" s="960"/>
      <c r="CW126" s="960"/>
      <c r="CX126" s="960"/>
      <c r="CY126" s="960"/>
      <c r="CZ126" s="960"/>
      <c r="DA126" s="960"/>
      <c r="DB126" s="960"/>
      <c r="DC126" s="960"/>
      <c r="DD126" s="960"/>
      <c r="DE126" s="960"/>
      <c r="DF126" s="960"/>
      <c r="DG126" s="960"/>
      <c r="DH126" s="960"/>
      <c r="DI126" s="960"/>
      <c r="DJ126" s="960"/>
      <c r="DK126" s="960"/>
      <c r="DL126" s="960"/>
      <c r="DM126" s="960"/>
      <c r="DN126" s="960"/>
      <c r="DO126" s="960"/>
      <c r="DP126" s="960"/>
      <c r="DQ126" s="960"/>
      <c r="DR126" s="960"/>
      <c r="DS126" s="960"/>
      <c r="DT126" s="960"/>
      <c r="DU126" s="960"/>
      <c r="DV126" s="960"/>
      <c r="DW126" s="960"/>
      <c r="DX126" s="960"/>
      <c r="DY126" s="960"/>
      <c r="DZ126" s="960"/>
      <c r="EA126" s="960"/>
      <c r="EB126" s="960"/>
      <c r="EC126" s="960"/>
      <c r="ED126" s="960"/>
      <c r="EE126" s="960"/>
      <c r="EF126" s="960"/>
      <c r="EG126" s="960"/>
      <c r="EH126" s="960"/>
      <c r="EI126" s="960"/>
      <c r="EJ126" s="960"/>
      <c r="EK126" s="960"/>
      <c r="EL126" s="960"/>
      <c r="EM126" s="960"/>
      <c r="EN126" s="960"/>
      <c r="EO126" s="960"/>
      <c r="EP126" s="960"/>
      <c r="EQ126" s="960"/>
      <c r="ER126" s="960"/>
      <c r="ES126" s="960"/>
      <c r="ET126" s="960"/>
      <c r="EU126" s="960"/>
      <c r="EV126" s="960"/>
      <c r="EW126" s="960"/>
      <c r="EX126" s="960"/>
      <c r="EY126" s="960"/>
      <c r="EZ126" s="960"/>
      <c r="FA126" s="960"/>
      <c r="FB126" s="960"/>
      <c r="FC126" s="960"/>
      <c r="FD126" s="960"/>
      <c r="FE126" s="960"/>
      <c r="FF126" s="960"/>
      <c r="FG126" s="960"/>
      <c r="FH126" s="960"/>
      <c r="FI126" s="960"/>
      <c r="FJ126" s="960"/>
      <c r="FK126" s="960"/>
      <c r="FL126" s="960"/>
      <c r="FM126" s="960"/>
      <c r="FN126" s="960"/>
      <c r="FO126" s="960"/>
      <c r="FP126" s="960"/>
      <c r="FQ126" s="960"/>
      <c r="FR126" s="960"/>
      <c r="FS126" s="960"/>
      <c r="FT126" s="960"/>
      <c r="FU126" s="960"/>
      <c r="FV126" s="960"/>
      <c r="FW126" s="960"/>
      <c r="FX126" s="960"/>
      <c r="FY126" s="960"/>
      <c r="FZ126" s="960"/>
      <c r="GA126" s="960"/>
      <c r="GB126" s="960"/>
      <c r="GC126" s="960"/>
      <c r="GD126" s="960"/>
      <c r="GE126" s="960"/>
      <c r="GF126" s="960"/>
      <c r="GG126" s="960"/>
      <c r="GH126" s="960"/>
      <c r="GI126" s="960"/>
      <c r="GJ126" s="960"/>
      <c r="GK126" s="960"/>
      <c r="GL126" s="960"/>
      <c r="GM126" s="960"/>
      <c r="GN126" s="960"/>
      <c r="GO126" s="960"/>
      <c r="GP126" s="960"/>
      <c r="GQ126" s="960"/>
      <c r="GR126" s="960"/>
      <c r="GS126" s="960"/>
      <c r="GT126" s="960"/>
      <c r="GU126" s="960"/>
      <c r="GV126" s="960"/>
      <c r="GW126" s="960"/>
      <c r="GX126" s="960"/>
      <c r="GY126" s="960"/>
      <c r="GZ126" s="960"/>
      <c r="HA126" s="960"/>
      <c r="HB126" s="960"/>
      <c r="HC126" s="960"/>
      <c r="HD126" s="960"/>
      <c r="HE126" s="960"/>
      <c r="HF126" s="960"/>
      <c r="HG126" s="960"/>
      <c r="HH126" s="960"/>
      <c r="HI126" s="960"/>
      <c r="HJ126" s="960"/>
      <c r="HK126" s="960"/>
      <c r="HL126" s="960"/>
      <c r="HM126" s="960"/>
      <c r="HN126" s="960"/>
      <c r="HO126" s="960"/>
      <c r="HP126" s="960"/>
      <c r="HQ126" s="960"/>
      <c r="HR126" s="960"/>
      <c r="HS126" s="960"/>
      <c r="HT126" s="960"/>
      <c r="HU126" s="960"/>
      <c r="HV126" s="960"/>
      <c r="HW126" s="960"/>
      <c r="HX126" s="960"/>
      <c r="HY126" s="960"/>
      <c r="HZ126" s="960"/>
      <c r="IA126" s="960"/>
      <c r="IB126" s="960"/>
      <c r="IC126" s="960"/>
      <c r="ID126" s="960"/>
      <c r="IE126" s="960"/>
      <c r="IF126" s="960"/>
      <c r="IG126" s="960"/>
      <c r="IH126" s="960"/>
      <c r="II126" s="960"/>
      <c r="IJ126" s="960"/>
      <c r="IK126" s="960"/>
      <c r="IL126" s="960"/>
      <c r="IM126" s="960"/>
      <c r="IN126" s="960"/>
      <c r="IO126" s="960"/>
      <c r="IP126" s="960"/>
      <c r="IQ126" s="960"/>
      <c r="IR126" s="960"/>
      <c r="IS126" s="960"/>
      <c r="IT126" s="960"/>
      <c r="IU126" s="960"/>
      <c r="IV126" s="960"/>
      <c r="IW126" s="960"/>
      <c r="IX126" s="960"/>
      <c r="IY126" s="960"/>
      <c r="IZ126" s="960"/>
      <c r="JA126" s="960"/>
      <c r="JB126" s="960"/>
      <c r="JC126" s="960"/>
      <c r="JD126" s="960"/>
      <c r="JE126" s="960"/>
      <c r="JF126" s="960"/>
      <c r="JG126" s="960"/>
      <c r="JH126" s="960"/>
      <c r="JI126" s="960"/>
      <c r="JJ126" s="960"/>
      <c r="JK126" s="960"/>
      <c r="JL126" s="960"/>
      <c r="JM126" s="960"/>
      <c r="JN126" s="960"/>
      <c r="JO126" s="960"/>
      <c r="JP126" s="960"/>
      <c r="JQ126" s="960"/>
      <c r="JR126" s="960"/>
      <c r="JS126" s="960"/>
      <c r="JT126" s="960"/>
      <c r="JU126" s="960"/>
      <c r="JV126" s="960"/>
      <c r="JW126" s="960"/>
      <c r="JX126" s="960"/>
      <c r="JY126" s="960"/>
      <c r="JZ126" s="960"/>
      <c r="KA126" s="960"/>
      <c r="KB126" s="960"/>
      <c r="KC126" s="960"/>
      <c r="KD126" s="960"/>
      <c r="KE126" s="960"/>
      <c r="KF126" s="960"/>
      <c r="KG126" s="960"/>
      <c r="KH126" s="960"/>
      <c r="KI126" s="960"/>
      <c r="KJ126" s="960"/>
      <c r="KK126" s="960"/>
      <c r="KL126" s="960"/>
      <c r="KM126" s="960"/>
      <c r="KN126" s="960"/>
      <c r="KO126" s="960"/>
      <c r="KP126" s="960"/>
      <c r="KQ126" s="960"/>
      <c r="KR126" s="960"/>
      <c r="KS126" s="960"/>
      <c r="KT126" s="960"/>
      <c r="KU126" s="960"/>
      <c r="KV126" s="960"/>
      <c r="KW126" s="960"/>
      <c r="KX126" s="960"/>
      <c r="KY126" s="960"/>
      <c r="KZ126" s="960"/>
      <c r="LA126" s="960"/>
      <c r="LB126" s="960"/>
      <c r="LC126" s="960"/>
      <c r="LD126" s="960"/>
      <c r="LE126" s="960"/>
      <c r="LF126" s="960"/>
      <c r="LG126" s="960"/>
      <c r="LH126" s="960"/>
      <c r="LI126" s="960"/>
      <c r="LJ126" s="960"/>
      <c r="LK126" s="960"/>
      <c r="LL126" s="960"/>
      <c r="LM126" s="960"/>
      <c r="LN126" s="960"/>
      <c r="LO126" s="960"/>
      <c r="LP126" s="960"/>
      <c r="LQ126" s="960"/>
      <c r="LR126" s="960"/>
      <c r="LS126" s="960"/>
      <c r="LT126" s="960"/>
      <c r="LU126" s="960"/>
      <c r="LV126" s="960"/>
      <c r="LW126" s="960"/>
      <c r="LX126" s="960"/>
      <c r="LY126" s="960"/>
      <c r="LZ126" s="960"/>
      <c r="MA126" s="960"/>
      <c r="MB126" s="960"/>
      <c r="MC126" s="960"/>
      <c r="MD126" s="960"/>
      <c r="ME126" s="960"/>
      <c r="MF126" s="960"/>
      <c r="MG126" s="960"/>
      <c r="MH126" s="960"/>
      <c r="MI126" s="960"/>
      <c r="MJ126" s="960"/>
      <c r="MK126" s="960"/>
      <c r="ML126" s="960"/>
      <c r="MM126" s="960"/>
      <c r="MN126" s="960"/>
      <c r="MO126" s="960"/>
      <c r="MP126" s="960"/>
      <c r="MQ126" s="960"/>
      <c r="MR126" s="960"/>
      <c r="MS126" s="960"/>
      <c r="MT126" s="960"/>
      <c r="MU126" s="960"/>
      <c r="MV126" s="960"/>
      <c r="MW126" s="960"/>
      <c r="MX126" s="960"/>
      <c r="MY126" s="960"/>
      <c r="MZ126" s="960"/>
      <c r="NA126" s="960"/>
      <c r="NB126" s="960"/>
      <c r="NC126" s="960"/>
      <c r="ND126" s="960"/>
      <c r="NE126" s="960"/>
      <c r="NF126" s="960"/>
      <c r="NG126" s="960"/>
      <c r="NH126" s="960"/>
      <c r="NI126" s="960"/>
      <c r="NJ126" s="960"/>
      <c r="NK126" s="960"/>
      <c r="NL126" s="960"/>
      <c r="NM126" s="960"/>
      <c r="NN126" s="960"/>
      <c r="NO126" s="960"/>
      <c r="NP126" s="960"/>
      <c r="NQ126" s="960"/>
      <c r="NR126" s="960"/>
      <c r="NS126" s="960"/>
      <c r="NT126" s="960"/>
      <c r="NU126" s="960"/>
      <c r="NV126" s="960"/>
      <c r="NW126" s="960"/>
      <c r="NX126" s="960"/>
      <c r="NY126" s="960"/>
      <c r="NZ126" s="960"/>
      <c r="OA126" s="960"/>
      <c r="OB126" s="960"/>
      <c r="OC126" s="960"/>
      <c r="OD126" s="960"/>
      <c r="OE126" s="960"/>
      <c r="OF126" s="960"/>
      <c r="OG126" s="960"/>
      <c r="OH126" s="960"/>
      <c r="OI126" s="960"/>
      <c r="OJ126" s="960"/>
      <c r="OK126" s="960"/>
      <c r="OL126" s="960"/>
      <c r="OM126" s="960"/>
      <c r="ON126" s="960"/>
      <c r="OO126" s="960"/>
      <c r="OP126" s="960"/>
      <c r="OQ126" s="960"/>
      <c r="OR126" s="960"/>
      <c r="OS126" s="960"/>
      <c r="OT126" s="960"/>
      <c r="OU126" s="960"/>
      <c r="OV126" s="960"/>
      <c r="OW126" s="960"/>
      <c r="OX126" s="960"/>
      <c r="OY126" s="960"/>
      <c r="OZ126" s="960"/>
      <c r="PA126" s="960"/>
      <c r="PB126" s="960"/>
      <c r="PC126" s="960"/>
      <c r="PD126" s="960"/>
      <c r="PE126" s="960"/>
      <c r="PF126" s="960"/>
      <c r="PG126" s="960"/>
      <c r="PH126" s="960"/>
      <c r="PI126" s="960"/>
      <c r="PJ126" s="960"/>
      <c r="PK126" s="960"/>
      <c r="PL126" s="960"/>
      <c r="PM126" s="960"/>
      <c r="PN126" s="960"/>
      <c r="PO126" s="960"/>
      <c r="PP126" s="960"/>
      <c r="PQ126" s="960"/>
      <c r="PR126" s="960"/>
      <c r="PS126" s="960"/>
      <c r="PT126" s="960"/>
      <c r="PU126" s="960"/>
      <c r="PV126" s="960"/>
      <c r="PW126" s="960"/>
      <c r="PX126" s="960"/>
      <c r="PY126" s="960"/>
      <c r="PZ126" s="960"/>
      <c r="QA126" s="960"/>
      <c r="QB126" s="960"/>
      <c r="QC126" s="960"/>
      <c r="QD126" s="960"/>
      <c r="QE126" s="960"/>
      <c r="QF126" s="960"/>
      <c r="QG126" s="960"/>
      <c r="QH126" s="960"/>
      <c r="QI126" s="960"/>
      <c r="QJ126" s="960"/>
      <c r="QK126" s="960"/>
      <c r="QL126" s="960"/>
      <c r="QM126" s="960"/>
      <c r="QN126" s="960"/>
      <c r="QO126" s="960"/>
      <c r="QP126" s="960"/>
      <c r="QQ126" s="960"/>
      <c r="QR126" s="960"/>
      <c r="QS126" s="960"/>
      <c r="QT126" s="960"/>
      <c r="QU126" s="960"/>
      <c r="QV126" s="960"/>
      <c r="QW126" s="960"/>
      <c r="QX126" s="960"/>
      <c r="QY126" s="960"/>
      <c r="QZ126" s="960"/>
      <c r="RA126" s="960"/>
      <c r="RB126" s="960"/>
      <c r="RC126" s="960"/>
      <c r="RD126" s="960"/>
      <c r="RE126" s="960"/>
      <c r="RF126" s="960"/>
      <c r="RG126" s="960"/>
      <c r="RH126" s="960"/>
      <c r="RI126" s="960"/>
      <c r="RJ126" s="960"/>
      <c r="RK126" s="960"/>
      <c r="RL126" s="960"/>
      <c r="RM126" s="960"/>
      <c r="RN126" s="960"/>
      <c r="RO126" s="960"/>
      <c r="RP126" s="960"/>
      <c r="RQ126" s="960"/>
      <c r="RR126" s="960"/>
      <c r="RS126" s="960"/>
      <c r="RT126" s="960"/>
      <c r="RU126" s="960"/>
      <c r="RV126" s="960"/>
      <c r="RW126" s="960"/>
      <c r="RX126" s="960"/>
      <c r="RY126" s="960"/>
      <c r="RZ126" s="960"/>
      <c r="SA126" s="960"/>
      <c r="SB126" s="960"/>
      <c r="SC126" s="960"/>
      <c r="SD126" s="960"/>
      <c r="SE126" s="960"/>
      <c r="SF126" s="960"/>
      <c r="SG126" s="960"/>
      <c r="SH126" s="960"/>
      <c r="SI126" s="960"/>
      <c r="SJ126" s="960"/>
      <c r="SK126" s="960"/>
      <c r="SL126" s="960"/>
      <c r="SM126" s="960"/>
      <c r="SN126" s="960"/>
      <c r="SO126" s="960"/>
      <c r="SP126" s="960"/>
      <c r="SQ126" s="960"/>
      <c r="SR126" s="960"/>
      <c r="SS126" s="960"/>
      <c r="ST126" s="960"/>
      <c r="SU126" s="960"/>
      <c r="SV126" s="960"/>
      <c r="SW126" s="960"/>
      <c r="SX126" s="960"/>
      <c r="SY126" s="960"/>
      <c r="SZ126" s="960"/>
      <c r="TA126" s="960"/>
      <c r="TB126" s="960"/>
      <c r="TC126" s="960"/>
      <c r="TD126" s="960"/>
      <c r="TE126" s="960"/>
      <c r="TF126" s="960"/>
      <c r="TG126" s="960"/>
      <c r="TH126" s="960"/>
      <c r="TI126" s="960"/>
      <c r="TJ126" s="960"/>
      <c r="TK126" s="960"/>
      <c r="TL126" s="960"/>
      <c r="TM126" s="960"/>
      <c r="TN126" s="960"/>
      <c r="TO126" s="960"/>
      <c r="TP126" s="960"/>
      <c r="TQ126" s="960"/>
      <c r="TR126" s="960"/>
      <c r="TS126" s="960"/>
      <c r="TT126" s="960"/>
      <c r="TU126" s="960"/>
      <c r="TV126" s="960"/>
      <c r="TW126" s="960"/>
      <c r="TX126" s="960"/>
      <c r="TY126" s="960"/>
      <c r="TZ126" s="960"/>
      <c r="UA126" s="960"/>
      <c r="UB126" s="960"/>
      <c r="UC126" s="960"/>
      <c r="UD126" s="960"/>
      <c r="UE126" s="960"/>
      <c r="UF126" s="960"/>
      <c r="UG126" s="960"/>
      <c r="UH126" s="960"/>
      <c r="UI126" s="960"/>
      <c r="UJ126" s="960"/>
      <c r="UK126" s="960"/>
      <c r="UL126" s="960"/>
      <c r="UM126" s="960"/>
      <c r="UN126" s="960"/>
      <c r="UO126" s="960"/>
      <c r="UP126" s="960"/>
      <c r="UQ126" s="960"/>
      <c r="UR126" s="960"/>
      <c r="US126" s="960"/>
      <c r="UT126" s="960"/>
      <c r="UU126" s="960"/>
      <c r="UV126" s="960"/>
      <c r="UW126" s="960"/>
      <c r="UX126" s="960"/>
      <c r="UY126" s="960"/>
      <c r="UZ126" s="960"/>
      <c r="VA126" s="960"/>
      <c r="VB126" s="960"/>
      <c r="VC126" s="960"/>
      <c r="VD126" s="960"/>
      <c r="VE126" s="960"/>
      <c r="VF126" s="960"/>
      <c r="VG126" s="960"/>
      <c r="VH126" s="960"/>
      <c r="VI126" s="960"/>
      <c r="VJ126" s="960"/>
      <c r="VK126" s="960"/>
      <c r="VL126" s="960"/>
      <c r="VM126" s="960"/>
      <c r="VN126" s="960"/>
      <c r="VO126" s="960"/>
      <c r="VP126" s="960"/>
      <c r="VQ126" s="960"/>
      <c r="VR126" s="960"/>
      <c r="VS126" s="960"/>
      <c r="VT126" s="960"/>
      <c r="VU126" s="960"/>
      <c r="VV126" s="960"/>
      <c r="VW126" s="960"/>
      <c r="VX126" s="960"/>
      <c r="VY126" s="960"/>
      <c r="VZ126" s="960"/>
      <c r="WA126" s="960"/>
      <c r="WB126" s="960"/>
      <c r="WC126" s="960"/>
      <c r="WD126" s="960"/>
      <c r="WE126" s="960"/>
      <c r="WF126" s="960"/>
      <c r="WG126" s="960"/>
      <c r="WH126" s="960"/>
      <c r="WI126" s="960"/>
      <c r="WJ126" s="960"/>
      <c r="WK126" s="960"/>
      <c r="WL126" s="960"/>
      <c r="WM126" s="960"/>
      <c r="WN126" s="960"/>
      <c r="WO126" s="960"/>
      <c r="WP126" s="960"/>
      <c r="WQ126" s="960"/>
      <c r="WR126" s="960"/>
      <c r="WS126" s="960"/>
      <c r="WT126" s="960"/>
      <c r="WU126" s="960"/>
      <c r="WV126" s="960"/>
      <c r="WW126" s="960"/>
      <c r="WX126" s="960"/>
      <c r="WY126" s="960"/>
      <c r="WZ126" s="960"/>
      <c r="XA126" s="960"/>
      <c r="XB126" s="960"/>
      <c r="XC126" s="960"/>
      <c r="XD126" s="960"/>
      <c r="XE126" s="960"/>
      <c r="XF126" s="960"/>
      <c r="XG126" s="960"/>
      <c r="XH126" s="960"/>
      <c r="XI126" s="960"/>
      <c r="XJ126" s="960"/>
      <c r="XK126" s="960"/>
      <c r="XL126" s="960"/>
      <c r="XM126" s="960"/>
      <c r="XN126" s="960"/>
      <c r="XO126" s="960"/>
      <c r="XP126" s="960"/>
      <c r="XQ126" s="960"/>
      <c r="XR126" s="960"/>
      <c r="XS126" s="960"/>
      <c r="XT126" s="960"/>
      <c r="XU126" s="960"/>
      <c r="XV126" s="960"/>
      <c r="XW126" s="960"/>
      <c r="XX126" s="960"/>
      <c r="XY126" s="960"/>
      <c r="XZ126" s="960"/>
      <c r="YA126" s="960"/>
      <c r="YB126" s="960"/>
      <c r="YC126" s="960"/>
      <c r="YD126" s="960"/>
      <c r="YE126" s="960"/>
      <c r="YF126" s="960"/>
      <c r="YG126" s="960"/>
      <c r="YH126" s="960"/>
      <c r="YI126" s="960"/>
      <c r="YJ126" s="960"/>
      <c r="YK126" s="960"/>
      <c r="YL126" s="960"/>
      <c r="YM126" s="960"/>
      <c r="YN126" s="960"/>
      <c r="YO126" s="960"/>
      <c r="YP126" s="960"/>
      <c r="YQ126" s="960"/>
      <c r="YR126" s="960"/>
      <c r="YS126" s="960"/>
      <c r="YT126" s="960"/>
      <c r="YU126" s="960"/>
      <c r="YV126" s="960"/>
      <c r="YW126" s="960"/>
      <c r="YX126" s="960"/>
      <c r="YY126" s="960"/>
      <c r="YZ126" s="960"/>
      <c r="ZA126" s="960"/>
      <c r="ZB126" s="960"/>
      <c r="ZC126" s="960"/>
      <c r="ZD126" s="960"/>
      <c r="ZE126" s="960"/>
      <c r="ZF126" s="960"/>
      <c r="ZG126" s="960"/>
      <c r="ZH126" s="960"/>
      <c r="ZI126" s="960"/>
      <c r="ZJ126" s="960"/>
      <c r="ZK126" s="960"/>
      <c r="ZL126" s="960"/>
      <c r="ZM126" s="960"/>
      <c r="ZN126" s="960"/>
      <c r="ZO126" s="960"/>
      <c r="ZP126" s="960"/>
      <c r="ZQ126" s="960"/>
      <c r="ZR126" s="960"/>
      <c r="ZS126" s="960"/>
      <c r="ZT126" s="960"/>
      <c r="ZU126" s="960"/>
      <c r="ZV126" s="960"/>
      <c r="ZW126" s="960"/>
      <c r="ZX126" s="960"/>
      <c r="ZY126" s="960"/>
      <c r="ZZ126" s="960"/>
      <c r="AAA126" s="960"/>
      <c r="AAB126" s="960"/>
      <c r="AAC126" s="960"/>
      <c r="AAD126" s="960"/>
      <c r="AAE126" s="960"/>
      <c r="AAF126" s="960"/>
      <c r="AAG126" s="960"/>
      <c r="AAH126" s="960"/>
      <c r="AAI126" s="960"/>
      <c r="AAJ126" s="960"/>
      <c r="AAK126" s="960"/>
      <c r="AAL126" s="960"/>
      <c r="AAM126" s="960"/>
      <c r="AAN126" s="960"/>
      <c r="AAO126" s="960"/>
      <c r="AAP126" s="960"/>
      <c r="AAQ126" s="960"/>
      <c r="AAR126" s="960"/>
      <c r="AAS126" s="960"/>
      <c r="AAT126" s="960"/>
      <c r="AAU126" s="960"/>
      <c r="AAV126" s="960"/>
      <c r="AAW126" s="960"/>
      <c r="AAX126" s="960"/>
      <c r="AAY126" s="960"/>
      <c r="AAZ126" s="960"/>
      <c r="ABA126" s="960"/>
      <c r="ABB126" s="960"/>
      <c r="ABC126" s="960"/>
      <c r="ABD126" s="960"/>
      <c r="ABE126" s="960"/>
      <c r="ABF126" s="960"/>
      <c r="ABG126" s="960"/>
      <c r="ABH126" s="960"/>
      <c r="ABI126" s="960"/>
      <c r="ABJ126" s="960"/>
      <c r="ABK126" s="960"/>
      <c r="ABL126" s="960"/>
      <c r="ABM126" s="960"/>
      <c r="ABN126" s="960"/>
      <c r="ABO126" s="960"/>
      <c r="ABP126" s="960"/>
      <c r="ABQ126" s="960"/>
      <c r="ABR126" s="960"/>
      <c r="ABS126" s="960"/>
      <c r="ABT126" s="960"/>
      <c r="ABU126" s="960"/>
      <c r="ABV126" s="960"/>
      <c r="ABW126" s="960"/>
      <c r="ABX126" s="960"/>
      <c r="ABY126" s="960"/>
      <c r="ABZ126" s="960"/>
      <c r="ACA126" s="960"/>
      <c r="ACB126" s="960"/>
      <c r="ACC126" s="960"/>
      <c r="ACD126" s="960"/>
      <c r="ACE126" s="960"/>
      <c r="ACF126" s="960"/>
      <c r="ACG126" s="960"/>
      <c r="ACH126" s="960"/>
      <c r="ACI126" s="960"/>
      <c r="ACJ126" s="960"/>
      <c r="ACK126" s="960"/>
      <c r="ACL126" s="960"/>
      <c r="ACM126" s="960"/>
      <c r="ACN126" s="960"/>
      <c r="ACO126" s="960"/>
      <c r="ACP126" s="960"/>
      <c r="ACQ126" s="960"/>
      <c r="ACR126" s="960"/>
      <c r="ACS126" s="960"/>
      <c r="ACT126" s="960"/>
      <c r="ACU126" s="960"/>
      <c r="ACV126" s="960"/>
      <c r="ACW126" s="960"/>
      <c r="ACX126" s="960"/>
      <c r="ACY126" s="960"/>
      <c r="ACZ126" s="960"/>
      <c r="ADA126" s="960"/>
      <c r="ADB126" s="960"/>
      <c r="ADC126" s="960"/>
      <c r="ADD126" s="960"/>
      <c r="ADE126" s="960"/>
      <c r="ADF126" s="960"/>
      <c r="ADG126" s="960"/>
      <c r="ADH126" s="960"/>
      <c r="ADI126" s="960"/>
      <c r="ADJ126" s="960"/>
      <c r="ADK126" s="960"/>
      <c r="ADL126" s="960"/>
      <c r="ADM126" s="960"/>
      <c r="ADN126" s="960"/>
      <c r="ADO126" s="960"/>
      <c r="ADP126" s="960"/>
      <c r="ADQ126" s="960"/>
      <c r="ADR126" s="960"/>
      <c r="ADS126" s="960"/>
      <c r="ADT126" s="960"/>
      <c r="ADU126" s="960"/>
      <c r="ADV126" s="960"/>
      <c r="ADW126" s="960"/>
      <c r="ADX126" s="960"/>
      <c r="ADY126" s="960"/>
      <c r="ADZ126" s="960"/>
      <c r="AEA126" s="960"/>
      <c r="AEB126" s="960"/>
      <c r="AEC126" s="960"/>
      <c r="AED126" s="960"/>
      <c r="AEE126" s="960"/>
      <c r="AEF126" s="960"/>
      <c r="AEG126" s="960"/>
      <c r="AEH126" s="960"/>
      <c r="AEI126" s="960"/>
      <c r="AEJ126" s="960"/>
      <c r="AEK126" s="960"/>
      <c r="AEL126" s="960"/>
      <c r="AEM126" s="960"/>
      <c r="AEN126" s="960"/>
      <c r="AEO126" s="960"/>
      <c r="AEP126" s="960"/>
      <c r="AEQ126" s="960"/>
      <c r="AER126" s="960"/>
      <c r="AES126" s="960"/>
      <c r="AET126" s="960"/>
      <c r="AEU126" s="960"/>
      <c r="AEV126" s="960"/>
      <c r="AEW126" s="960"/>
      <c r="AEX126" s="960"/>
      <c r="AEY126" s="960"/>
      <c r="AEZ126" s="960"/>
      <c r="AFA126" s="960"/>
      <c r="AFB126" s="960"/>
      <c r="AFC126" s="960"/>
      <c r="AFD126" s="960"/>
      <c r="AFE126" s="960"/>
      <c r="AFF126" s="960"/>
      <c r="AFG126" s="960"/>
      <c r="AFH126" s="960"/>
      <c r="AFI126" s="960"/>
      <c r="AFJ126" s="960"/>
      <c r="AFK126" s="960"/>
      <c r="AFL126" s="960"/>
      <c r="AFM126" s="960"/>
      <c r="AFN126" s="960"/>
      <c r="AFO126" s="960"/>
      <c r="AFP126" s="960"/>
      <c r="AFQ126" s="960"/>
      <c r="AFR126" s="960"/>
      <c r="AFS126" s="960"/>
      <c r="AFT126" s="960"/>
      <c r="AFU126" s="960"/>
      <c r="AFV126" s="960"/>
      <c r="AFW126" s="960"/>
      <c r="AFX126" s="960"/>
      <c r="AFY126" s="960"/>
      <c r="AFZ126" s="960"/>
      <c r="AGA126" s="960"/>
      <c r="AGB126" s="960"/>
      <c r="AGC126" s="960"/>
      <c r="AGD126" s="960"/>
      <c r="AGE126" s="960"/>
      <c r="AGF126" s="960"/>
      <c r="AGG126" s="960"/>
      <c r="AGH126" s="960"/>
      <c r="AGI126" s="960"/>
      <c r="AGJ126" s="960"/>
      <c r="AGK126" s="960"/>
      <c r="AGL126" s="960"/>
      <c r="AGM126" s="960"/>
      <c r="AGN126" s="960"/>
      <c r="AGO126" s="960"/>
      <c r="AGP126" s="960"/>
      <c r="AGQ126" s="960"/>
      <c r="AGR126" s="960"/>
      <c r="AGS126" s="960"/>
      <c r="AGT126" s="960"/>
      <c r="AGU126" s="960"/>
      <c r="AGV126" s="960"/>
      <c r="AGW126" s="960"/>
      <c r="AGX126" s="960"/>
      <c r="AGY126" s="960"/>
      <c r="AGZ126" s="960"/>
      <c r="AHA126" s="960"/>
      <c r="AHB126" s="960"/>
      <c r="AHC126" s="960"/>
      <c r="AHD126" s="960"/>
      <c r="AHE126" s="960"/>
      <c r="AHF126" s="960"/>
      <c r="AHG126" s="960"/>
      <c r="AHH126" s="960"/>
      <c r="AHI126" s="960"/>
      <c r="AHJ126" s="960"/>
      <c r="AHK126" s="960"/>
      <c r="AHL126" s="960"/>
      <c r="AHM126" s="960"/>
      <c r="AHN126" s="960"/>
      <c r="AHO126" s="960"/>
      <c r="AHP126" s="960"/>
      <c r="AHQ126" s="960"/>
      <c r="AHR126" s="960"/>
      <c r="AHS126" s="960"/>
      <c r="AHT126" s="960"/>
      <c r="AHU126" s="960"/>
      <c r="AHV126" s="960"/>
      <c r="AHW126" s="960"/>
      <c r="AHX126" s="960"/>
      <c r="AHY126" s="960"/>
      <c r="AHZ126" s="960"/>
      <c r="AIA126" s="960"/>
      <c r="AIB126" s="960"/>
      <c r="AIC126" s="960"/>
      <c r="AID126" s="960"/>
      <c r="AIE126" s="960"/>
      <c r="AIF126" s="960"/>
      <c r="AIG126" s="960"/>
      <c r="AIH126" s="960"/>
      <c r="AII126" s="960"/>
      <c r="AIJ126" s="960"/>
      <c r="AIK126" s="960"/>
      <c r="AIL126" s="960"/>
      <c r="AIM126" s="960"/>
      <c r="AIN126" s="960"/>
      <c r="AIO126" s="960"/>
      <c r="AIP126" s="960"/>
      <c r="AIQ126" s="960"/>
      <c r="AIR126" s="960"/>
      <c r="AIS126" s="960"/>
      <c r="AIT126" s="960"/>
      <c r="AIU126" s="960"/>
      <c r="AIV126" s="960"/>
      <c r="AIW126" s="960"/>
      <c r="AIX126" s="960"/>
      <c r="AIY126" s="960"/>
      <c r="AIZ126" s="960"/>
      <c r="AJA126" s="960"/>
      <c r="AJB126" s="960"/>
      <c r="AJC126" s="960"/>
      <c r="AJD126" s="960"/>
      <c r="AJE126" s="960"/>
      <c r="AJF126" s="960"/>
      <c r="AJG126" s="960"/>
      <c r="AJH126" s="960"/>
      <c r="AJI126" s="960"/>
      <c r="AJJ126" s="960"/>
      <c r="AJK126" s="960"/>
      <c r="AJL126" s="960"/>
      <c r="AJM126" s="960"/>
      <c r="AJN126" s="960"/>
      <c r="AJO126" s="960"/>
      <c r="AJP126" s="960"/>
      <c r="AJQ126" s="960"/>
      <c r="AJR126" s="960"/>
      <c r="AJS126" s="960"/>
      <c r="AJT126" s="960"/>
      <c r="AJU126" s="960"/>
      <c r="AJV126" s="960"/>
      <c r="AJW126" s="960"/>
      <c r="AJX126" s="960"/>
      <c r="AJY126" s="960"/>
      <c r="AJZ126" s="960"/>
      <c r="AKA126" s="960"/>
      <c r="AKB126" s="960"/>
      <c r="AKC126" s="960"/>
      <c r="AKD126" s="960"/>
      <c r="AKE126" s="960"/>
      <c r="AKF126" s="960"/>
      <c r="AKG126" s="960"/>
      <c r="AKH126" s="960"/>
      <c r="AKI126" s="960"/>
      <c r="AKJ126" s="960"/>
      <c r="AKK126" s="960"/>
      <c r="AKL126" s="960"/>
      <c r="AKM126" s="960"/>
      <c r="AKN126" s="960"/>
      <c r="AKO126" s="960"/>
      <c r="AKP126" s="960"/>
      <c r="AKQ126" s="960"/>
      <c r="AKR126" s="960"/>
      <c r="AKS126" s="960"/>
      <c r="AKT126" s="960"/>
      <c r="AKU126" s="960"/>
      <c r="AKV126" s="960"/>
      <c r="AKW126" s="960"/>
      <c r="AKX126" s="960"/>
      <c r="AKY126" s="960"/>
      <c r="AKZ126" s="960"/>
      <c r="ALA126" s="960"/>
      <c r="ALB126" s="960"/>
      <c r="ALC126" s="960"/>
      <c r="ALD126" s="960"/>
      <c r="ALE126" s="960"/>
      <c r="ALF126" s="960"/>
      <c r="ALG126" s="960"/>
      <c r="ALH126" s="960"/>
      <c r="ALI126" s="960"/>
      <c r="ALJ126" s="960"/>
      <c r="ALK126" s="960"/>
      <c r="ALL126" s="960"/>
      <c r="ALM126" s="960"/>
      <c r="ALN126" s="960"/>
      <c r="ALO126" s="960"/>
      <c r="ALP126" s="960"/>
      <c r="ALQ126" s="960"/>
      <c r="ALR126" s="960"/>
      <c r="ALS126" s="960"/>
      <c r="ALT126" s="960"/>
      <c r="ALU126" s="960"/>
      <c r="ALV126" s="960"/>
      <c r="ALW126" s="960"/>
      <c r="ALX126" s="960"/>
      <c r="ALY126" s="960"/>
      <c r="ALZ126" s="960"/>
      <c r="AMA126" s="960"/>
      <c r="AMB126" s="960"/>
      <c r="AMC126" s="960"/>
      <c r="AMD126" s="960"/>
      <c r="AME126" s="960"/>
      <c r="AMF126" s="960"/>
      <c r="AMG126" s="960"/>
      <c r="AMH126" s="960"/>
      <c r="AMI126" s="960"/>
      <c r="AMJ126" s="960"/>
      <c r="AMK126" s="960"/>
      <c r="AML126" s="960"/>
      <c r="AMM126" s="960"/>
      <c r="AMN126" s="960"/>
      <c r="AMO126" s="960"/>
      <c r="AMP126" s="960"/>
      <c r="AMQ126" s="960"/>
      <c r="AMR126" s="960"/>
      <c r="AMS126" s="960"/>
      <c r="AMT126" s="960"/>
      <c r="AMU126" s="960"/>
      <c r="AMV126" s="960"/>
      <c r="AMW126" s="960"/>
      <c r="AMX126" s="960"/>
      <c r="AMY126" s="960"/>
      <c r="AMZ126" s="960"/>
      <c r="ANA126" s="960"/>
      <c r="ANB126" s="960"/>
      <c r="ANC126" s="960"/>
      <c r="AND126" s="960"/>
      <c r="ANE126" s="960"/>
      <c r="ANF126" s="960"/>
      <c r="ANG126" s="960"/>
      <c r="ANH126" s="960"/>
      <c r="ANI126" s="960"/>
      <c r="ANJ126" s="960"/>
      <c r="ANK126" s="960"/>
      <c r="ANL126" s="960"/>
      <c r="ANM126" s="960"/>
      <c r="ANN126" s="960"/>
      <c r="ANO126" s="960"/>
      <c r="ANP126" s="960"/>
      <c r="ANQ126" s="960"/>
      <c r="ANR126" s="960"/>
      <c r="ANS126" s="960"/>
      <c r="ANT126" s="960"/>
      <c r="ANU126" s="960"/>
      <c r="ANV126" s="960"/>
      <c r="ANW126" s="960"/>
      <c r="ANX126" s="960"/>
      <c r="ANY126" s="960"/>
      <c r="ANZ126" s="960"/>
      <c r="AOA126" s="960"/>
      <c r="AOB126" s="960"/>
      <c r="AOC126" s="960"/>
      <c r="AOD126" s="960"/>
      <c r="AOE126" s="960"/>
      <c r="AOF126" s="960"/>
      <c r="AOG126" s="960"/>
      <c r="AOH126" s="960"/>
      <c r="AOI126" s="960"/>
      <c r="AOJ126" s="960"/>
      <c r="AOK126" s="960"/>
      <c r="AOL126" s="960"/>
      <c r="AOM126" s="960"/>
      <c r="AON126" s="960"/>
      <c r="AOO126" s="960"/>
      <c r="AOP126" s="960"/>
      <c r="AOQ126" s="960"/>
      <c r="AOR126" s="960"/>
      <c r="AOS126" s="960"/>
      <c r="AOT126" s="960"/>
      <c r="AOU126" s="960"/>
      <c r="AOV126" s="960"/>
      <c r="AOW126" s="960"/>
      <c r="AOX126" s="960"/>
      <c r="AOY126" s="960"/>
      <c r="AOZ126" s="960"/>
      <c r="APA126" s="960"/>
      <c r="APB126" s="960"/>
      <c r="APC126" s="960"/>
      <c r="APD126" s="960"/>
      <c r="APE126" s="960"/>
      <c r="APF126" s="960"/>
      <c r="APG126" s="960"/>
      <c r="APH126" s="960"/>
      <c r="API126" s="960"/>
      <c r="APJ126" s="960"/>
      <c r="APK126" s="960"/>
      <c r="APL126" s="960"/>
      <c r="APM126" s="960"/>
      <c r="APN126" s="960"/>
      <c r="APO126" s="960"/>
      <c r="APP126" s="960"/>
      <c r="APQ126" s="960"/>
      <c r="APR126" s="960"/>
      <c r="APS126" s="960"/>
      <c r="APT126" s="960"/>
      <c r="APU126" s="960"/>
      <c r="APV126" s="960"/>
      <c r="APW126" s="960"/>
      <c r="APX126" s="960"/>
      <c r="APY126" s="960"/>
      <c r="APZ126" s="960"/>
      <c r="AQA126" s="960"/>
      <c r="AQB126" s="960"/>
      <c r="AQC126" s="960"/>
      <c r="AQD126" s="960"/>
      <c r="AQE126" s="960"/>
      <c r="AQF126" s="960"/>
      <c r="AQG126" s="960"/>
      <c r="AQH126" s="960"/>
      <c r="AQI126" s="960"/>
      <c r="AQJ126" s="960"/>
      <c r="AQK126" s="960"/>
      <c r="AQL126" s="960"/>
      <c r="AQM126" s="960"/>
      <c r="AQN126" s="960"/>
      <c r="AQO126" s="960"/>
      <c r="AQP126" s="960"/>
      <c r="AQQ126" s="960"/>
      <c r="AQR126" s="960"/>
      <c r="AQS126" s="960"/>
      <c r="AQT126" s="960"/>
      <c r="AQU126" s="960"/>
      <c r="AQV126" s="960"/>
      <c r="AQW126" s="960"/>
      <c r="AQX126" s="960"/>
      <c r="AQY126" s="960"/>
      <c r="AQZ126" s="960"/>
      <c r="ARA126" s="960"/>
      <c r="ARB126" s="960"/>
      <c r="ARC126" s="960"/>
      <c r="ARD126" s="960"/>
      <c r="ARE126" s="960"/>
      <c r="ARF126" s="960"/>
      <c r="ARG126" s="960"/>
      <c r="ARH126" s="960"/>
      <c r="ARI126" s="960"/>
      <c r="ARJ126" s="960"/>
      <c r="ARK126" s="960"/>
      <c r="ARL126" s="960"/>
      <c r="ARM126" s="960"/>
      <c r="ARN126" s="960"/>
      <c r="ARO126" s="960"/>
      <c r="ARP126" s="960"/>
      <c r="ARQ126" s="960"/>
      <c r="ARR126" s="960"/>
      <c r="ARS126" s="960"/>
      <c r="ART126" s="960"/>
      <c r="ARU126" s="960"/>
      <c r="ARV126" s="960"/>
      <c r="ARW126" s="960"/>
      <c r="ARX126" s="960"/>
      <c r="ARY126" s="960"/>
      <c r="ARZ126" s="960"/>
      <c r="ASA126" s="960"/>
      <c r="ASB126" s="960"/>
      <c r="ASC126" s="960"/>
      <c r="ASD126" s="960"/>
      <c r="ASE126" s="960"/>
      <c r="ASF126" s="960"/>
      <c r="ASG126" s="960"/>
      <c r="ASH126" s="960"/>
      <c r="ASI126" s="960"/>
      <c r="ASJ126" s="960"/>
      <c r="ASK126" s="960"/>
      <c r="ASL126" s="960"/>
      <c r="ASM126" s="960"/>
      <c r="ASN126" s="960"/>
      <c r="ASO126" s="960"/>
      <c r="ASP126" s="960"/>
      <c r="ASQ126" s="960"/>
      <c r="ASR126" s="960"/>
      <c r="ASS126" s="960"/>
      <c r="AST126" s="960"/>
      <c r="ASU126" s="960"/>
      <c r="ASV126" s="960"/>
      <c r="ASW126" s="960"/>
      <c r="ASX126" s="960"/>
      <c r="ASY126" s="960"/>
      <c r="ASZ126" s="960"/>
      <c r="ATA126" s="960"/>
      <c r="ATB126" s="960"/>
      <c r="ATC126" s="960"/>
      <c r="ATD126" s="960"/>
      <c r="ATE126" s="960"/>
      <c r="ATF126" s="960"/>
      <c r="ATG126" s="960"/>
      <c r="ATH126" s="960"/>
      <c r="ATI126" s="960"/>
      <c r="ATJ126" s="960"/>
      <c r="ATK126" s="960"/>
      <c r="ATL126" s="960"/>
      <c r="ATM126" s="960"/>
      <c r="ATN126" s="960"/>
      <c r="ATO126" s="960"/>
      <c r="ATP126" s="960"/>
      <c r="ATQ126" s="960"/>
      <c r="ATR126" s="960"/>
      <c r="ATS126" s="960"/>
      <c r="ATT126" s="960"/>
      <c r="ATU126" s="960"/>
      <c r="ATV126" s="960"/>
      <c r="ATW126" s="960"/>
      <c r="ATX126" s="960"/>
      <c r="ATY126" s="960"/>
      <c r="ATZ126" s="960"/>
      <c r="AUA126" s="960"/>
      <c r="AUB126" s="960"/>
      <c r="AUC126" s="960"/>
      <c r="AUD126" s="960"/>
      <c r="AUE126" s="960"/>
      <c r="AUF126" s="960"/>
      <c r="AUG126" s="960"/>
      <c r="AUH126" s="960"/>
      <c r="AUI126" s="960"/>
      <c r="AUJ126" s="960"/>
      <c r="AUK126" s="960"/>
      <c r="AUL126" s="960"/>
      <c r="AUM126" s="960"/>
      <c r="AUN126" s="960"/>
      <c r="AUO126" s="960"/>
      <c r="AUP126" s="960"/>
      <c r="AUQ126" s="960"/>
      <c r="AUR126" s="960"/>
      <c r="AUS126" s="960"/>
      <c r="AUT126" s="960"/>
      <c r="AUU126" s="960"/>
      <c r="AUV126" s="960"/>
      <c r="AUW126" s="960"/>
      <c r="AUX126" s="960"/>
      <c r="AUY126" s="960"/>
      <c r="AUZ126" s="960"/>
      <c r="AVA126" s="960"/>
      <c r="AVB126" s="960"/>
      <c r="AVC126" s="960"/>
      <c r="AVD126" s="960"/>
      <c r="AVE126" s="960"/>
      <c r="AVF126" s="960"/>
      <c r="AVG126" s="960"/>
      <c r="AVH126" s="960"/>
      <c r="AVI126" s="960"/>
      <c r="AVJ126" s="960"/>
      <c r="AVK126" s="960"/>
      <c r="AVL126" s="960"/>
      <c r="AVM126" s="960"/>
      <c r="AVN126" s="960"/>
      <c r="AVO126" s="960"/>
      <c r="AVP126" s="960"/>
      <c r="AVQ126" s="960"/>
      <c r="AVR126" s="960"/>
      <c r="AVS126" s="960"/>
      <c r="AVT126" s="960"/>
      <c r="AVU126" s="960"/>
      <c r="AVV126" s="960"/>
      <c r="AVW126" s="960"/>
      <c r="AVX126" s="960"/>
      <c r="AVY126" s="960"/>
      <c r="AVZ126" s="960"/>
      <c r="AWA126" s="960"/>
      <c r="AWB126" s="960"/>
      <c r="AWC126" s="960"/>
      <c r="AWD126" s="960"/>
      <c r="AWE126" s="960"/>
      <c r="AWF126" s="960"/>
      <c r="AWG126" s="960"/>
      <c r="AWH126" s="960"/>
      <c r="AWI126" s="960"/>
      <c r="AWJ126" s="960"/>
      <c r="AWK126" s="960"/>
      <c r="AWL126" s="960"/>
      <c r="AWM126" s="960"/>
      <c r="AWN126" s="960"/>
      <c r="AWO126" s="960"/>
      <c r="AWP126" s="960"/>
      <c r="AWQ126" s="960"/>
      <c r="AWR126" s="960"/>
      <c r="AWS126" s="960"/>
      <c r="AWT126" s="960"/>
      <c r="AWU126" s="960"/>
      <c r="AWV126" s="960"/>
      <c r="AWW126" s="960"/>
      <c r="AWX126" s="960"/>
      <c r="AWY126" s="960"/>
      <c r="AWZ126" s="960"/>
      <c r="AXA126" s="960"/>
      <c r="AXB126" s="960"/>
      <c r="AXC126" s="960"/>
      <c r="AXD126" s="960"/>
      <c r="AXE126" s="960"/>
      <c r="AXF126" s="960"/>
      <c r="AXG126" s="960"/>
      <c r="AXH126" s="960"/>
      <c r="AXI126" s="960"/>
      <c r="AXJ126" s="960"/>
      <c r="AXK126" s="960"/>
      <c r="AXL126" s="960"/>
      <c r="AXM126" s="960"/>
      <c r="AXN126" s="960"/>
      <c r="AXO126" s="960"/>
      <c r="AXP126" s="960"/>
      <c r="AXQ126" s="960"/>
      <c r="AXR126" s="960"/>
      <c r="AXS126" s="960"/>
      <c r="AXT126" s="960"/>
      <c r="AXU126" s="960"/>
      <c r="AXV126" s="960"/>
      <c r="AXW126" s="960"/>
      <c r="AXX126" s="960"/>
      <c r="AXY126" s="960"/>
      <c r="AXZ126" s="960"/>
      <c r="AYA126" s="960"/>
      <c r="AYB126" s="960"/>
      <c r="AYC126" s="960"/>
      <c r="AYD126" s="960"/>
      <c r="AYE126" s="960"/>
      <c r="AYF126" s="960"/>
      <c r="AYG126" s="960"/>
      <c r="AYH126" s="960"/>
      <c r="AYI126" s="960"/>
      <c r="AYJ126" s="960"/>
      <c r="AYK126" s="960"/>
      <c r="AYL126" s="960"/>
      <c r="AYM126" s="960"/>
      <c r="AYN126" s="960"/>
      <c r="AYO126" s="960"/>
      <c r="AYP126" s="960"/>
      <c r="AYQ126" s="960"/>
      <c r="AYR126" s="960"/>
      <c r="AYS126" s="960"/>
      <c r="AYT126" s="960"/>
      <c r="AYU126" s="960"/>
      <c r="AYV126" s="960"/>
      <c r="AYW126" s="960"/>
      <c r="AYX126" s="960"/>
      <c r="AYY126" s="960"/>
      <c r="AYZ126" s="960"/>
      <c r="AZA126" s="960"/>
      <c r="AZB126" s="960"/>
      <c r="AZC126" s="960"/>
      <c r="AZD126" s="960"/>
      <c r="AZE126" s="960"/>
      <c r="AZF126" s="960"/>
      <c r="AZG126" s="960"/>
      <c r="AZH126" s="960"/>
      <c r="AZI126" s="960"/>
      <c r="AZJ126" s="960"/>
      <c r="AZK126" s="960"/>
      <c r="AZL126" s="960"/>
      <c r="AZM126" s="960"/>
      <c r="AZN126" s="960"/>
      <c r="AZO126" s="960"/>
      <c r="AZP126" s="960"/>
      <c r="AZQ126" s="960"/>
      <c r="AZR126" s="960"/>
      <c r="AZS126" s="960"/>
      <c r="AZT126" s="960"/>
      <c r="AZU126" s="960"/>
      <c r="AZV126" s="960"/>
      <c r="AZW126" s="960"/>
      <c r="AZX126" s="960"/>
      <c r="AZY126" s="960"/>
      <c r="AZZ126" s="960"/>
      <c r="BAA126" s="960"/>
      <c r="BAB126" s="960"/>
      <c r="BAC126" s="960"/>
      <c r="BAD126" s="960"/>
      <c r="BAE126" s="960"/>
      <c r="BAF126" s="960"/>
      <c r="BAG126" s="960"/>
      <c r="BAH126" s="960"/>
      <c r="BAI126" s="960"/>
      <c r="BAJ126" s="960"/>
      <c r="BAK126" s="960"/>
      <c r="BAL126" s="960"/>
      <c r="BAM126" s="960"/>
      <c r="BAN126" s="960"/>
      <c r="BAO126" s="960"/>
      <c r="BAP126" s="960"/>
      <c r="BAQ126" s="960"/>
      <c r="BAR126" s="960"/>
      <c r="BAS126" s="960"/>
      <c r="BAT126" s="960"/>
      <c r="BAU126" s="960"/>
      <c r="BAV126" s="960"/>
      <c r="BAW126" s="960"/>
      <c r="BAX126" s="960"/>
      <c r="BAY126" s="960"/>
      <c r="BAZ126" s="960"/>
      <c r="BBA126" s="960"/>
      <c r="BBB126" s="960"/>
      <c r="BBC126" s="960"/>
      <c r="BBD126" s="960"/>
      <c r="BBE126" s="960"/>
      <c r="BBF126" s="960"/>
      <c r="BBG126" s="960"/>
      <c r="BBH126" s="960"/>
      <c r="BBI126" s="960"/>
      <c r="BBJ126" s="960"/>
      <c r="BBK126" s="960"/>
      <c r="BBL126" s="960"/>
      <c r="BBM126" s="960"/>
      <c r="BBN126" s="960"/>
      <c r="BBO126" s="960"/>
      <c r="BBP126" s="960"/>
      <c r="BBQ126" s="960"/>
      <c r="BBR126" s="960"/>
      <c r="BBS126" s="960"/>
      <c r="BBT126" s="960"/>
      <c r="BBU126" s="960"/>
      <c r="BBV126" s="960"/>
      <c r="BBW126" s="960"/>
      <c r="BBX126" s="960"/>
      <c r="BBY126" s="960"/>
      <c r="BBZ126" s="960"/>
      <c r="BCA126" s="960"/>
      <c r="BCB126" s="960"/>
      <c r="BCC126" s="960"/>
      <c r="BCD126" s="960"/>
      <c r="BCE126" s="960"/>
      <c r="BCF126" s="960"/>
      <c r="BCG126" s="960"/>
      <c r="BCH126" s="960"/>
      <c r="BCI126" s="960"/>
      <c r="BCJ126" s="960"/>
      <c r="BCK126" s="960"/>
      <c r="BCL126" s="960"/>
      <c r="BCM126" s="960"/>
      <c r="BCN126" s="960"/>
      <c r="BCO126" s="960"/>
      <c r="BCP126" s="960"/>
      <c r="BCQ126" s="960"/>
      <c r="BCR126" s="960"/>
      <c r="BCS126" s="960"/>
      <c r="BCT126" s="960"/>
      <c r="BCU126" s="960"/>
      <c r="BCV126" s="960"/>
      <c r="BCW126" s="960"/>
      <c r="BCX126" s="960"/>
      <c r="BCY126" s="960"/>
      <c r="BCZ126" s="960"/>
      <c r="BDA126" s="960"/>
      <c r="BDB126" s="960"/>
      <c r="BDC126" s="960"/>
      <c r="BDD126" s="960"/>
      <c r="BDE126" s="960"/>
      <c r="BDF126" s="960"/>
      <c r="BDG126" s="960"/>
      <c r="BDH126" s="960"/>
      <c r="BDI126" s="960"/>
      <c r="BDJ126" s="960"/>
      <c r="BDK126" s="960"/>
      <c r="BDL126" s="960"/>
      <c r="BDM126" s="960"/>
      <c r="BDN126" s="960"/>
      <c r="BDO126" s="960"/>
      <c r="BDP126" s="960"/>
      <c r="BDQ126" s="960"/>
      <c r="BDR126" s="960"/>
      <c r="BDS126" s="960"/>
      <c r="BDT126" s="960"/>
      <c r="BDU126" s="960"/>
      <c r="BDV126" s="960"/>
      <c r="BDW126" s="960"/>
      <c r="BDX126" s="960"/>
      <c r="BDY126" s="960"/>
      <c r="BDZ126" s="960"/>
      <c r="BEA126" s="960"/>
      <c r="BEB126" s="960"/>
      <c r="BEC126" s="960"/>
      <c r="BED126" s="960"/>
      <c r="BEE126" s="960"/>
      <c r="BEF126" s="960"/>
      <c r="BEG126" s="960"/>
      <c r="BEH126" s="960"/>
      <c r="BEI126" s="960"/>
      <c r="BEJ126" s="960"/>
      <c r="BEK126" s="960"/>
      <c r="BEL126" s="960"/>
      <c r="BEM126" s="960"/>
      <c r="BEN126" s="960"/>
      <c r="BEO126" s="960"/>
      <c r="BEP126" s="960"/>
      <c r="BEQ126" s="960"/>
      <c r="BER126" s="960"/>
      <c r="BES126" s="960"/>
      <c r="BET126" s="960"/>
      <c r="BEU126" s="960"/>
      <c r="BEV126" s="960"/>
      <c r="BEW126" s="960"/>
      <c r="BEX126" s="960"/>
      <c r="BEY126" s="960"/>
      <c r="BEZ126" s="960"/>
      <c r="BFA126" s="960"/>
      <c r="BFB126" s="960"/>
      <c r="BFC126" s="960"/>
      <c r="BFD126" s="960"/>
      <c r="BFE126" s="960"/>
      <c r="BFF126" s="960"/>
      <c r="BFG126" s="960"/>
      <c r="BFH126" s="960"/>
      <c r="BFI126" s="960"/>
      <c r="BFJ126" s="960"/>
      <c r="BFK126" s="960"/>
      <c r="BFL126" s="960"/>
      <c r="BFM126" s="960"/>
      <c r="BFN126" s="960"/>
      <c r="BFO126" s="960"/>
      <c r="BFP126" s="960"/>
      <c r="BFQ126" s="960"/>
      <c r="BFR126" s="960"/>
      <c r="BFS126" s="960"/>
      <c r="BFT126" s="960"/>
      <c r="BFU126" s="960"/>
      <c r="BFV126" s="960"/>
      <c r="BFW126" s="960"/>
      <c r="BFX126" s="960"/>
      <c r="BFY126" s="960"/>
      <c r="BFZ126" s="960"/>
      <c r="BGA126" s="960"/>
      <c r="BGB126" s="960"/>
      <c r="BGC126" s="960"/>
      <c r="BGD126" s="960"/>
      <c r="BGE126" s="960"/>
      <c r="BGF126" s="960"/>
      <c r="BGG126" s="960"/>
      <c r="BGH126" s="960"/>
      <c r="BGI126" s="960"/>
      <c r="BGJ126" s="960"/>
      <c r="BGK126" s="960"/>
      <c r="BGL126" s="960"/>
      <c r="BGM126" s="960"/>
      <c r="BGN126" s="960"/>
      <c r="BGO126" s="960"/>
      <c r="BGP126" s="960"/>
      <c r="BGQ126" s="960"/>
      <c r="BGR126" s="960"/>
      <c r="BGS126" s="960"/>
      <c r="BGT126" s="960"/>
      <c r="BGU126" s="960"/>
      <c r="BGV126" s="960"/>
      <c r="BGW126" s="960"/>
      <c r="BGX126" s="960"/>
      <c r="BGY126" s="960"/>
      <c r="BGZ126" s="960"/>
      <c r="BHA126" s="960"/>
      <c r="BHB126" s="960"/>
      <c r="BHC126" s="960"/>
      <c r="BHD126" s="960"/>
      <c r="BHE126" s="960"/>
      <c r="BHF126" s="960"/>
      <c r="BHG126" s="960"/>
      <c r="BHH126" s="960"/>
      <c r="BHI126" s="960"/>
      <c r="BHJ126" s="960"/>
      <c r="BHK126" s="960"/>
      <c r="BHL126" s="960"/>
      <c r="BHM126" s="960"/>
      <c r="BHN126" s="960"/>
      <c r="BHO126" s="960"/>
      <c r="BHP126" s="960"/>
      <c r="BHQ126" s="960"/>
      <c r="BHR126" s="960"/>
      <c r="BHS126" s="960"/>
      <c r="BHT126" s="960"/>
      <c r="BHU126" s="960"/>
      <c r="BHV126" s="960"/>
      <c r="BHW126" s="960"/>
      <c r="BHX126" s="960"/>
      <c r="BHY126" s="960"/>
      <c r="BHZ126" s="960"/>
      <c r="BIA126" s="960"/>
      <c r="BIB126" s="960"/>
      <c r="BIC126" s="960"/>
      <c r="BID126" s="960"/>
      <c r="BIE126" s="960"/>
      <c r="BIF126" s="960"/>
      <c r="BIG126" s="960"/>
      <c r="BIH126" s="960"/>
      <c r="BII126" s="960"/>
      <c r="BIJ126" s="960"/>
      <c r="BIK126" s="960"/>
      <c r="BIL126" s="960"/>
      <c r="BIM126" s="960"/>
      <c r="BIN126" s="960"/>
      <c r="BIO126" s="960"/>
      <c r="BIP126" s="960"/>
      <c r="BIQ126" s="960"/>
      <c r="BIR126" s="960"/>
      <c r="BIS126" s="960"/>
      <c r="BIT126" s="960"/>
      <c r="BIU126" s="960"/>
      <c r="BIV126" s="960"/>
      <c r="BIW126" s="960"/>
      <c r="BIX126" s="960"/>
      <c r="BIY126" s="960"/>
      <c r="BIZ126" s="960"/>
      <c r="BJA126" s="960"/>
      <c r="BJB126" s="960"/>
      <c r="BJC126" s="960"/>
      <c r="BJD126" s="960"/>
      <c r="BJE126" s="960"/>
      <c r="BJF126" s="960"/>
      <c r="BJG126" s="960"/>
      <c r="BJH126" s="960"/>
      <c r="BJI126" s="960"/>
      <c r="BJJ126" s="960"/>
      <c r="BJK126" s="960"/>
      <c r="BJL126" s="960"/>
      <c r="BJM126" s="960"/>
      <c r="BJN126" s="960"/>
      <c r="BJO126" s="960"/>
      <c r="BJP126" s="960"/>
      <c r="BJQ126" s="960"/>
      <c r="BJR126" s="960"/>
      <c r="BJS126" s="960"/>
      <c r="BJT126" s="960"/>
      <c r="BJU126" s="960"/>
      <c r="BJV126" s="960"/>
      <c r="BJW126" s="960"/>
      <c r="BJX126" s="960"/>
      <c r="BJY126" s="960"/>
      <c r="BJZ126" s="960"/>
      <c r="BKA126" s="960"/>
      <c r="BKB126" s="960"/>
      <c r="BKC126" s="960"/>
      <c r="BKD126" s="960"/>
      <c r="BKE126" s="960"/>
      <c r="BKF126" s="960"/>
      <c r="BKG126" s="960"/>
      <c r="BKH126" s="960"/>
      <c r="BKI126" s="960"/>
      <c r="BKJ126" s="960"/>
      <c r="BKK126" s="960"/>
      <c r="BKL126" s="960"/>
      <c r="BKM126" s="960"/>
      <c r="BKN126" s="960"/>
      <c r="BKO126" s="960"/>
      <c r="BKP126" s="960"/>
      <c r="BKQ126" s="960"/>
      <c r="BKR126" s="960"/>
      <c r="BKS126" s="960"/>
      <c r="BKT126" s="960"/>
      <c r="BKU126" s="960"/>
      <c r="BKV126" s="960"/>
      <c r="BKW126" s="960"/>
      <c r="BKX126" s="960"/>
      <c r="BKY126" s="960"/>
      <c r="BKZ126" s="960"/>
      <c r="BLA126" s="960"/>
      <c r="BLB126" s="960"/>
      <c r="BLC126" s="960"/>
      <c r="BLD126" s="960"/>
      <c r="BLE126" s="960"/>
      <c r="BLF126" s="960"/>
      <c r="BLG126" s="960"/>
      <c r="BLH126" s="960"/>
      <c r="BLI126" s="960"/>
      <c r="BLJ126" s="960"/>
      <c r="BLK126" s="960"/>
      <c r="BLL126" s="960"/>
      <c r="BLM126" s="960"/>
      <c r="BLN126" s="960"/>
      <c r="BLO126" s="960"/>
      <c r="BLP126" s="960"/>
      <c r="BLQ126" s="960"/>
      <c r="BLR126" s="960"/>
      <c r="BLS126" s="960"/>
      <c r="BLT126" s="960"/>
      <c r="BLU126" s="960"/>
      <c r="BLV126" s="960"/>
      <c r="BLW126" s="960"/>
      <c r="BLX126" s="960"/>
      <c r="BLY126" s="960"/>
      <c r="BLZ126" s="960"/>
      <c r="BMA126" s="960"/>
      <c r="BMB126" s="960"/>
      <c r="BMC126" s="960"/>
      <c r="BMD126" s="960"/>
      <c r="BME126" s="960"/>
      <c r="BMF126" s="960"/>
      <c r="BMG126" s="960"/>
      <c r="BMH126" s="960"/>
      <c r="BMI126" s="960"/>
      <c r="BMJ126" s="960"/>
      <c r="BMK126" s="960"/>
      <c r="BML126" s="960"/>
      <c r="BMM126" s="960"/>
      <c r="BMN126" s="960"/>
      <c r="BMO126" s="960"/>
      <c r="BMP126" s="960"/>
      <c r="BMQ126" s="960"/>
      <c r="BMR126" s="960"/>
      <c r="BMS126" s="960"/>
      <c r="BMT126" s="960"/>
      <c r="BMU126" s="960"/>
      <c r="BMV126" s="960"/>
      <c r="BMW126" s="960"/>
      <c r="BMX126" s="960"/>
      <c r="BMY126" s="960"/>
      <c r="BMZ126" s="960"/>
      <c r="BNA126" s="960"/>
      <c r="BNB126" s="960"/>
      <c r="BNC126" s="960"/>
      <c r="BND126" s="960"/>
      <c r="BNE126" s="960"/>
      <c r="BNF126" s="960"/>
      <c r="BNG126" s="960"/>
      <c r="BNH126" s="960"/>
      <c r="BNI126" s="960"/>
      <c r="BNJ126" s="960"/>
      <c r="BNK126" s="960"/>
      <c r="BNL126" s="960"/>
      <c r="BNM126" s="960"/>
      <c r="BNN126" s="960"/>
      <c r="BNO126" s="960"/>
      <c r="BNP126" s="960"/>
      <c r="BNQ126" s="960"/>
      <c r="BNR126" s="960"/>
      <c r="BNS126" s="960"/>
      <c r="BNT126" s="960"/>
      <c r="BNU126" s="960"/>
      <c r="BNV126" s="960"/>
      <c r="BNW126" s="960"/>
      <c r="BNX126" s="960"/>
      <c r="BNY126" s="960"/>
      <c r="BNZ126" s="960"/>
      <c r="BOA126" s="960"/>
      <c r="BOB126" s="960"/>
      <c r="BOC126" s="960"/>
      <c r="BOD126" s="960"/>
      <c r="BOE126" s="960"/>
      <c r="BOF126" s="960"/>
      <c r="BOG126" s="960"/>
      <c r="BOH126" s="960"/>
      <c r="BOI126" s="960"/>
      <c r="BOJ126" s="960"/>
      <c r="BOK126" s="960"/>
      <c r="BOL126" s="960"/>
      <c r="BOM126" s="960"/>
      <c r="BON126" s="960"/>
      <c r="BOO126" s="960"/>
      <c r="BOP126" s="960"/>
      <c r="BOQ126" s="960"/>
      <c r="BOR126" s="960"/>
      <c r="BOS126" s="960"/>
      <c r="BOT126" s="960"/>
      <c r="BOU126" s="960"/>
      <c r="BOV126" s="960"/>
      <c r="BOW126" s="960"/>
      <c r="BOX126" s="960"/>
      <c r="BOY126" s="960"/>
      <c r="BOZ126" s="960"/>
      <c r="BPA126" s="960"/>
      <c r="BPB126" s="960"/>
      <c r="BPC126" s="960"/>
      <c r="BPD126" s="960"/>
      <c r="BPE126" s="960"/>
      <c r="BPF126" s="960"/>
      <c r="BPG126" s="960"/>
      <c r="BPH126" s="960"/>
      <c r="BPI126" s="960"/>
      <c r="BPJ126" s="960"/>
      <c r="BPK126" s="960"/>
      <c r="BPL126" s="960"/>
      <c r="BPM126" s="960"/>
      <c r="BPN126" s="960"/>
      <c r="BPO126" s="960"/>
      <c r="BPP126" s="960"/>
      <c r="BPQ126" s="960"/>
      <c r="BPR126" s="960"/>
      <c r="BPS126" s="960"/>
      <c r="BPT126" s="960"/>
      <c r="BPU126" s="960"/>
      <c r="BPV126" s="960"/>
      <c r="BPW126" s="960"/>
      <c r="BPX126" s="960"/>
      <c r="BPY126" s="960"/>
      <c r="BPZ126" s="960"/>
      <c r="BQA126" s="960"/>
      <c r="BQB126" s="960"/>
      <c r="BQC126" s="960"/>
      <c r="BQD126" s="960"/>
      <c r="BQE126" s="960"/>
      <c r="BQF126" s="960"/>
      <c r="BQG126" s="960"/>
      <c r="BQH126" s="960"/>
      <c r="BQI126" s="960"/>
      <c r="BQJ126" s="960"/>
      <c r="BQK126" s="960"/>
      <c r="BQL126" s="960"/>
      <c r="BQM126" s="960"/>
      <c r="BQN126" s="960"/>
      <c r="BQO126" s="960"/>
      <c r="BQP126" s="960"/>
      <c r="BQQ126" s="960"/>
      <c r="BQR126" s="960"/>
      <c r="BQS126" s="960"/>
      <c r="BQT126" s="960"/>
      <c r="BQU126" s="960"/>
      <c r="BQV126" s="960"/>
      <c r="BQW126" s="960"/>
      <c r="BQX126" s="960"/>
      <c r="BQY126" s="960"/>
      <c r="BQZ126" s="960"/>
      <c r="BRA126" s="960"/>
      <c r="BRB126" s="960"/>
      <c r="BRC126" s="960"/>
      <c r="BRD126" s="960"/>
      <c r="BRE126" s="960"/>
      <c r="BRF126" s="960"/>
      <c r="BRG126" s="960"/>
      <c r="BRH126" s="960"/>
      <c r="BRI126" s="960"/>
      <c r="BRJ126" s="960"/>
      <c r="BRK126" s="960"/>
      <c r="BRL126" s="960"/>
      <c r="BRM126" s="960"/>
      <c r="BRN126" s="960"/>
      <c r="BRO126" s="960"/>
      <c r="BRP126" s="960"/>
      <c r="BRQ126" s="960"/>
      <c r="BRR126" s="960"/>
      <c r="BRS126" s="960"/>
      <c r="BRT126" s="960"/>
      <c r="BRU126" s="960"/>
      <c r="BRV126" s="960"/>
      <c r="BRW126" s="960"/>
      <c r="BRX126" s="960"/>
      <c r="BRY126" s="960"/>
      <c r="BRZ126" s="960"/>
      <c r="BSA126" s="960"/>
      <c r="BSB126" s="960"/>
      <c r="BSC126" s="960"/>
      <c r="BSD126" s="960"/>
      <c r="BSE126" s="960"/>
      <c r="BSF126" s="960"/>
      <c r="BSG126" s="960"/>
      <c r="BSH126" s="960"/>
      <c r="BSI126" s="960"/>
      <c r="BSJ126" s="960"/>
      <c r="BSK126" s="960"/>
      <c r="BSL126" s="960"/>
      <c r="BSM126" s="960"/>
      <c r="BSN126" s="960"/>
      <c r="BSO126" s="960"/>
      <c r="BSP126" s="960"/>
      <c r="BSQ126" s="960"/>
      <c r="BSR126" s="960"/>
      <c r="BSS126" s="960"/>
      <c r="BST126" s="960"/>
      <c r="BSU126" s="960"/>
      <c r="BSV126" s="960"/>
      <c r="BSW126" s="960"/>
      <c r="BSX126" s="960"/>
      <c r="BSY126" s="960"/>
      <c r="BSZ126" s="960"/>
      <c r="BTA126" s="960"/>
      <c r="BTB126" s="960"/>
      <c r="BTC126" s="960"/>
      <c r="BTD126" s="960"/>
      <c r="BTE126" s="960"/>
      <c r="BTF126" s="960"/>
      <c r="BTG126" s="960"/>
      <c r="BTH126" s="960"/>
      <c r="BTI126" s="960"/>
      <c r="BTJ126" s="960"/>
      <c r="BTK126" s="960"/>
      <c r="BTL126" s="960"/>
      <c r="BTM126" s="960"/>
      <c r="BTN126" s="960"/>
      <c r="BTO126" s="960"/>
      <c r="BTP126" s="960"/>
      <c r="BTQ126" s="960"/>
      <c r="BTR126" s="960"/>
      <c r="BTS126" s="960"/>
      <c r="BTT126" s="960"/>
      <c r="BTU126" s="960"/>
      <c r="BTV126" s="960"/>
      <c r="BTW126" s="960"/>
      <c r="BTX126" s="960"/>
      <c r="BTY126" s="960"/>
      <c r="BTZ126" s="960"/>
      <c r="BUA126" s="960"/>
      <c r="BUB126" s="960"/>
      <c r="BUC126" s="960"/>
      <c r="BUD126" s="960"/>
      <c r="BUE126" s="960"/>
      <c r="BUF126" s="960"/>
      <c r="BUG126" s="960"/>
      <c r="BUH126" s="960"/>
      <c r="BUI126" s="960"/>
      <c r="BUJ126" s="960"/>
      <c r="BUK126" s="960"/>
      <c r="BUL126" s="960"/>
      <c r="BUM126" s="960"/>
      <c r="BUN126" s="960"/>
      <c r="BUO126" s="960"/>
      <c r="BUP126" s="960"/>
      <c r="BUQ126" s="960"/>
      <c r="BUR126" s="960"/>
      <c r="BUS126" s="960"/>
      <c r="BUT126" s="960"/>
      <c r="BUU126" s="960"/>
      <c r="BUV126" s="960"/>
      <c r="BUW126" s="960"/>
      <c r="BUX126" s="960"/>
      <c r="BUY126" s="960"/>
      <c r="BUZ126" s="960"/>
      <c r="BVA126" s="960"/>
      <c r="BVB126" s="960"/>
      <c r="BVC126" s="960"/>
      <c r="BVD126" s="960"/>
      <c r="BVE126" s="960"/>
      <c r="BVF126" s="960"/>
      <c r="BVG126" s="960"/>
      <c r="BVH126" s="960"/>
      <c r="BVI126" s="960"/>
      <c r="BVJ126" s="960"/>
      <c r="BVK126" s="960"/>
      <c r="BVL126" s="960"/>
      <c r="BVM126" s="960"/>
      <c r="BVN126" s="960"/>
      <c r="BVO126" s="960"/>
      <c r="BVP126" s="960"/>
      <c r="BVQ126" s="960"/>
      <c r="BVR126" s="960"/>
      <c r="BVS126" s="960"/>
      <c r="BVT126" s="960"/>
      <c r="BVU126" s="960"/>
      <c r="BVV126" s="960"/>
      <c r="BVW126" s="960"/>
      <c r="BVX126" s="960"/>
      <c r="BVY126" s="960"/>
      <c r="BVZ126" s="960"/>
      <c r="BWA126" s="960"/>
      <c r="BWB126" s="960"/>
      <c r="BWC126" s="960"/>
      <c r="BWD126" s="960"/>
      <c r="BWE126" s="960"/>
      <c r="BWF126" s="960"/>
      <c r="BWG126" s="960"/>
      <c r="BWH126" s="960"/>
      <c r="BWI126" s="960"/>
      <c r="BWJ126" s="960"/>
      <c r="BWK126" s="960"/>
      <c r="BWL126" s="960"/>
      <c r="BWM126" s="960"/>
      <c r="BWN126" s="960"/>
      <c r="BWO126" s="960"/>
      <c r="BWP126" s="960"/>
      <c r="BWQ126" s="960"/>
      <c r="BWR126" s="960"/>
      <c r="BWS126" s="960"/>
      <c r="BWT126" s="960"/>
      <c r="BWU126" s="960"/>
      <c r="BWV126" s="960"/>
      <c r="BWW126" s="960"/>
      <c r="BWX126" s="960"/>
      <c r="BWY126" s="960"/>
      <c r="BWZ126" s="960"/>
      <c r="BXA126" s="960"/>
      <c r="BXB126" s="960"/>
      <c r="BXC126" s="960"/>
      <c r="BXD126" s="960"/>
      <c r="BXE126" s="960"/>
      <c r="BXF126" s="960"/>
      <c r="BXG126" s="960"/>
      <c r="BXH126" s="960"/>
      <c r="BXI126" s="960"/>
      <c r="BXJ126" s="960"/>
      <c r="BXK126" s="960"/>
      <c r="BXL126" s="960"/>
      <c r="BXM126" s="960"/>
      <c r="BXN126" s="960"/>
      <c r="BXO126" s="960"/>
      <c r="BXP126" s="960"/>
      <c r="BXQ126" s="960"/>
      <c r="BXR126" s="960"/>
      <c r="BXS126" s="960"/>
      <c r="BXT126" s="960"/>
      <c r="BXU126" s="960"/>
      <c r="BXV126" s="960"/>
      <c r="BXW126" s="960"/>
      <c r="BXX126" s="960"/>
      <c r="BXY126" s="960"/>
      <c r="BXZ126" s="960"/>
      <c r="BYA126" s="960"/>
      <c r="BYB126" s="960"/>
      <c r="BYC126" s="960"/>
      <c r="BYD126" s="960"/>
      <c r="BYE126" s="960"/>
      <c r="BYF126" s="960"/>
      <c r="BYG126" s="960"/>
      <c r="BYH126" s="960"/>
      <c r="BYI126" s="960"/>
      <c r="BYJ126" s="960"/>
      <c r="BYK126" s="960"/>
      <c r="BYL126" s="960"/>
      <c r="BYM126" s="960"/>
      <c r="BYN126" s="960"/>
      <c r="BYO126" s="960"/>
      <c r="BYP126" s="960"/>
      <c r="BYQ126" s="960"/>
      <c r="BYR126" s="960"/>
      <c r="BYS126" s="960"/>
      <c r="BYT126" s="960"/>
      <c r="BYU126" s="960"/>
      <c r="BYV126" s="960"/>
      <c r="BYW126" s="960"/>
      <c r="BYX126" s="960"/>
      <c r="BYY126" s="960"/>
      <c r="BYZ126" s="960"/>
      <c r="BZA126" s="960"/>
      <c r="BZB126" s="960"/>
      <c r="BZC126" s="960"/>
      <c r="BZD126" s="960"/>
      <c r="BZE126" s="960"/>
      <c r="BZF126" s="960"/>
      <c r="BZG126" s="960"/>
      <c r="BZH126" s="960"/>
      <c r="BZI126" s="960"/>
      <c r="BZJ126" s="960"/>
      <c r="BZK126" s="960"/>
      <c r="BZL126" s="960"/>
      <c r="BZM126" s="960"/>
      <c r="BZN126" s="960"/>
      <c r="BZO126" s="960"/>
      <c r="BZP126" s="960"/>
      <c r="BZQ126" s="960"/>
      <c r="BZR126" s="960"/>
      <c r="BZS126" s="960"/>
      <c r="BZT126" s="960"/>
      <c r="BZU126" s="960"/>
      <c r="BZV126" s="960"/>
      <c r="BZW126" s="960"/>
      <c r="BZX126" s="960"/>
      <c r="BZY126" s="960"/>
      <c r="BZZ126" s="960"/>
      <c r="CAA126" s="960"/>
      <c r="CAB126" s="960"/>
      <c r="CAC126" s="960"/>
      <c r="CAD126" s="960"/>
      <c r="CAE126" s="960"/>
      <c r="CAF126" s="960"/>
      <c r="CAG126" s="960"/>
      <c r="CAH126" s="960"/>
      <c r="CAI126" s="960"/>
      <c r="CAJ126" s="960"/>
      <c r="CAK126" s="960"/>
      <c r="CAL126" s="960"/>
      <c r="CAM126" s="960"/>
      <c r="CAN126" s="960"/>
      <c r="CAO126" s="960"/>
      <c r="CAP126" s="960"/>
      <c r="CAQ126" s="960"/>
      <c r="CAR126" s="960"/>
      <c r="CAS126" s="960"/>
      <c r="CAT126" s="960"/>
      <c r="CAU126" s="960"/>
      <c r="CAV126" s="960"/>
      <c r="CAW126" s="960"/>
      <c r="CAX126" s="960"/>
      <c r="CAY126" s="960"/>
      <c r="CAZ126" s="960"/>
      <c r="CBA126" s="960"/>
      <c r="CBB126" s="960"/>
      <c r="CBC126" s="960"/>
      <c r="CBD126" s="960"/>
      <c r="CBE126" s="960"/>
      <c r="CBF126" s="960"/>
      <c r="CBG126" s="960"/>
      <c r="CBH126" s="960"/>
      <c r="CBI126" s="960"/>
      <c r="CBJ126" s="960"/>
      <c r="CBK126" s="960"/>
      <c r="CBL126" s="960"/>
      <c r="CBM126" s="960"/>
      <c r="CBN126" s="960"/>
      <c r="CBO126" s="960"/>
      <c r="CBP126" s="960"/>
      <c r="CBQ126" s="960"/>
      <c r="CBR126" s="960"/>
      <c r="CBS126" s="960"/>
      <c r="CBT126" s="960"/>
      <c r="CBU126" s="960"/>
      <c r="CBV126" s="960"/>
      <c r="CBW126" s="960"/>
      <c r="CBX126" s="960"/>
      <c r="CBY126" s="960"/>
      <c r="CBZ126" s="960"/>
      <c r="CCA126" s="960"/>
      <c r="CCB126" s="960"/>
      <c r="CCC126" s="960"/>
      <c r="CCD126" s="960"/>
      <c r="CCE126" s="960"/>
      <c r="CCF126" s="960"/>
      <c r="CCG126" s="960"/>
      <c r="CCH126" s="960"/>
      <c r="CCI126" s="960"/>
      <c r="CCJ126" s="960"/>
      <c r="CCK126" s="960"/>
      <c r="CCL126" s="960"/>
      <c r="CCM126" s="960"/>
      <c r="CCN126" s="960"/>
      <c r="CCO126" s="960"/>
      <c r="CCP126" s="960"/>
      <c r="CCQ126" s="960"/>
      <c r="CCR126" s="960"/>
      <c r="CCS126" s="960"/>
      <c r="CCT126" s="960"/>
      <c r="CCU126" s="960"/>
      <c r="CCV126" s="960"/>
      <c r="CCW126" s="960"/>
      <c r="CCX126" s="960"/>
      <c r="CCY126" s="960"/>
      <c r="CCZ126" s="960"/>
      <c r="CDA126" s="960"/>
      <c r="CDB126" s="960"/>
      <c r="CDC126" s="960"/>
      <c r="CDD126" s="960"/>
      <c r="CDE126" s="960"/>
      <c r="CDF126" s="960"/>
      <c r="CDG126" s="960"/>
      <c r="CDH126" s="960"/>
      <c r="CDI126" s="960"/>
      <c r="CDJ126" s="960"/>
      <c r="CDK126" s="960"/>
      <c r="CDL126" s="960"/>
      <c r="CDM126" s="960"/>
      <c r="CDN126" s="960"/>
      <c r="CDO126" s="960"/>
      <c r="CDP126" s="960"/>
      <c r="CDQ126" s="960"/>
      <c r="CDR126" s="960"/>
      <c r="CDS126" s="960"/>
      <c r="CDT126" s="960"/>
      <c r="CDU126" s="960"/>
      <c r="CDV126" s="960"/>
      <c r="CDW126" s="960"/>
      <c r="CDX126" s="960"/>
      <c r="CDY126" s="960"/>
      <c r="CDZ126" s="960"/>
      <c r="CEA126" s="960"/>
      <c r="CEB126" s="960"/>
      <c r="CEC126" s="960"/>
      <c r="CED126" s="960"/>
      <c r="CEE126" s="960"/>
      <c r="CEF126" s="960"/>
      <c r="CEG126" s="960"/>
      <c r="CEH126" s="960"/>
      <c r="CEI126" s="960"/>
      <c r="CEJ126" s="960"/>
      <c r="CEK126" s="960"/>
      <c r="CEL126" s="960"/>
      <c r="CEM126" s="960"/>
      <c r="CEN126" s="960"/>
      <c r="CEO126" s="960"/>
      <c r="CEP126" s="960"/>
      <c r="CEQ126" s="960"/>
      <c r="CER126" s="960"/>
      <c r="CES126" s="960"/>
      <c r="CET126" s="960"/>
      <c r="CEU126" s="960"/>
      <c r="CEV126" s="960"/>
      <c r="CEW126" s="960"/>
      <c r="CEX126" s="960"/>
      <c r="CEY126" s="960"/>
      <c r="CEZ126" s="960"/>
      <c r="CFA126" s="960"/>
      <c r="CFB126" s="960"/>
      <c r="CFC126" s="960"/>
      <c r="CFD126" s="960"/>
      <c r="CFE126" s="960"/>
      <c r="CFF126" s="960"/>
      <c r="CFG126" s="960"/>
      <c r="CFH126" s="960"/>
      <c r="CFI126" s="960"/>
      <c r="CFJ126" s="960"/>
      <c r="CFK126" s="960"/>
      <c r="CFL126" s="960"/>
      <c r="CFM126" s="960"/>
      <c r="CFN126" s="960"/>
      <c r="CFO126" s="960"/>
      <c r="CFP126" s="960"/>
      <c r="CFQ126" s="960"/>
      <c r="CFR126" s="960"/>
      <c r="CFS126" s="960"/>
      <c r="CFT126" s="960"/>
      <c r="CFU126" s="960"/>
      <c r="CFV126" s="960"/>
      <c r="CFW126" s="960"/>
      <c r="CFX126" s="960"/>
      <c r="CFY126" s="960"/>
      <c r="CFZ126" s="960"/>
      <c r="CGA126" s="960"/>
      <c r="CGB126" s="960"/>
      <c r="CGC126" s="960"/>
      <c r="CGD126" s="960"/>
      <c r="CGE126" s="960"/>
      <c r="CGF126" s="960"/>
      <c r="CGG126" s="960"/>
      <c r="CGH126" s="960"/>
      <c r="CGI126" s="960"/>
      <c r="CGJ126" s="960"/>
      <c r="CGK126" s="960"/>
      <c r="CGL126" s="960"/>
      <c r="CGM126" s="960"/>
      <c r="CGN126" s="960"/>
      <c r="CGO126" s="960"/>
      <c r="CGP126" s="960"/>
      <c r="CGQ126" s="960"/>
      <c r="CGR126" s="960"/>
      <c r="CGS126" s="960"/>
      <c r="CGT126" s="960"/>
      <c r="CGU126" s="960"/>
      <c r="CGV126" s="960"/>
      <c r="CGW126" s="960"/>
      <c r="CGX126" s="960"/>
      <c r="CGY126" s="960"/>
      <c r="CGZ126" s="960"/>
      <c r="CHA126" s="960"/>
      <c r="CHB126" s="960"/>
      <c r="CHC126" s="960"/>
      <c r="CHD126" s="960"/>
      <c r="CHE126" s="960"/>
      <c r="CHF126" s="960"/>
      <c r="CHG126" s="960"/>
      <c r="CHH126" s="960"/>
      <c r="CHI126" s="960"/>
      <c r="CHJ126" s="960"/>
      <c r="CHK126" s="960"/>
      <c r="CHL126" s="960"/>
      <c r="CHM126" s="960"/>
      <c r="CHN126" s="960"/>
      <c r="CHO126" s="960"/>
      <c r="CHP126" s="960"/>
      <c r="CHQ126" s="960"/>
      <c r="CHR126" s="960"/>
      <c r="CHS126" s="960"/>
      <c r="CHT126" s="960"/>
      <c r="CHU126" s="960"/>
      <c r="CHV126" s="960"/>
      <c r="CHW126" s="960"/>
      <c r="CHX126" s="960"/>
      <c r="CHY126" s="960"/>
      <c r="CHZ126" s="960"/>
      <c r="CIA126" s="960"/>
      <c r="CIB126" s="960"/>
      <c r="CIC126" s="960"/>
      <c r="CID126" s="960"/>
      <c r="CIE126" s="960"/>
      <c r="CIF126" s="960"/>
      <c r="CIG126" s="960"/>
      <c r="CIH126" s="960"/>
      <c r="CII126" s="960"/>
      <c r="CIJ126" s="960"/>
      <c r="CIK126" s="960"/>
      <c r="CIL126" s="960"/>
      <c r="CIM126" s="960"/>
      <c r="CIN126" s="960"/>
      <c r="CIO126" s="960"/>
      <c r="CIP126" s="960"/>
      <c r="CIQ126" s="960"/>
      <c r="CIR126" s="960"/>
      <c r="CIS126" s="960"/>
      <c r="CIT126" s="960"/>
      <c r="CIU126" s="960"/>
      <c r="CIV126" s="960"/>
      <c r="CIW126" s="960"/>
      <c r="CIX126" s="960"/>
      <c r="CIY126" s="960"/>
      <c r="CIZ126" s="960"/>
      <c r="CJA126" s="960"/>
      <c r="CJB126" s="960"/>
      <c r="CJC126" s="960"/>
      <c r="CJD126" s="960"/>
      <c r="CJE126" s="960"/>
      <c r="CJF126" s="960"/>
      <c r="CJG126" s="960"/>
      <c r="CJH126" s="960"/>
      <c r="CJI126" s="960"/>
      <c r="CJJ126" s="960"/>
      <c r="CJK126" s="960"/>
      <c r="CJL126" s="960"/>
      <c r="CJM126" s="960"/>
      <c r="CJN126" s="960"/>
      <c r="CJO126" s="960"/>
      <c r="CJP126" s="960"/>
      <c r="CJQ126" s="960"/>
      <c r="CJR126" s="960"/>
      <c r="CJS126" s="960"/>
      <c r="CJT126" s="960"/>
      <c r="CJU126" s="960"/>
      <c r="CJV126" s="960"/>
      <c r="CJW126" s="960"/>
      <c r="CJX126" s="960"/>
      <c r="CJY126" s="960"/>
      <c r="CJZ126" s="960"/>
      <c r="CKA126" s="960"/>
      <c r="CKB126" s="960"/>
      <c r="CKC126" s="960"/>
      <c r="CKD126" s="960"/>
      <c r="CKE126" s="960"/>
      <c r="CKF126" s="960"/>
      <c r="CKG126" s="960"/>
      <c r="CKH126" s="960"/>
      <c r="CKI126" s="960"/>
      <c r="CKJ126" s="960"/>
      <c r="CKK126" s="960"/>
      <c r="CKL126" s="960"/>
      <c r="CKM126" s="960"/>
      <c r="CKN126" s="960"/>
      <c r="CKO126" s="960"/>
      <c r="CKP126" s="960"/>
      <c r="CKQ126" s="960"/>
      <c r="CKR126" s="960"/>
      <c r="CKS126" s="960"/>
      <c r="CKT126" s="960"/>
      <c r="CKU126" s="960"/>
      <c r="CKV126" s="960"/>
      <c r="CKW126" s="960"/>
      <c r="CKX126" s="960"/>
      <c r="CKY126" s="960"/>
      <c r="CKZ126" s="960"/>
      <c r="CLA126" s="960"/>
      <c r="CLB126" s="960"/>
      <c r="CLC126" s="960"/>
      <c r="CLD126" s="960"/>
      <c r="CLE126" s="960"/>
      <c r="CLF126" s="960"/>
      <c r="CLG126" s="960"/>
      <c r="CLH126" s="960"/>
      <c r="CLI126" s="960"/>
      <c r="CLJ126" s="960"/>
      <c r="CLK126" s="960"/>
      <c r="CLL126" s="960"/>
      <c r="CLM126" s="960"/>
      <c r="CLN126" s="960"/>
      <c r="CLO126" s="960"/>
      <c r="CLP126" s="960"/>
      <c r="CLQ126" s="960"/>
      <c r="CLR126" s="960"/>
      <c r="CLS126" s="960"/>
      <c r="CLT126" s="960"/>
      <c r="CLU126" s="960"/>
      <c r="CLV126" s="960"/>
      <c r="CLW126" s="960"/>
      <c r="CLX126" s="960"/>
      <c r="CLY126" s="960"/>
      <c r="CLZ126" s="960"/>
      <c r="CMA126" s="960"/>
      <c r="CMB126" s="960"/>
      <c r="CMC126" s="960"/>
      <c r="CMD126" s="960"/>
      <c r="CME126" s="960"/>
      <c r="CMF126" s="960"/>
      <c r="CMG126" s="960"/>
      <c r="CMH126" s="960"/>
      <c r="CMI126" s="960"/>
      <c r="CMJ126" s="960"/>
      <c r="CMK126" s="960"/>
      <c r="CML126" s="960"/>
      <c r="CMM126" s="960"/>
      <c r="CMN126" s="960"/>
      <c r="CMO126" s="960"/>
      <c r="CMP126" s="960"/>
      <c r="CMQ126" s="960"/>
      <c r="CMR126" s="960"/>
      <c r="CMS126" s="960"/>
      <c r="CMT126" s="960"/>
      <c r="CMU126" s="960"/>
      <c r="CMV126" s="960"/>
      <c r="CMW126" s="960"/>
      <c r="CMX126" s="960"/>
      <c r="CMY126" s="960"/>
      <c r="CMZ126" s="960"/>
      <c r="CNA126" s="960"/>
      <c r="CNB126" s="960"/>
      <c r="CNC126" s="960"/>
      <c r="CND126" s="960"/>
      <c r="CNE126" s="960"/>
      <c r="CNF126" s="960"/>
      <c r="CNG126" s="960"/>
      <c r="CNH126" s="960"/>
      <c r="CNI126" s="960"/>
      <c r="CNJ126" s="960"/>
      <c r="CNK126" s="960"/>
      <c r="CNL126" s="960"/>
      <c r="CNM126" s="960"/>
      <c r="CNN126" s="960"/>
      <c r="CNO126" s="960"/>
      <c r="CNP126" s="960"/>
      <c r="CNQ126" s="960"/>
      <c r="CNR126" s="960"/>
      <c r="CNS126" s="960"/>
      <c r="CNT126" s="960"/>
      <c r="CNU126" s="960"/>
      <c r="CNV126" s="960"/>
      <c r="CNW126" s="960"/>
      <c r="CNX126" s="960"/>
      <c r="CNY126" s="960"/>
      <c r="CNZ126" s="960"/>
      <c r="COA126" s="960"/>
      <c r="COB126" s="960"/>
      <c r="COC126" s="960"/>
      <c r="COD126" s="960"/>
      <c r="COE126" s="960"/>
      <c r="COF126" s="960"/>
      <c r="COG126" s="960"/>
      <c r="COH126" s="960"/>
      <c r="COI126" s="960"/>
      <c r="COJ126" s="960"/>
      <c r="COK126" s="960"/>
      <c r="COL126" s="960"/>
      <c r="COM126" s="960"/>
      <c r="CON126" s="960"/>
      <c r="COO126" s="960"/>
      <c r="COP126" s="960"/>
      <c r="COQ126" s="960"/>
      <c r="COR126" s="960"/>
      <c r="COS126" s="960"/>
      <c r="COT126" s="960"/>
      <c r="COU126" s="960"/>
      <c r="COV126" s="960"/>
      <c r="COW126" s="960"/>
      <c r="COX126" s="960"/>
      <c r="COY126" s="960"/>
      <c r="COZ126" s="960"/>
      <c r="CPA126" s="960"/>
      <c r="CPB126" s="960"/>
      <c r="CPC126" s="960"/>
      <c r="CPD126" s="960"/>
      <c r="CPE126" s="960"/>
      <c r="CPF126" s="960"/>
      <c r="CPG126" s="960"/>
      <c r="CPH126" s="960"/>
      <c r="CPI126" s="960"/>
      <c r="CPJ126" s="960"/>
      <c r="CPK126" s="960"/>
      <c r="CPL126" s="960"/>
      <c r="CPM126" s="960"/>
      <c r="CPN126" s="960"/>
      <c r="CPO126" s="960"/>
      <c r="CPP126" s="960"/>
      <c r="CPQ126" s="960"/>
      <c r="CPR126" s="960"/>
      <c r="CPS126" s="960"/>
      <c r="CPT126" s="960"/>
      <c r="CPU126" s="960"/>
      <c r="CPV126" s="960"/>
      <c r="CPW126" s="960"/>
      <c r="CPX126" s="960"/>
      <c r="CPY126" s="960"/>
      <c r="CPZ126" s="960"/>
      <c r="CQA126" s="960"/>
      <c r="CQB126" s="960"/>
      <c r="CQC126" s="960"/>
      <c r="CQD126" s="960"/>
      <c r="CQE126" s="960"/>
      <c r="CQF126" s="960"/>
      <c r="CQG126" s="960"/>
      <c r="CQH126" s="960"/>
      <c r="CQI126" s="960"/>
      <c r="CQJ126" s="960"/>
      <c r="CQK126" s="960"/>
      <c r="CQL126" s="960"/>
      <c r="CQM126" s="960"/>
      <c r="CQN126" s="960"/>
      <c r="CQO126" s="960"/>
      <c r="CQP126" s="960"/>
      <c r="CQQ126" s="960"/>
      <c r="CQR126" s="960"/>
      <c r="CQS126" s="960"/>
      <c r="CQT126" s="960"/>
      <c r="CQU126" s="960"/>
      <c r="CQV126" s="960"/>
      <c r="CQW126" s="960"/>
      <c r="CQX126" s="960"/>
      <c r="CQY126" s="960"/>
      <c r="CQZ126" s="960"/>
      <c r="CRA126" s="960"/>
      <c r="CRB126" s="960"/>
      <c r="CRC126" s="960"/>
      <c r="CRD126" s="960"/>
      <c r="CRE126" s="960"/>
      <c r="CRF126" s="960"/>
      <c r="CRG126" s="960"/>
      <c r="CRH126" s="960"/>
      <c r="CRI126" s="960"/>
      <c r="CRJ126" s="960"/>
      <c r="CRK126" s="960"/>
      <c r="CRL126" s="960"/>
      <c r="CRM126" s="960"/>
      <c r="CRN126" s="960"/>
      <c r="CRO126" s="960"/>
      <c r="CRP126" s="960"/>
      <c r="CRQ126" s="960"/>
      <c r="CRR126" s="960"/>
      <c r="CRS126" s="960"/>
      <c r="CRT126" s="960"/>
      <c r="CRU126" s="960"/>
      <c r="CRV126" s="960"/>
      <c r="CRW126" s="960"/>
      <c r="CRX126" s="960"/>
      <c r="CRY126" s="960"/>
      <c r="CRZ126" s="960"/>
      <c r="CSA126" s="960"/>
      <c r="CSB126" s="960"/>
      <c r="CSC126" s="960"/>
      <c r="CSD126" s="960"/>
      <c r="CSE126" s="960"/>
      <c r="CSF126" s="960"/>
      <c r="CSG126" s="960"/>
      <c r="CSH126" s="960"/>
      <c r="CSI126" s="960"/>
      <c r="CSJ126" s="960"/>
      <c r="CSK126" s="960"/>
      <c r="CSL126" s="960"/>
      <c r="CSM126" s="960"/>
      <c r="CSN126" s="960"/>
      <c r="CSO126" s="960"/>
      <c r="CSP126" s="960"/>
      <c r="CSQ126" s="960"/>
      <c r="CSR126" s="960"/>
      <c r="CSS126" s="960"/>
      <c r="CST126" s="960"/>
      <c r="CSU126" s="960"/>
      <c r="CSV126" s="960"/>
      <c r="CSW126" s="960"/>
      <c r="CSX126" s="960"/>
      <c r="CSY126" s="960"/>
      <c r="CSZ126" s="960"/>
      <c r="CTA126" s="960"/>
      <c r="CTB126" s="960"/>
      <c r="CTC126" s="960"/>
      <c r="CTD126" s="960"/>
      <c r="CTE126" s="960"/>
      <c r="CTF126" s="960"/>
      <c r="CTG126" s="960"/>
      <c r="CTH126" s="960"/>
      <c r="CTI126" s="960"/>
      <c r="CTJ126" s="960"/>
      <c r="CTK126" s="960"/>
      <c r="CTL126" s="960"/>
      <c r="CTM126" s="960"/>
      <c r="CTN126" s="960"/>
      <c r="CTO126" s="960"/>
      <c r="CTP126" s="960"/>
      <c r="CTQ126" s="960"/>
      <c r="CTR126" s="960"/>
      <c r="CTS126" s="960"/>
      <c r="CTT126" s="960"/>
      <c r="CTU126" s="960"/>
      <c r="CTV126" s="960"/>
      <c r="CTW126" s="960"/>
      <c r="CTX126" s="960"/>
      <c r="CTY126" s="960"/>
      <c r="CTZ126" s="960"/>
      <c r="CUA126" s="960"/>
      <c r="CUB126" s="960"/>
      <c r="CUC126" s="960"/>
      <c r="CUD126" s="960"/>
      <c r="CUE126" s="960"/>
      <c r="CUF126" s="960"/>
      <c r="CUG126" s="960"/>
      <c r="CUH126" s="960"/>
      <c r="CUI126" s="960"/>
      <c r="CUJ126" s="960"/>
      <c r="CUK126" s="960"/>
      <c r="CUL126" s="960"/>
      <c r="CUM126" s="960"/>
      <c r="CUN126" s="960"/>
      <c r="CUO126" s="960"/>
      <c r="CUP126" s="960"/>
      <c r="CUQ126" s="960"/>
      <c r="CUR126" s="960"/>
      <c r="CUS126" s="960"/>
      <c r="CUT126" s="960"/>
      <c r="CUU126" s="960"/>
      <c r="CUV126" s="960"/>
      <c r="CUW126" s="960"/>
      <c r="CUX126" s="960"/>
      <c r="CUY126" s="960"/>
      <c r="CUZ126" s="960"/>
      <c r="CVA126" s="960"/>
      <c r="CVB126" s="960"/>
      <c r="CVC126" s="960"/>
      <c r="CVD126" s="960"/>
      <c r="CVE126" s="960"/>
      <c r="CVF126" s="960"/>
      <c r="CVG126" s="960"/>
      <c r="CVH126" s="960"/>
      <c r="CVI126" s="960"/>
      <c r="CVJ126" s="960"/>
      <c r="CVK126" s="960"/>
      <c r="CVL126" s="960"/>
      <c r="CVM126" s="960"/>
      <c r="CVN126" s="960"/>
      <c r="CVO126" s="960"/>
      <c r="CVP126" s="960"/>
      <c r="CVQ126" s="960"/>
      <c r="CVR126" s="960"/>
      <c r="CVS126" s="960"/>
      <c r="CVT126" s="960"/>
      <c r="CVU126" s="960"/>
      <c r="CVV126" s="960"/>
      <c r="CVW126" s="960"/>
      <c r="CVX126" s="960"/>
      <c r="CVY126" s="960"/>
      <c r="CVZ126" s="960"/>
      <c r="CWA126" s="960"/>
      <c r="CWB126" s="960"/>
      <c r="CWC126" s="960"/>
      <c r="CWD126" s="960"/>
      <c r="CWE126" s="960"/>
      <c r="CWF126" s="960"/>
      <c r="CWG126" s="960"/>
      <c r="CWH126" s="960"/>
      <c r="CWI126" s="960"/>
      <c r="CWJ126" s="960"/>
      <c r="CWK126" s="960"/>
      <c r="CWL126" s="960"/>
      <c r="CWM126" s="960"/>
      <c r="CWN126" s="960"/>
      <c r="CWO126" s="960"/>
      <c r="CWP126" s="960"/>
      <c r="CWQ126" s="960"/>
      <c r="CWR126" s="960"/>
      <c r="CWS126" s="960"/>
      <c r="CWT126" s="960"/>
      <c r="CWU126" s="960"/>
      <c r="CWV126" s="960"/>
      <c r="CWW126" s="960"/>
      <c r="CWX126" s="960"/>
      <c r="CWY126" s="960"/>
      <c r="CWZ126" s="960"/>
      <c r="CXA126" s="960"/>
      <c r="CXB126" s="960"/>
      <c r="CXC126" s="960"/>
      <c r="CXD126" s="960"/>
      <c r="CXE126" s="960"/>
      <c r="CXF126" s="960"/>
      <c r="CXG126" s="960"/>
      <c r="CXH126" s="960"/>
      <c r="CXI126" s="960"/>
      <c r="CXJ126" s="960"/>
      <c r="CXK126" s="960"/>
      <c r="CXL126" s="960"/>
      <c r="CXM126" s="960"/>
      <c r="CXN126" s="960"/>
      <c r="CXO126" s="960"/>
      <c r="CXP126" s="960"/>
      <c r="CXQ126" s="960"/>
      <c r="CXR126" s="960"/>
      <c r="CXS126" s="960"/>
      <c r="CXT126" s="960"/>
      <c r="CXU126" s="960"/>
      <c r="CXV126" s="960"/>
      <c r="CXW126" s="960"/>
      <c r="CXX126" s="960"/>
      <c r="CXY126" s="960"/>
      <c r="CXZ126" s="960"/>
      <c r="CYA126" s="960"/>
      <c r="CYB126" s="960"/>
      <c r="CYC126" s="960"/>
      <c r="CYD126" s="960"/>
      <c r="CYE126" s="960"/>
      <c r="CYF126" s="960"/>
      <c r="CYG126" s="960"/>
      <c r="CYH126" s="960"/>
      <c r="CYI126" s="960"/>
      <c r="CYJ126" s="960"/>
      <c r="CYK126" s="960"/>
      <c r="CYL126" s="960"/>
      <c r="CYM126" s="960"/>
      <c r="CYN126" s="960"/>
      <c r="CYO126" s="960"/>
      <c r="CYP126" s="960"/>
      <c r="CYQ126" s="960"/>
      <c r="CYR126" s="960"/>
      <c r="CYS126" s="960"/>
      <c r="CYT126" s="960"/>
      <c r="CYU126" s="960"/>
      <c r="CYV126" s="960"/>
      <c r="CYW126" s="960"/>
      <c r="CYX126" s="960"/>
      <c r="CYY126" s="960"/>
      <c r="CYZ126" s="960"/>
      <c r="CZA126" s="960"/>
      <c r="CZB126" s="960"/>
      <c r="CZC126" s="960"/>
      <c r="CZD126" s="960"/>
      <c r="CZE126" s="960"/>
      <c r="CZF126" s="960"/>
      <c r="CZG126" s="960"/>
      <c r="CZH126" s="960"/>
      <c r="CZI126" s="960"/>
      <c r="CZJ126" s="960"/>
      <c r="CZK126" s="960"/>
      <c r="CZL126" s="960"/>
      <c r="CZM126" s="960"/>
      <c r="CZN126" s="960"/>
      <c r="CZO126" s="960"/>
      <c r="CZP126" s="960"/>
      <c r="CZQ126" s="960"/>
      <c r="CZR126" s="960"/>
      <c r="CZS126" s="960"/>
      <c r="CZT126" s="960"/>
      <c r="CZU126" s="960"/>
      <c r="CZV126" s="960"/>
      <c r="CZW126" s="960"/>
      <c r="CZX126" s="960"/>
      <c r="CZY126" s="960"/>
      <c r="CZZ126" s="960"/>
      <c r="DAA126" s="960"/>
      <c r="DAB126" s="960"/>
      <c r="DAC126" s="960"/>
      <c r="DAD126" s="960"/>
      <c r="DAE126" s="960"/>
      <c r="DAF126" s="960"/>
      <c r="DAG126" s="960"/>
      <c r="DAH126" s="960"/>
      <c r="DAI126" s="960"/>
      <c r="DAJ126" s="960"/>
      <c r="DAK126" s="960"/>
      <c r="DAL126" s="960"/>
      <c r="DAM126" s="960"/>
      <c r="DAN126" s="960"/>
      <c r="DAO126" s="960"/>
      <c r="DAP126" s="960"/>
      <c r="DAQ126" s="960"/>
      <c r="DAR126" s="960"/>
      <c r="DAS126" s="960"/>
      <c r="DAT126" s="960"/>
      <c r="DAU126" s="960"/>
      <c r="DAV126" s="960"/>
      <c r="DAW126" s="960"/>
      <c r="DAX126" s="960"/>
      <c r="DAY126" s="960"/>
      <c r="DAZ126" s="960"/>
      <c r="DBA126" s="960"/>
      <c r="DBB126" s="960"/>
      <c r="DBC126" s="960"/>
      <c r="DBD126" s="960"/>
      <c r="DBE126" s="960"/>
      <c r="DBF126" s="960"/>
      <c r="DBG126" s="960"/>
      <c r="DBH126" s="960"/>
      <c r="DBI126" s="960"/>
      <c r="DBJ126" s="960"/>
      <c r="DBK126" s="960"/>
      <c r="DBL126" s="960"/>
      <c r="DBM126" s="960"/>
      <c r="DBN126" s="960"/>
      <c r="DBO126" s="960"/>
      <c r="DBP126" s="960"/>
      <c r="DBQ126" s="960"/>
      <c r="DBR126" s="960"/>
      <c r="DBS126" s="960"/>
      <c r="DBT126" s="960"/>
      <c r="DBU126" s="960"/>
      <c r="DBV126" s="960"/>
      <c r="DBW126" s="960"/>
      <c r="DBX126" s="960"/>
      <c r="DBY126" s="960"/>
      <c r="DBZ126" s="960"/>
      <c r="DCA126" s="960"/>
      <c r="DCB126" s="960"/>
      <c r="DCC126" s="960"/>
      <c r="DCD126" s="960"/>
      <c r="DCE126" s="960"/>
      <c r="DCF126" s="960"/>
      <c r="DCG126" s="960"/>
      <c r="DCH126" s="960"/>
      <c r="DCI126" s="960"/>
      <c r="DCJ126" s="960"/>
      <c r="DCK126" s="960"/>
      <c r="DCL126" s="960"/>
      <c r="DCM126" s="960"/>
      <c r="DCN126" s="960"/>
      <c r="DCO126" s="960"/>
      <c r="DCP126" s="960"/>
      <c r="DCQ126" s="960"/>
      <c r="DCR126" s="960"/>
      <c r="DCS126" s="960"/>
      <c r="DCT126" s="960"/>
      <c r="DCU126" s="960"/>
      <c r="DCV126" s="960"/>
      <c r="DCW126" s="960"/>
      <c r="DCX126" s="960"/>
      <c r="DCY126" s="960"/>
      <c r="DCZ126" s="960"/>
      <c r="DDA126" s="960"/>
      <c r="DDB126" s="960"/>
      <c r="DDC126" s="960"/>
      <c r="DDD126" s="960"/>
      <c r="DDE126" s="960"/>
      <c r="DDF126" s="960"/>
      <c r="DDG126" s="960"/>
      <c r="DDH126" s="960"/>
      <c r="DDI126" s="960"/>
      <c r="DDJ126" s="960"/>
      <c r="DDK126" s="960"/>
      <c r="DDL126" s="960"/>
      <c r="DDM126" s="960"/>
      <c r="DDN126" s="960"/>
      <c r="DDO126" s="960"/>
      <c r="DDP126" s="960"/>
      <c r="DDQ126" s="960"/>
      <c r="DDR126" s="960"/>
      <c r="DDS126" s="960"/>
      <c r="DDT126" s="960"/>
      <c r="DDU126" s="960"/>
      <c r="DDV126" s="960"/>
      <c r="DDW126" s="960"/>
      <c r="DDX126" s="960"/>
      <c r="DDY126" s="960"/>
      <c r="DDZ126" s="960"/>
      <c r="DEA126" s="960"/>
      <c r="DEB126" s="960"/>
      <c r="DEC126" s="960"/>
      <c r="DED126" s="960"/>
      <c r="DEE126" s="960"/>
      <c r="DEF126" s="960"/>
      <c r="DEG126" s="960"/>
      <c r="DEH126" s="960"/>
      <c r="DEI126" s="960"/>
      <c r="DEJ126" s="960"/>
      <c r="DEK126" s="960"/>
      <c r="DEL126" s="960"/>
      <c r="DEM126" s="960"/>
      <c r="DEN126" s="960"/>
      <c r="DEO126" s="960"/>
      <c r="DEP126" s="960"/>
      <c r="DEQ126" s="960"/>
      <c r="DER126" s="960"/>
      <c r="DES126" s="960"/>
      <c r="DET126" s="960"/>
      <c r="DEU126" s="960"/>
      <c r="DEV126" s="960"/>
      <c r="DEW126" s="960"/>
      <c r="DEX126" s="960"/>
      <c r="DEY126" s="960"/>
      <c r="DEZ126" s="960"/>
      <c r="DFA126" s="960"/>
      <c r="DFB126" s="960"/>
      <c r="DFC126" s="960"/>
      <c r="DFD126" s="960"/>
      <c r="DFE126" s="960"/>
      <c r="DFF126" s="960"/>
      <c r="DFG126" s="960"/>
      <c r="DFH126" s="960"/>
      <c r="DFI126" s="960"/>
      <c r="DFJ126" s="960"/>
      <c r="DFK126" s="960"/>
      <c r="DFL126" s="960"/>
      <c r="DFM126" s="960"/>
      <c r="DFN126" s="960"/>
      <c r="DFO126" s="960"/>
      <c r="DFP126" s="960"/>
      <c r="DFQ126" s="960"/>
      <c r="DFR126" s="960"/>
      <c r="DFS126" s="960"/>
      <c r="DFT126" s="960"/>
      <c r="DFU126" s="960"/>
      <c r="DFV126" s="960"/>
      <c r="DFW126" s="960"/>
      <c r="DFX126" s="960"/>
      <c r="DFY126" s="960"/>
      <c r="DFZ126" s="960"/>
      <c r="DGA126" s="960"/>
      <c r="DGB126" s="960"/>
      <c r="DGC126" s="960"/>
      <c r="DGD126" s="960"/>
      <c r="DGE126" s="960"/>
      <c r="DGF126" s="960"/>
      <c r="DGG126" s="960"/>
      <c r="DGH126" s="960"/>
      <c r="DGI126" s="960"/>
      <c r="DGJ126" s="960"/>
      <c r="DGK126" s="960"/>
      <c r="DGL126" s="960"/>
      <c r="DGM126" s="960"/>
      <c r="DGN126" s="960"/>
      <c r="DGO126" s="960"/>
      <c r="DGP126" s="960"/>
      <c r="DGQ126" s="960"/>
      <c r="DGR126" s="960"/>
      <c r="DGS126" s="960"/>
      <c r="DGT126" s="960"/>
      <c r="DGU126" s="960"/>
      <c r="DGV126" s="960"/>
      <c r="DGW126" s="960"/>
      <c r="DGX126" s="960"/>
      <c r="DGY126" s="960"/>
      <c r="DGZ126" s="960"/>
      <c r="DHA126" s="960"/>
      <c r="DHB126" s="960"/>
      <c r="DHC126" s="960"/>
      <c r="DHD126" s="960"/>
      <c r="DHE126" s="960"/>
      <c r="DHF126" s="960"/>
      <c r="DHG126" s="960"/>
      <c r="DHH126" s="960"/>
      <c r="DHI126" s="960"/>
      <c r="DHJ126" s="960"/>
      <c r="DHK126" s="960"/>
      <c r="DHL126" s="960"/>
      <c r="DHM126" s="960"/>
      <c r="DHN126" s="960"/>
      <c r="DHO126" s="960"/>
      <c r="DHP126" s="960"/>
      <c r="DHQ126" s="960"/>
      <c r="DHR126" s="960"/>
      <c r="DHS126" s="960"/>
      <c r="DHT126" s="960"/>
      <c r="DHU126" s="960"/>
      <c r="DHV126" s="960"/>
      <c r="DHW126" s="960"/>
      <c r="DHX126" s="960"/>
      <c r="DHY126" s="960"/>
      <c r="DHZ126" s="960"/>
      <c r="DIA126" s="960"/>
      <c r="DIB126" s="960"/>
      <c r="DIC126" s="960"/>
      <c r="DID126" s="960"/>
      <c r="DIE126" s="960"/>
      <c r="DIF126" s="960"/>
      <c r="DIG126" s="960"/>
      <c r="DIH126" s="960"/>
      <c r="DII126" s="960"/>
      <c r="DIJ126" s="960"/>
      <c r="DIK126" s="960"/>
      <c r="DIL126" s="960"/>
      <c r="DIM126" s="960"/>
      <c r="DIN126" s="960"/>
      <c r="DIO126" s="960"/>
      <c r="DIP126" s="960"/>
      <c r="DIQ126" s="960"/>
      <c r="DIR126" s="960"/>
      <c r="DIS126" s="960"/>
      <c r="DIT126" s="960"/>
      <c r="DIU126" s="960"/>
      <c r="DIV126" s="960"/>
      <c r="DIW126" s="960"/>
      <c r="DIX126" s="960"/>
      <c r="DIY126" s="960"/>
      <c r="DIZ126" s="960"/>
      <c r="DJA126" s="960"/>
      <c r="DJB126" s="960"/>
      <c r="DJC126" s="960"/>
      <c r="DJD126" s="960"/>
      <c r="DJE126" s="960"/>
      <c r="DJF126" s="960"/>
      <c r="DJG126" s="960"/>
      <c r="DJH126" s="960"/>
      <c r="DJI126" s="960"/>
      <c r="DJJ126" s="960"/>
      <c r="DJK126" s="960"/>
      <c r="DJL126" s="960"/>
      <c r="DJM126" s="960"/>
      <c r="DJN126" s="960"/>
      <c r="DJO126" s="960"/>
      <c r="DJP126" s="960"/>
      <c r="DJQ126" s="960"/>
      <c r="DJR126" s="960"/>
      <c r="DJS126" s="960"/>
      <c r="DJT126" s="960"/>
      <c r="DJU126" s="960"/>
      <c r="DJV126" s="960"/>
      <c r="DJW126" s="960"/>
      <c r="DJX126" s="960"/>
      <c r="DJY126" s="960"/>
      <c r="DJZ126" s="960"/>
      <c r="DKA126" s="960"/>
      <c r="DKB126" s="960"/>
      <c r="DKC126" s="960"/>
      <c r="DKD126" s="960"/>
      <c r="DKE126" s="960"/>
      <c r="DKF126" s="960"/>
      <c r="DKG126" s="960"/>
      <c r="DKH126" s="960"/>
      <c r="DKI126" s="960"/>
      <c r="DKJ126" s="960"/>
      <c r="DKK126" s="960"/>
      <c r="DKL126" s="960"/>
      <c r="DKM126" s="960"/>
      <c r="DKN126" s="960"/>
      <c r="DKO126" s="960"/>
      <c r="DKP126" s="960"/>
      <c r="DKQ126" s="960"/>
      <c r="DKR126" s="960"/>
      <c r="DKS126" s="960"/>
      <c r="DKT126" s="960"/>
      <c r="DKU126" s="960"/>
      <c r="DKV126" s="960"/>
      <c r="DKW126" s="960"/>
      <c r="DKX126" s="960"/>
      <c r="DKY126" s="960"/>
      <c r="DKZ126" s="960"/>
      <c r="DLA126" s="960"/>
      <c r="DLB126" s="960"/>
      <c r="DLC126" s="960"/>
      <c r="DLD126" s="960"/>
      <c r="DLE126" s="960"/>
      <c r="DLF126" s="960"/>
      <c r="DLG126" s="960"/>
      <c r="DLH126" s="960"/>
      <c r="DLI126" s="960"/>
      <c r="DLJ126" s="960"/>
      <c r="DLK126" s="960"/>
      <c r="DLL126" s="960"/>
      <c r="DLM126" s="960"/>
      <c r="DLN126" s="960"/>
      <c r="DLO126" s="960"/>
      <c r="DLP126" s="960"/>
      <c r="DLQ126" s="960"/>
      <c r="DLR126" s="960"/>
      <c r="DLS126" s="960"/>
      <c r="DLT126" s="960"/>
      <c r="DLU126" s="960"/>
      <c r="DLV126" s="960"/>
      <c r="DLW126" s="960"/>
      <c r="DLX126" s="960"/>
      <c r="DLY126" s="960"/>
      <c r="DLZ126" s="960"/>
      <c r="DMA126" s="960"/>
      <c r="DMB126" s="960"/>
      <c r="DMC126" s="960"/>
      <c r="DMD126" s="960"/>
      <c r="DME126" s="960"/>
      <c r="DMF126" s="960"/>
      <c r="DMG126" s="960"/>
      <c r="DMH126" s="960"/>
      <c r="DMI126" s="960"/>
      <c r="DMJ126" s="960"/>
      <c r="DMK126" s="960"/>
      <c r="DML126" s="960"/>
      <c r="DMM126" s="960"/>
      <c r="DMN126" s="960"/>
      <c r="DMO126" s="960"/>
      <c r="DMP126" s="960"/>
      <c r="DMQ126" s="960"/>
      <c r="DMR126" s="960"/>
      <c r="DMS126" s="960"/>
      <c r="DMT126" s="960"/>
      <c r="DMU126" s="960"/>
      <c r="DMV126" s="960"/>
      <c r="DMW126" s="960"/>
      <c r="DMX126" s="960"/>
      <c r="DMY126" s="960"/>
      <c r="DMZ126" s="960"/>
      <c r="DNA126" s="960"/>
      <c r="DNB126" s="960"/>
      <c r="DNC126" s="960"/>
      <c r="DND126" s="960"/>
      <c r="DNE126" s="960"/>
      <c r="DNF126" s="960"/>
      <c r="DNG126" s="960"/>
      <c r="DNH126" s="960"/>
      <c r="DNI126" s="960"/>
      <c r="DNJ126" s="960"/>
      <c r="DNK126" s="960"/>
      <c r="DNL126" s="960"/>
      <c r="DNM126" s="960"/>
      <c r="DNN126" s="960"/>
      <c r="DNO126" s="960"/>
      <c r="DNP126" s="960"/>
      <c r="DNQ126" s="960"/>
      <c r="DNR126" s="960"/>
      <c r="DNS126" s="960"/>
      <c r="DNT126" s="960"/>
      <c r="DNU126" s="960"/>
      <c r="DNV126" s="960"/>
      <c r="DNW126" s="960"/>
      <c r="DNX126" s="960"/>
      <c r="DNY126" s="960"/>
      <c r="DNZ126" s="960"/>
      <c r="DOA126" s="960"/>
      <c r="DOB126" s="960"/>
      <c r="DOC126" s="960"/>
      <c r="DOD126" s="960"/>
      <c r="DOE126" s="960"/>
      <c r="DOF126" s="960"/>
      <c r="DOG126" s="960"/>
      <c r="DOH126" s="960"/>
      <c r="DOI126" s="960"/>
      <c r="DOJ126" s="960"/>
      <c r="DOK126" s="960"/>
      <c r="DOL126" s="960"/>
      <c r="DOM126" s="960"/>
      <c r="DON126" s="960"/>
      <c r="DOO126" s="960"/>
      <c r="DOP126" s="960"/>
      <c r="DOQ126" s="960"/>
      <c r="DOR126" s="960"/>
      <c r="DOS126" s="960"/>
      <c r="DOT126" s="960"/>
      <c r="DOU126" s="960"/>
      <c r="DOV126" s="960"/>
      <c r="DOW126" s="960"/>
      <c r="DOX126" s="960"/>
      <c r="DOY126" s="960"/>
      <c r="DOZ126" s="960"/>
      <c r="DPA126" s="960"/>
      <c r="DPB126" s="960"/>
      <c r="DPC126" s="960"/>
      <c r="DPD126" s="960"/>
      <c r="DPE126" s="960"/>
      <c r="DPF126" s="960"/>
      <c r="DPG126" s="960"/>
      <c r="DPH126" s="960"/>
      <c r="DPI126" s="960"/>
      <c r="DPJ126" s="960"/>
      <c r="DPK126" s="960"/>
      <c r="DPL126" s="960"/>
      <c r="DPM126" s="960"/>
      <c r="DPN126" s="960"/>
      <c r="DPO126" s="960"/>
      <c r="DPP126" s="960"/>
      <c r="DPQ126" s="960"/>
      <c r="DPR126" s="960"/>
      <c r="DPS126" s="960"/>
      <c r="DPT126" s="960"/>
      <c r="DPU126" s="960"/>
      <c r="DPV126" s="960"/>
      <c r="DPW126" s="960"/>
      <c r="DPX126" s="960"/>
      <c r="DPY126" s="960"/>
      <c r="DPZ126" s="960"/>
      <c r="DQA126" s="960"/>
      <c r="DQB126" s="960"/>
      <c r="DQC126" s="960"/>
      <c r="DQD126" s="960"/>
      <c r="DQE126" s="960"/>
      <c r="DQF126" s="960"/>
      <c r="DQG126" s="960"/>
      <c r="DQH126" s="960"/>
      <c r="DQI126" s="960"/>
      <c r="DQJ126" s="960"/>
      <c r="DQK126" s="960"/>
      <c r="DQL126" s="960"/>
      <c r="DQM126" s="960"/>
      <c r="DQN126" s="960"/>
      <c r="DQO126" s="960"/>
      <c r="DQP126" s="960"/>
      <c r="DQQ126" s="960"/>
      <c r="DQR126" s="960"/>
      <c r="DQS126" s="960"/>
      <c r="DQT126" s="960"/>
      <c r="DQU126" s="960"/>
      <c r="DQV126" s="960"/>
      <c r="DQW126" s="960"/>
      <c r="DQX126" s="960"/>
      <c r="DQY126" s="960"/>
      <c r="DQZ126" s="960"/>
      <c r="DRA126" s="960"/>
      <c r="DRB126" s="960"/>
      <c r="DRC126" s="960"/>
      <c r="DRD126" s="960"/>
      <c r="DRE126" s="960"/>
      <c r="DRF126" s="960"/>
      <c r="DRG126" s="960"/>
      <c r="DRH126" s="960"/>
      <c r="DRI126" s="960"/>
      <c r="DRJ126" s="960"/>
      <c r="DRK126" s="960"/>
      <c r="DRL126" s="960"/>
      <c r="DRM126" s="960"/>
      <c r="DRN126" s="960"/>
      <c r="DRO126" s="960"/>
      <c r="DRP126" s="960"/>
      <c r="DRQ126" s="960"/>
      <c r="DRR126" s="960"/>
      <c r="DRS126" s="960"/>
      <c r="DRT126" s="960"/>
      <c r="DRU126" s="960"/>
      <c r="DRV126" s="960"/>
      <c r="DRW126" s="960"/>
      <c r="DRX126" s="960"/>
      <c r="DRY126" s="960"/>
      <c r="DRZ126" s="960"/>
      <c r="DSA126" s="960"/>
      <c r="DSB126" s="960"/>
      <c r="DSC126" s="960"/>
      <c r="DSD126" s="960"/>
      <c r="DSE126" s="960"/>
      <c r="DSF126" s="960"/>
      <c r="DSG126" s="960"/>
      <c r="DSH126" s="960"/>
      <c r="DSI126" s="960"/>
      <c r="DSJ126" s="960"/>
      <c r="DSK126" s="960"/>
      <c r="DSL126" s="960"/>
      <c r="DSM126" s="960"/>
      <c r="DSN126" s="960"/>
      <c r="DSO126" s="960"/>
      <c r="DSP126" s="960"/>
      <c r="DSQ126" s="960"/>
      <c r="DSR126" s="960"/>
      <c r="DSS126" s="960"/>
      <c r="DST126" s="960"/>
      <c r="DSU126" s="960"/>
      <c r="DSV126" s="960"/>
      <c r="DSW126" s="960"/>
      <c r="DSX126" s="960"/>
      <c r="DSY126" s="960"/>
      <c r="DSZ126" s="960"/>
      <c r="DTA126" s="960"/>
      <c r="DTB126" s="960"/>
      <c r="DTC126" s="960"/>
      <c r="DTD126" s="960"/>
      <c r="DTE126" s="960"/>
      <c r="DTF126" s="960"/>
      <c r="DTG126" s="960"/>
      <c r="DTH126" s="960"/>
      <c r="DTI126" s="960"/>
      <c r="DTJ126" s="960"/>
      <c r="DTK126" s="960"/>
      <c r="DTL126" s="960"/>
      <c r="DTM126" s="960"/>
      <c r="DTN126" s="960"/>
      <c r="DTO126" s="960"/>
      <c r="DTP126" s="960"/>
      <c r="DTQ126" s="960"/>
      <c r="DTR126" s="960"/>
      <c r="DTS126" s="960"/>
      <c r="DTT126" s="960"/>
      <c r="DTU126" s="960"/>
      <c r="DTV126" s="960"/>
      <c r="DTW126" s="960"/>
      <c r="DTX126" s="960"/>
      <c r="DTY126" s="960"/>
      <c r="DTZ126" s="960"/>
      <c r="DUA126" s="960"/>
      <c r="DUB126" s="960"/>
      <c r="DUC126" s="960"/>
      <c r="DUD126" s="960"/>
      <c r="DUE126" s="960"/>
      <c r="DUF126" s="960"/>
      <c r="DUG126" s="960"/>
      <c r="DUH126" s="960"/>
      <c r="DUI126" s="960"/>
      <c r="DUJ126" s="960"/>
      <c r="DUK126" s="960"/>
      <c r="DUL126" s="960"/>
      <c r="DUM126" s="960"/>
      <c r="DUN126" s="960"/>
      <c r="DUO126" s="960"/>
      <c r="DUP126" s="960"/>
      <c r="DUQ126" s="960"/>
      <c r="DUR126" s="960"/>
      <c r="DUS126" s="960"/>
      <c r="DUT126" s="960"/>
      <c r="DUU126" s="960"/>
      <c r="DUV126" s="960"/>
      <c r="DUW126" s="960"/>
      <c r="DUX126" s="960"/>
      <c r="DUY126" s="960"/>
      <c r="DUZ126" s="960"/>
      <c r="DVA126" s="960"/>
      <c r="DVB126" s="960"/>
      <c r="DVC126" s="960"/>
      <c r="DVD126" s="960"/>
      <c r="DVE126" s="960"/>
      <c r="DVF126" s="960"/>
      <c r="DVG126" s="960"/>
      <c r="DVH126" s="960"/>
      <c r="DVI126" s="960"/>
      <c r="DVJ126" s="960"/>
      <c r="DVK126" s="960"/>
      <c r="DVL126" s="960"/>
      <c r="DVM126" s="960"/>
      <c r="DVN126" s="960"/>
      <c r="DVO126" s="960"/>
      <c r="DVP126" s="960"/>
      <c r="DVQ126" s="960"/>
      <c r="DVR126" s="960"/>
      <c r="DVS126" s="960"/>
      <c r="DVT126" s="960"/>
      <c r="DVU126" s="960"/>
      <c r="DVV126" s="960"/>
      <c r="DVW126" s="960"/>
      <c r="DVX126" s="960"/>
      <c r="DVY126" s="960"/>
      <c r="DVZ126" s="960"/>
      <c r="DWA126" s="960"/>
      <c r="DWB126" s="960"/>
      <c r="DWC126" s="960"/>
      <c r="DWD126" s="960"/>
      <c r="DWE126" s="960"/>
      <c r="DWF126" s="960"/>
      <c r="DWG126" s="960"/>
      <c r="DWH126" s="960"/>
      <c r="DWI126" s="960"/>
      <c r="DWJ126" s="960"/>
      <c r="DWK126" s="960"/>
      <c r="DWL126" s="960"/>
      <c r="DWM126" s="960"/>
      <c r="DWN126" s="960"/>
      <c r="DWO126" s="960"/>
      <c r="DWP126" s="960"/>
      <c r="DWQ126" s="960"/>
      <c r="DWR126" s="960"/>
      <c r="DWS126" s="960"/>
      <c r="DWT126" s="960"/>
      <c r="DWU126" s="960"/>
      <c r="DWV126" s="960"/>
      <c r="DWW126" s="960"/>
      <c r="DWX126" s="960"/>
      <c r="DWY126" s="960"/>
      <c r="DWZ126" s="960"/>
      <c r="DXA126" s="960"/>
      <c r="DXB126" s="960"/>
      <c r="DXC126" s="960"/>
      <c r="DXD126" s="960"/>
      <c r="DXE126" s="960"/>
      <c r="DXF126" s="960"/>
      <c r="DXG126" s="960"/>
      <c r="DXH126" s="960"/>
      <c r="DXI126" s="960"/>
      <c r="DXJ126" s="960"/>
      <c r="DXK126" s="960"/>
      <c r="DXL126" s="960"/>
      <c r="DXM126" s="960"/>
      <c r="DXN126" s="960"/>
      <c r="DXO126" s="960"/>
      <c r="DXP126" s="960"/>
      <c r="DXQ126" s="960"/>
      <c r="DXR126" s="960"/>
      <c r="DXS126" s="960"/>
      <c r="DXT126" s="960"/>
      <c r="DXU126" s="960"/>
      <c r="DXV126" s="960"/>
      <c r="DXW126" s="960"/>
      <c r="DXX126" s="960"/>
      <c r="DXY126" s="960"/>
      <c r="DXZ126" s="960"/>
      <c r="DYA126" s="960"/>
      <c r="DYB126" s="960"/>
      <c r="DYC126" s="960"/>
      <c r="DYD126" s="960"/>
      <c r="DYE126" s="960"/>
      <c r="DYF126" s="960"/>
      <c r="DYG126" s="960"/>
      <c r="DYH126" s="960"/>
      <c r="DYI126" s="960"/>
      <c r="DYJ126" s="960"/>
      <c r="DYK126" s="960"/>
      <c r="DYL126" s="960"/>
      <c r="DYM126" s="960"/>
      <c r="DYN126" s="960"/>
      <c r="DYO126" s="960"/>
      <c r="DYP126" s="960"/>
      <c r="DYQ126" s="960"/>
      <c r="DYR126" s="960"/>
      <c r="DYS126" s="960"/>
      <c r="DYT126" s="960"/>
      <c r="DYU126" s="960"/>
      <c r="DYV126" s="960"/>
      <c r="DYW126" s="960"/>
      <c r="DYX126" s="960"/>
      <c r="DYY126" s="960"/>
      <c r="DYZ126" s="960"/>
      <c r="DZA126" s="960"/>
      <c r="DZB126" s="960"/>
      <c r="DZC126" s="960"/>
      <c r="DZD126" s="960"/>
      <c r="DZE126" s="960"/>
      <c r="DZF126" s="960"/>
      <c r="DZG126" s="960"/>
      <c r="DZH126" s="960"/>
      <c r="DZI126" s="960"/>
      <c r="DZJ126" s="960"/>
      <c r="DZK126" s="960"/>
      <c r="DZL126" s="960"/>
      <c r="DZM126" s="960"/>
      <c r="DZN126" s="960"/>
      <c r="DZO126" s="960"/>
      <c r="DZP126" s="960"/>
      <c r="DZQ126" s="960"/>
      <c r="DZR126" s="960"/>
      <c r="DZS126" s="960"/>
      <c r="DZT126" s="960"/>
      <c r="DZU126" s="960"/>
      <c r="DZV126" s="960"/>
      <c r="DZW126" s="960"/>
      <c r="DZX126" s="960"/>
      <c r="DZY126" s="960"/>
      <c r="DZZ126" s="960"/>
      <c r="EAA126" s="960"/>
      <c r="EAB126" s="960"/>
      <c r="EAC126" s="960"/>
      <c r="EAD126" s="960"/>
      <c r="EAE126" s="960"/>
      <c r="EAF126" s="960"/>
      <c r="EAG126" s="960"/>
      <c r="EAH126" s="960"/>
      <c r="EAI126" s="960"/>
      <c r="EAJ126" s="960"/>
      <c r="EAK126" s="960"/>
      <c r="EAL126" s="960"/>
      <c r="EAM126" s="960"/>
      <c r="EAN126" s="960"/>
      <c r="EAO126" s="960"/>
      <c r="EAP126" s="960"/>
      <c r="EAQ126" s="960"/>
      <c r="EAR126" s="960"/>
      <c r="EAS126" s="960"/>
      <c r="EAT126" s="960"/>
      <c r="EAU126" s="960"/>
      <c r="EAV126" s="960"/>
      <c r="EAW126" s="960"/>
      <c r="EAX126" s="960"/>
      <c r="EAY126" s="960"/>
      <c r="EAZ126" s="960"/>
      <c r="EBA126" s="960"/>
      <c r="EBB126" s="960"/>
      <c r="EBC126" s="960"/>
      <c r="EBD126" s="960"/>
      <c r="EBE126" s="960"/>
      <c r="EBF126" s="960"/>
      <c r="EBG126" s="960"/>
      <c r="EBH126" s="960"/>
      <c r="EBI126" s="960"/>
      <c r="EBJ126" s="960"/>
      <c r="EBK126" s="960"/>
      <c r="EBL126" s="960"/>
      <c r="EBM126" s="960"/>
      <c r="EBN126" s="960"/>
      <c r="EBO126" s="960"/>
      <c r="EBP126" s="960"/>
      <c r="EBQ126" s="960"/>
      <c r="EBR126" s="960"/>
      <c r="EBS126" s="960"/>
      <c r="EBT126" s="960"/>
      <c r="EBU126" s="960"/>
      <c r="EBV126" s="960"/>
      <c r="EBW126" s="960"/>
      <c r="EBX126" s="960"/>
      <c r="EBY126" s="960"/>
      <c r="EBZ126" s="960"/>
      <c r="ECA126" s="960"/>
      <c r="ECB126" s="960"/>
      <c r="ECC126" s="960"/>
      <c r="ECD126" s="960"/>
      <c r="ECE126" s="960"/>
      <c r="ECF126" s="960"/>
      <c r="ECG126" s="960"/>
      <c r="ECH126" s="960"/>
      <c r="ECI126" s="960"/>
      <c r="ECJ126" s="960"/>
      <c r="ECK126" s="960"/>
      <c r="ECL126" s="960"/>
      <c r="ECM126" s="960"/>
      <c r="ECN126" s="960"/>
      <c r="ECO126" s="960"/>
      <c r="ECP126" s="960"/>
      <c r="ECQ126" s="960"/>
      <c r="ECR126" s="960"/>
      <c r="ECS126" s="960"/>
      <c r="ECT126" s="960"/>
      <c r="ECU126" s="960"/>
      <c r="ECV126" s="960"/>
      <c r="ECW126" s="960"/>
      <c r="ECX126" s="960"/>
      <c r="ECY126" s="960"/>
      <c r="ECZ126" s="960"/>
      <c r="EDA126" s="960"/>
      <c r="EDB126" s="960"/>
      <c r="EDC126" s="960"/>
      <c r="EDD126" s="960"/>
      <c r="EDE126" s="960"/>
      <c r="EDF126" s="960"/>
      <c r="EDG126" s="960"/>
      <c r="EDH126" s="960"/>
      <c r="EDI126" s="960"/>
      <c r="EDJ126" s="960"/>
      <c r="EDK126" s="960"/>
      <c r="EDL126" s="960"/>
      <c r="EDM126" s="960"/>
      <c r="EDN126" s="960"/>
      <c r="EDO126" s="960"/>
      <c r="EDP126" s="960"/>
      <c r="EDQ126" s="960"/>
      <c r="EDR126" s="960"/>
      <c r="EDS126" s="960"/>
      <c r="EDT126" s="960"/>
      <c r="EDU126" s="960"/>
      <c r="EDV126" s="960"/>
      <c r="EDW126" s="960"/>
      <c r="EDX126" s="960"/>
      <c r="EDY126" s="960"/>
      <c r="EDZ126" s="960"/>
      <c r="EEA126" s="960"/>
      <c r="EEB126" s="960"/>
      <c r="EEC126" s="960"/>
      <c r="EED126" s="960"/>
      <c r="EEE126" s="960"/>
      <c r="EEF126" s="960"/>
      <c r="EEG126" s="960"/>
      <c r="EEH126" s="960"/>
      <c r="EEI126" s="960"/>
      <c r="EEJ126" s="960"/>
      <c r="EEK126" s="960"/>
      <c r="EEL126" s="960"/>
      <c r="EEM126" s="960"/>
      <c r="EEN126" s="960"/>
      <c r="EEO126" s="960"/>
      <c r="EEP126" s="960"/>
      <c r="EEQ126" s="960"/>
      <c r="EER126" s="960"/>
      <c r="EES126" s="960"/>
      <c r="EET126" s="960"/>
      <c r="EEU126" s="960"/>
      <c r="EEV126" s="960"/>
      <c r="EEW126" s="960"/>
      <c r="EEX126" s="960"/>
      <c r="EEY126" s="960"/>
      <c r="EEZ126" s="960"/>
      <c r="EFA126" s="960"/>
      <c r="EFB126" s="960"/>
      <c r="EFC126" s="960"/>
      <c r="EFD126" s="960"/>
      <c r="EFE126" s="960"/>
      <c r="EFF126" s="960"/>
      <c r="EFG126" s="960"/>
      <c r="EFH126" s="960"/>
      <c r="EFI126" s="960"/>
      <c r="EFJ126" s="960"/>
      <c r="EFK126" s="960"/>
      <c r="EFL126" s="960"/>
      <c r="EFM126" s="960"/>
      <c r="EFN126" s="960"/>
      <c r="EFO126" s="960"/>
      <c r="EFP126" s="960"/>
      <c r="EFQ126" s="960"/>
      <c r="EFR126" s="960"/>
      <c r="EFS126" s="960"/>
      <c r="EFT126" s="960"/>
      <c r="EFU126" s="960"/>
      <c r="EFV126" s="960"/>
      <c r="EFW126" s="960"/>
      <c r="EFX126" s="960"/>
      <c r="EFY126" s="960"/>
      <c r="EFZ126" s="960"/>
      <c r="EGA126" s="960"/>
      <c r="EGB126" s="960"/>
      <c r="EGC126" s="960"/>
      <c r="EGD126" s="960"/>
      <c r="EGE126" s="960"/>
      <c r="EGF126" s="960"/>
      <c r="EGG126" s="960"/>
      <c r="EGH126" s="960"/>
      <c r="EGI126" s="960"/>
      <c r="EGJ126" s="960"/>
      <c r="EGK126" s="960"/>
      <c r="EGL126" s="960"/>
      <c r="EGM126" s="960"/>
      <c r="EGN126" s="960"/>
      <c r="EGO126" s="960"/>
      <c r="EGP126" s="960"/>
      <c r="EGQ126" s="960"/>
      <c r="EGR126" s="960"/>
      <c r="EGS126" s="960"/>
      <c r="EGT126" s="960"/>
      <c r="EGU126" s="960"/>
      <c r="EGV126" s="960"/>
      <c r="EGW126" s="960"/>
      <c r="EGX126" s="960"/>
      <c r="EGY126" s="960"/>
      <c r="EGZ126" s="960"/>
      <c r="EHA126" s="960"/>
      <c r="EHB126" s="960"/>
      <c r="EHC126" s="960"/>
      <c r="EHD126" s="960"/>
      <c r="EHE126" s="960"/>
      <c r="EHF126" s="960"/>
      <c r="EHG126" s="960"/>
      <c r="EHH126" s="960"/>
      <c r="EHI126" s="960"/>
      <c r="EHJ126" s="960"/>
      <c r="EHK126" s="960"/>
      <c r="EHL126" s="960"/>
      <c r="EHM126" s="960"/>
      <c r="EHN126" s="960"/>
      <c r="EHO126" s="960"/>
      <c r="EHP126" s="960"/>
      <c r="EHQ126" s="960"/>
      <c r="EHR126" s="960"/>
      <c r="EHS126" s="960"/>
      <c r="EHT126" s="960"/>
      <c r="EHU126" s="960"/>
      <c r="EHV126" s="960"/>
      <c r="EHW126" s="960"/>
      <c r="EHX126" s="960"/>
      <c r="EHY126" s="960"/>
      <c r="EHZ126" s="960"/>
      <c r="EIA126" s="960"/>
      <c r="EIB126" s="960"/>
      <c r="EIC126" s="960"/>
      <c r="EID126" s="960"/>
      <c r="EIE126" s="960"/>
      <c r="EIF126" s="960"/>
      <c r="EIG126" s="960"/>
      <c r="EIH126" s="960"/>
      <c r="EII126" s="960"/>
      <c r="EIJ126" s="960"/>
      <c r="EIK126" s="960"/>
      <c r="EIL126" s="960"/>
      <c r="EIM126" s="960"/>
      <c r="EIN126" s="960"/>
      <c r="EIO126" s="960"/>
      <c r="EIP126" s="960"/>
      <c r="EIQ126" s="960"/>
      <c r="EIR126" s="960"/>
      <c r="EIS126" s="960"/>
      <c r="EIT126" s="960"/>
      <c r="EIU126" s="960"/>
      <c r="EIV126" s="960"/>
      <c r="EIW126" s="960"/>
      <c r="EIX126" s="960"/>
      <c r="EIY126" s="960"/>
      <c r="EIZ126" s="960"/>
      <c r="EJA126" s="960"/>
      <c r="EJB126" s="960"/>
      <c r="EJC126" s="960"/>
      <c r="EJD126" s="960"/>
      <c r="EJE126" s="960"/>
      <c r="EJF126" s="960"/>
      <c r="EJG126" s="960"/>
      <c r="EJH126" s="960"/>
      <c r="EJI126" s="960"/>
      <c r="EJJ126" s="960"/>
      <c r="EJK126" s="960"/>
      <c r="EJL126" s="960"/>
      <c r="EJM126" s="960"/>
      <c r="EJN126" s="960"/>
      <c r="EJO126" s="960"/>
      <c r="EJP126" s="960"/>
      <c r="EJQ126" s="960"/>
      <c r="EJR126" s="960"/>
      <c r="EJS126" s="960"/>
      <c r="EJT126" s="960"/>
      <c r="EJU126" s="960"/>
      <c r="EJV126" s="960"/>
      <c r="EJW126" s="960"/>
      <c r="EJX126" s="960"/>
      <c r="EJY126" s="960"/>
      <c r="EJZ126" s="960"/>
      <c r="EKA126" s="960"/>
      <c r="EKB126" s="960"/>
      <c r="EKC126" s="960"/>
      <c r="EKD126" s="960"/>
      <c r="EKE126" s="960"/>
      <c r="EKF126" s="960"/>
      <c r="EKG126" s="960"/>
      <c r="EKH126" s="960"/>
      <c r="EKI126" s="960"/>
      <c r="EKJ126" s="960"/>
      <c r="EKK126" s="960"/>
      <c r="EKL126" s="960"/>
      <c r="EKM126" s="960"/>
      <c r="EKN126" s="960"/>
      <c r="EKO126" s="960"/>
      <c r="EKP126" s="960"/>
      <c r="EKQ126" s="960"/>
      <c r="EKR126" s="960"/>
      <c r="EKS126" s="960"/>
      <c r="EKT126" s="960"/>
      <c r="EKU126" s="960"/>
      <c r="EKV126" s="960"/>
      <c r="EKW126" s="960"/>
      <c r="EKX126" s="960"/>
      <c r="EKY126" s="960"/>
      <c r="EKZ126" s="960"/>
      <c r="ELA126" s="960"/>
      <c r="ELB126" s="960"/>
      <c r="ELC126" s="960"/>
      <c r="ELD126" s="960"/>
      <c r="ELE126" s="960"/>
      <c r="ELF126" s="960"/>
      <c r="ELG126" s="960"/>
      <c r="ELH126" s="960"/>
      <c r="ELI126" s="960"/>
      <c r="ELJ126" s="960"/>
      <c r="ELK126" s="960"/>
      <c r="ELL126" s="960"/>
      <c r="ELM126" s="960"/>
      <c r="ELN126" s="960"/>
      <c r="ELO126" s="960"/>
      <c r="ELP126" s="960"/>
      <c r="ELQ126" s="960"/>
      <c r="ELR126" s="960"/>
      <c r="ELS126" s="960"/>
      <c r="ELT126" s="960"/>
      <c r="ELU126" s="960"/>
      <c r="ELV126" s="960"/>
      <c r="ELW126" s="960"/>
      <c r="ELX126" s="960"/>
      <c r="ELY126" s="960"/>
      <c r="ELZ126" s="960"/>
      <c r="EMA126" s="960"/>
      <c r="EMB126" s="960"/>
      <c r="EMC126" s="960"/>
      <c r="EMD126" s="960"/>
      <c r="EME126" s="960"/>
      <c r="EMF126" s="960"/>
      <c r="EMG126" s="960"/>
      <c r="EMH126" s="960"/>
      <c r="EMI126" s="960"/>
      <c r="EMJ126" s="960"/>
      <c r="EMK126" s="960"/>
      <c r="EML126" s="960"/>
      <c r="EMM126" s="960"/>
      <c r="EMN126" s="960"/>
      <c r="EMO126" s="960"/>
      <c r="EMP126" s="960"/>
      <c r="EMQ126" s="960"/>
      <c r="EMR126" s="960"/>
      <c r="EMS126" s="960"/>
      <c r="EMT126" s="960"/>
      <c r="EMU126" s="960"/>
      <c r="EMV126" s="960"/>
      <c r="EMW126" s="960"/>
      <c r="EMX126" s="960"/>
      <c r="EMY126" s="960"/>
      <c r="EMZ126" s="960"/>
      <c r="ENA126" s="960"/>
      <c r="ENB126" s="960"/>
      <c r="ENC126" s="960"/>
      <c r="END126" s="960"/>
      <c r="ENE126" s="960"/>
      <c r="ENF126" s="960"/>
      <c r="ENG126" s="960"/>
      <c r="ENH126" s="960"/>
      <c r="ENI126" s="960"/>
      <c r="ENJ126" s="960"/>
      <c r="ENK126" s="960"/>
      <c r="ENL126" s="960"/>
      <c r="ENM126" s="960"/>
      <c r="ENN126" s="960"/>
      <c r="ENO126" s="960"/>
      <c r="ENP126" s="960"/>
      <c r="ENQ126" s="960"/>
      <c r="ENR126" s="960"/>
      <c r="ENS126" s="960"/>
      <c r="ENT126" s="960"/>
      <c r="ENU126" s="960"/>
      <c r="ENV126" s="960"/>
      <c r="ENW126" s="960"/>
      <c r="ENX126" s="960"/>
      <c r="ENY126" s="960"/>
      <c r="ENZ126" s="960"/>
      <c r="EOA126" s="960"/>
      <c r="EOB126" s="960"/>
      <c r="EOC126" s="960"/>
      <c r="EOD126" s="960"/>
      <c r="EOE126" s="960"/>
      <c r="EOF126" s="960"/>
      <c r="EOG126" s="960"/>
      <c r="EOH126" s="960"/>
      <c r="EOI126" s="960"/>
      <c r="EOJ126" s="960"/>
      <c r="EOK126" s="960"/>
      <c r="EOL126" s="960"/>
      <c r="EOM126" s="960"/>
      <c r="EON126" s="960"/>
      <c r="EOO126" s="960"/>
      <c r="EOP126" s="960"/>
      <c r="EOQ126" s="960"/>
      <c r="EOR126" s="960"/>
      <c r="EOS126" s="960"/>
      <c r="EOT126" s="960"/>
      <c r="EOU126" s="960"/>
      <c r="EOV126" s="960"/>
      <c r="EOW126" s="960"/>
      <c r="EOX126" s="960"/>
      <c r="EOY126" s="960"/>
      <c r="EOZ126" s="960"/>
      <c r="EPA126" s="960"/>
      <c r="EPB126" s="960"/>
      <c r="EPC126" s="960"/>
      <c r="EPD126" s="960"/>
      <c r="EPE126" s="960"/>
      <c r="EPF126" s="960"/>
      <c r="EPG126" s="960"/>
      <c r="EPH126" s="960"/>
      <c r="EPI126" s="960"/>
      <c r="EPJ126" s="960"/>
      <c r="EPK126" s="960"/>
      <c r="EPL126" s="960"/>
      <c r="EPM126" s="960"/>
      <c r="EPN126" s="960"/>
      <c r="EPO126" s="960"/>
      <c r="EPP126" s="960"/>
      <c r="EPQ126" s="960"/>
      <c r="EPR126" s="960"/>
      <c r="EPS126" s="960"/>
      <c r="EPT126" s="960"/>
      <c r="EPU126" s="960"/>
      <c r="EPV126" s="960"/>
      <c r="EPW126" s="960"/>
      <c r="EPX126" s="960"/>
      <c r="EPY126" s="960"/>
      <c r="EPZ126" s="960"/>
      <c r="EQA126" s="960"/>
      <c r="EQB126" s="960"/>
      <c r="EQC126" s="960"/>
      <c r="EQD126" s="960"/>
      <c r="EQE126" s="960"/>
      <c r="EQF126" s="960"/>
      <c r="EQG126" s="960"/>
      <c r="EQH126" s="960"/>
      <c r="EQI126" s="960"/>
      <c r="EQJ126" s="960"/>
      <c r="EQK126" s="960"/>
      <c r="EQL126" s="960"/>
      <c r="EQM126" s="960"/>
      <c r="EQN126" s="960"/>
      <c r="EQO126" s="960"/>
      <c r="EQP126" s="960"/>
      <c r="EQQ126" s="960"/>
      <c r="EQR126" s="960"/>
      <c r="EQS126" s="960"/>
      <c r="EQT126" s="960"/>
      <c r="EQU126" s="960"/>
      <c r="EQV126" s="960"/>
      <c r="EQW126" s="960"/>
      <c r="EQX126" s="960"/>
      <c r="EQY126" s="960"/>
      <c r="EQZ126" s="960"/>
      <c r="ERA126" s="960"/>
      <c r="ERB126" s="960"/>
      <c r="ERC126" s="960"/>
      <c r="ERD126" s="960"/>
      <c r="ERE126" s="960"/>
      <c r="ERF126" s="960"/>
      <c r="ERG126" s="960"/>
      <c r="ERH126" s="960"/>
      <c r="ERI126" s="960"/>
      <c r="ERJ126" s="960"/>
      <c r="ERK126" s="960"/>
      <c r="ERL126" s="960"/>
      <c r="ERM126" s="960"/>
      <c r="ERN126" s="960"/>
      <c r="ERO126" s="960"/>
      <c r="ERP126" s="960"/>
      <c r="ERQ126" s="960"/>
      <c r="ERR126" s="960"/>
      <c r="ERS126" s="960"/>
      <c r="ERT126" s="960"/>
      <c r="ERU126" s="960"/>
      <c r="ERV126" s="960"/>
      <c r="ERW126" s="960"/>
      <c r="ERX126" s="960"/>
      <c r="ERY126" s="960"/>
      <c r="ERZ126" s="960"/>
      <c r="ESA126" s="960"/>
      <c r="ESB126" s="960"/>
      <c r="ESC126" s="960"/>
      <c r="ESD126" s="960"/>
      <c r="ESE126" s="960"/>
      <c r="ESF126" s="960"/>
      <c r="ESG126" s="960"/>
      <c r="ESH126" s="960"/>
      <c r="ESI126" s="960"/>
      <c r="ESJ126" s="960"/>
      <c r="ESK126" s="960"/>
      <c r="ESL126" s="960"/>
      <c r="ESM126" s="960"/>
      <c r="ESN126" s="960"/>
      <c r="ESO126" s="960"/>
      <c r="ESP126" s="960"/>
      <c r="ESQ126" s="960"/>
      <c r="ESR126" s="960"/>
      <c r="ESS126" s="960"/>
      <c r="EST126" s="960"/>
      <c r="ESU126" s="960"/>
      <c r="ESV126" s="960"/>
      <c r="ESW126" s="960"/>
      <c r="ESX126" s="960"/>
      <c r="ESY126" s="960"/>
      <c r="ESZ126" s="960"/>
      <c r="ETA126" s="960"/>
      <c r="ETB126" s="960"/>
      <c r="ETC126" s="960"/>
      <c r="ETD126" s="960"/>
      <c r="ETE126" s="960"/>
      <c r="ETF126" s="960"/>
      <c r="ETG126" s="960"/>
      <c r="ETH126" s="960"/>
      <c r="ETI126" s="960"/>
      <c r="ETJ126" s="960"/>
      <c r="ETK126" s="960"/>
      <c r="ETL126" s="960"/>
      <c r="ETM126" s="960"/>
      <c r="ETN126" s="960"/>
      <c r="ETO126" s="960"/>
      <c r="ETP126" s="960"/>
      <c r="ETQ126" s="960"/>
      <c r="ETR126" s="960"/>
      <c r="ETS126" s="960"/>
      <c r="ETT126" s="960"/>
      <c r="ETU126" s="960"/>
      <c r="ETV126" s="960"/>
      <c r="ETW126" s="960"/>
      <c r="ETX126" s="960"/>
      <c r="ETY126" s="960"/>
      <c r="ETZ126" s="960"/>
      <c r="EUA126" s="960"/>
      <c r="EUB126" s="960"/>
      <c r="EUC126" s="960"/>
      <c r="EUD126" s="960"/>
      <c r="EUE126" s="960"/>
      <c r="EUF126" s="960"/>
      <c r="EUG126" s="960"/>
      <c r="EUH126" s="960"/>
      <c r="EUI126" s="960"/>
      <c r="EUJ126" s="960"/>
      <c r="EUK126" s="960"/>
      <c r="EUL126" s="960"/>
      <c r="EUM126" s="960"/>
      <c r="EUN126" s="960"/>
      <c r="EUO126" s="960"/>
      <c r="EUP126" s="960"/>
      <c r="EUQ126" s="960"/>
      <c r="EUR126" s="960"/>
      <c r="EUS126" s="960"/>
      <c r="EUT126" s="960"/>
      <c r="EUU126" s="960"/>
      <c r="EUV126" s="960"/>
      <c r="EUW126" s="960"/>
      <c r="EUX126" s="960"/>
      <c r="EUY126" s="960"/>
      <c r="EUZ126" s="960"/>
      <c r="EVA126" s="960"/>
      <c r="EVB126" s="960"/>
      <c r="EVC126" s="960"/>
      <c r="EVD126" s="960"/>
      <c r="EVE126" s="960"/>
      <c r="EVF126" s="960"/>
      <c r="EVG126" s="960"/>
      <c r="EVH126" s="960"/>
      <c r="EVI126" s="960"/>
      <c r="EVJ126" s="960"/>
      <c r="EVK126" s="960"/>
      <c r="EVL126" s="960"/>
      <c r="EVM126" s="960"/>
      <c r="EVN126" s="960"/>
      <c r="EVO126" s="960"/>
      <c r="EVP126" s="960"/>
      <c r="EVQ126" s="960"/>
      <c r="EVR126" s="960"/>
      <c r="EVS126" s="960"/>
      <c r="EVT126" s="960"/>
      <c r="EVU126" s="960"/>
      <c r="EVV126" s="960"/>
      <c r="EVW126" s="960"/>
      <c r="EVX126" s="960"/>
      <c r="EVY126" s="960"/>
      <c r="EVZ126" s="960"/>
      <c r="EWA126" s="960"/>
      <c r="EWB126" s="960"/>
      <c r="EWC126" s="960"/>
      <c r="EWD126" s="960"/>
      <c r="EWE126" s="960"/>
      <c r="EWF126" s="960"/>
      <c r="EWG126" s="960"/>
      <c r="EWH126" s="960"/>
      <c r="EWI126" s="960"/>
      <c r="EWJ126" s="960"/>
      <c r="EWK126" s="960"/>
      <c r="EWL126" s="960"/>
      <c r="EWM126" s="960"/>
      <c r="EWN126" s="960"/>
      <c r="EWO126" s="960"/>
      <c r="EWP126" s="960"/>
      <c r="EWQ126" s="960"/>
      <c r="EWR126" s="960"/>
      <c r="EWS126" s="960"/>
      <c r="EWT126" s="960"/>
      <c r="EWU126" s="960"/>
      <c r="EWV126" s="960"/>
      <c r="EWW126" s="960"/>
      <c r="EWX126" s="960"/>
      <c r="EWY126" s="960"/>
      <c r="EWZ126" s="960"/>
      <c r="EXA126" s="960"/>
      <c r="EXB126" s="960"/>
      <c r="EXC126" s="960"/>
      <c r="EXD126" s="960"/>
      <c r="EXE126" s="960"/>
      <c r="EXF126" s="960"/>
      <c r="EXG126" s="960"/>
      <c r="EXH126" s="960"/>
      <c r="EXI126" s="960"/>
      <c r="EXJ126" s="960"/>
      <c r="EXK126" s="960"/>
      <c r="EXL126" s="960"/>
      <c r="EXM126" s="960"/>
      <c r="EXN126" s="960"/>
      <c r="EXO126" s="960"/>
      <c r="EXP126" s="960"/>
      <c r="EXQ126" s="960"/>
      <c r="EXR126" s="960"/>
      <c r="EXS126" s="960"/>
      <c r="EXT126" s="960"/>
      <c r="EXU126" s="960"/>
      <c r="EXV126" s="960"/>
      <c r="EXW126" s="960"/>
      <c r="EXX126" s="960"/>
      <c r="EXY126" s="960"/>
      <c r="EXZ126" s="960"/>
      <c r="EYA126" s="960"/>
      <c r="EYB126" s="960"/>
      <c r="EYC126" s="960"/>
      <c r="EYD126" s="960"/>
      <c r="EYE126" s="960"/>
      <c r="EYF126" s="960"/>
      <c r="EYG126" s="960"/>
      <c r="EYH126" s="960"/>
      <c r="EYI126" s="960"/>
      <c r="EYJ126" s="960"/>
      <c r="EYK126" s="960"/>
      <c r="EYL126" s="960"/>
      <c r="EYM126" s="960"/>
      <c r="EYN126" s="960"/>
      <c r="EYO126" s="960"/>
      <c r="EYP126" s="960"/>
      <c r="EYQ126" s="960"/>
      <c r="EYR126" s="960"/>
      <c r="EYS126" s="960"/>
      <c r="EYT126" s="960"/>
      <c r="EYU126" s="960"/>
      <c r="EYV126" s="960"/>
      <c r="EYW126" s="960"/>
      <c r="EYX126" s="960"/>
      <c r="EYY126" s="960"/>
      <c r="EYZ126" s="960"/>
      <c r="EZA126" s="960"/>
      <c r="EZB126" s="960"/>
      <c r="EZC126" s="960"/>
      <c r="EZD126" s="960"/>
      <c r="EZE126" s="960"/>
      <c r="EZF126" s="960"/>
      <c r="EZG126" s="960"/>
      <c r="EZH126" s="960"/>
      <c r="EZI126" s="960"/>
      <c r="EZJ126" s="960"/>
      <c r="EZK126" s="960"/>
      <c r="EZL126" s="960"/>
      <c r="EZM126" s="960"/>
      <c r="EZN126" s="960"/>
      <c r="EZO126" s="960"/>
      <c r="EZP126" s="960"/>
      <c r="EZQ126" s="960"/>
      <c r="EZR126" s="960"/>
      <c r="EZS126" s="960"/>
      <c r="EZT126" s="960"/>
      <c r="EZU126" s="960"/>
      <c r="EZV126" s="960"/>
      <c r="EZW126" s="960"/>
      <c r="EZX126" s="960"/>
      <c r="EZY126" s="960"/>
      <c r="EZZ126" s="960"/>
      <c r="FAA126" s="960"/>
      <c r="FAB126" s="960"/>
      <c r="FAC126" s="960"/>
      <c r="FAD126" s="960"/>
      <c r="FAE126" s="960"/>
      <c r="FAF126" s="960"/>
      <c r="FAG126" s="960"/>
      <c r="FAH126" s="960"/>
      <c r="FAI126" s="960"/>
      <c r="FAJ126" s="960"/>
      <c r="FAK126" s="960"/>
      <c r="FAL126" s="960"/>
      <c r="FAM126" s="960"/>
      <c r="FAN126" s="960"/>
      <c r="FAO126" s="960"/>
      <c r="FAP126" s="960"/>
      <c r="FAQ126" s="960"/>
      <c r="FAR126" s="960"/>
      <c r="FAS126" s="960"/>
      <c r="FAT126" s="960"/>
      <c r="FAU126" s="960"/>
      <c r="FAV126" s="960"/>
      <c r="FAW126" s="960"/>
      <c r="FAX126" s="960"/>
      <c r="FAY126" s="960"/>
      <c r="FAZ126" s="960"/>
      <c r="FBA126" s="960"/>
      <c r="FBB126" s="960"/>
      <c r="FBC126" s="960"/>
      <c r="FBD126" s="960"/>
      <c r="FBE126" s="960"/>
      <c r="FBF126" s="960"/>
      <c r="FBG126" s="960"/>
      <c r="FBH126" s="960"/>
      <c r="FBI126" s="960"/>
      <c r="FBJ126" s="960"/>
      <c r="FBK126" s="960"/>
      <c r="FBL126" s="960"/>
      <c r="FBM126" s="960"/>
      <c r="FBN126" s="960"/>
      <c r="FBO126" s="960"/>
      <c r="FBP126" s="960"/>
      <c r="FBQ126" s="960"/>
      <c r="FBR126" s="960"/>
      <c r="FBS126" s="960"/>
      <c r="FBT126" s="960"/>
      <c r="FBU126" s="960"/>
      <c r="FBV126" s="960"/>
      <c r="FBW126" s="960"/>
      <c r="FBX126" s="960"/>
      <c r="FBY126" s="960"/>
      <c r="FBZ126" s="960"/>
      <c r="FCA126" s="960"/>
      <c r="FCB126" s="960"/>
      <c r="FCC126" s="960"/>
      <c r="FCD126" s="960"/>
      <c r="FCE126" s="960"/>
      <c r="FCF126" s="960"/>
      <c r="FCG126" s="960"/>
      <c r="FCH126" s="960"/>
      <c r="FCI126" s="960"/>
      <c r="FCJ126" s="960"/>
      <c r="FCK126" s="960"/>
      <c r="FCL126" s="960"/>
      <c r="FCM126" s="960"/>
      <c r="FCN126" s="960"/>
      <c r="FCO126" s="960"/>
      <c r="FCP126" s="960"/>
      <c r="FCQ126" s="960"/>
      <c r="FCR126" s="960"/>
      <c r="FCS126" s="960"/>
      <c r="FCT126" s="960"/>
      <c r="FCU126" s="960"/>
      <c r="FCV126" s="960"/>
      <c r="FCW126" s="960"/>
      <c r="FCX126" s="960"/>
      <c r="FCY126" s="960"/>
      <c r="FCZ126" s="960"/>
      <c r="FDA126" s="960"/>
      <c r="FDB126" s="960"/>
      <c r="FDC126" s="960"/>
      <c r="FDD126" s="960"/>
      <c r="FDE126" s="960"/>
      <c r="FDF126" s="960"/>
      <c r="FDG126" s="960"/>
      <c r="FDH126" s="960"/>
      <c r="FDI126" s="960"/>
      <c r="FDJ126" s="960"/>
      <c r="FDK126" s="960"/>
      <c r="FDL126" s="960"/>
      <c r="FDM126" s="960"/>
      <c r="FDN126" s="960"/>
      <c r="FDO126" s="960"/>
      <c r="FDP126" s="960"/>
      <c r="FDQ126" s="960"/>
      <c r="FDR126" s="960"/>
      <c r="FDS126" s="960"/>
      <c r="FDT126" s="960"/>
      <c r="FDU126" s="960"/>
      <c r="FDV126" s="960"/>
      <c r="FDW126" s="960"/>
      <c r="FDX126" s="960"/>
      <c r="FDY126" s="960"/>
      <c r="FDZ126" s="960"/>
      <c r="FEA126" s="960"/>
      <c r="FEB126" s="960"/>
      <c r="FEC126" s="960"/>
      <c r="FED126" s="960"/>
      <c r="FEE126" s="960"/>
      <c r="FEF126" s="960"/>
      <c r="FEG126" s="960"/>
      <c r="FEH126" s="960"/>
      <c r="FEI126" s="960"/>
      <c r="FEJ126" s="960"/>
      <c r="FEK126" s="960"/>
      <c r="FEL126" s="960"/>
      <c r="FEM126" s="960"/>
      <c r="FEN126" s="960"/>
      <c r="FEO126" s="960"/>
      <c r="FEP126" s="960"/>
      <c r="FEQ126" s="960"/>
      <c r="FER126" s="960"/>
      <c r="FES126" s="960"/>
      <c r="FET126" s="960"/>
      <c r="FEU126" s="960"/>
      <c r="FEV126" s="960"/>
      <c r="FEW126" s="960"/>
      <c r="FEX126" s="960"/>
      <c r="FEY126" s="960"/>
      <c r="FEZ126" s="960"/>
      <c r="FFA126" s="960"/>
      <c r="FFB126" s="960"/>
      <c r="FFC126" s="960"/>
      <c r="FFD126" s="960"/>
      <c r="FFE126" s="960"/>
      <c r="FFF126" s="960"/>
      <c r="FFG126" s="960"/>
      <c r="FFH126" s="960"/>
      <c r="FFI126" s="960"/>
      <c r="FFJ126" s="960"/>
      <c r="FFK126" s="960"/>
      <c r="FFL126" s="960"/>
      <c r="FFM126" s="960"/>
      <c r="FFN126" s="960"/>
      <c r="FFO126" s="960"/>
      <c r="FFP126" s="960"/>
      <c r="FFQ126" s="960"/>
      <c r="FFR126" s="960"/>
      <c r="FFS126" s="960"/>
      <c r="FFT126" s="960"/>
      <c r="FFU126" s="960"/>
      <c r="FFV126" s="960"/>
      <c r="FFW126" s="960"/>
      <c r="FFX126" s="960"/>
      <c r="FFY126" s="960"/>
      <c r="FFZ126" s="960"/>
      <c r="FGA126" s="960"/>
      <c r="FGB126" s="960"/>
      <c r="FGC126" s="960"/>
      <c r="FGD126" s="960"/>
      <c r="FGE126" s="960"/>
      <c r="FGF126" s="960"/>
      <c r="FGG126" s="960"/>
      <c r="FGH126" s="960"/>
      <c r="FGI126" s="960"/>
      <c r="FGJ126" s="960"/>
      <c r="FGK126" s="960"/>
      <c r="FGL126" s="960"/>
      <c r="FGM126" s="960"/>
      <c r="FGN126" s="960"/>
      <c r="FGO126" s="960"/>
      <c r="FGP126" s="960"/>
      <c r="FGQ126" s="960"/>
      <c r="FGR126" s="960"/>
      <c r="FGS126" s="960"/>
      <c r="FGT126" s="960"/>
      <c r="FGU126" s="960"/>
      <c r="FGV126" s="960"/>
      <c r="FGW126" s="960"/>
      <c r="FGX126" s="960"/>
      <c r="FGY126" s="960"/>
      <c r="FGZ126" s="960"/>
      <c r="FHA126" s="960"/>
      <c r="FHB126" s="960"/>
      <c r="FHC126" s="960"/>
      <c r="FHD126" s="960"/>
      <c r="FHE126" s="960"/>
      <c r="FHF126" s="960"/>
      <c r="FHG126" s="960"/>
      <c r="FHH126" s="960"/>
      <c r="FHI126" s="960"/>
      <c r="FHJ126" s="960"/>
      <c r="FHK126" s="960"/>
      <c r="FHL126" s="960"/>
      <c r="FHM126" s="960"/>
      <c r="FHN126" s="960"/>
      <c r="FHO126" s="960"/>
      <c r="FHP126" s="960"/>
      <c r="FHQ126" s="960"/>
      <c r="FHR126" s="960"/>
      <c r="FHS126" s="960"/>
      <c r="FHT126" s="960"/>
      <c r="FHU126" s="960"/>
      <c r="FHV126" s="960"/>
      <c r="FHW126" s="960"/>
      <c r="FHX126" s="960"/>
      <c r="FHY126" s="960"/>
      <c r="FHZ126" s="960"/>
      <c r="FIA126" s="960"/>
      <c r="FIB126" s="960"/>
      <c r="FIC126" s="960"/>
      <c r="FID126" s="960"/>
      <c r="FIE126" s="960"/>
      <c r="FIF126" s="960"/>
      <c r="FIG126" s="960"/>
      <c r="FIH126" s="960"/>
      <c r="FII126" s="960"/>
      <c r="FIJ126" s="960"/>
      <c r="FIK126" s="960"/>
      <c r="FIL126" s="960"/>
      <c r="FIM126" s="960"/>
      <c r="FIN126" s="960"/>
      <c r="FIO126" s="960"/>
      <c r="FIP126" s="960"/>
      <c r="FIQ126" s="960"/>
      <c r="FIR126" s="960"/>
      <c r="FIS126" s="960"/>
      <c r="FIT126" s="960"/>
      <c r="FIU126" s="960"/>
      <c r="FIV126" s="960"/>
      <c r="FIW126" s="960"/>
      <c r="FIX126" s="960"/>
      <c r="FIY126" s="960"/>
      <c r="FIZ126" s="960"/>
      <c r="FJA126" s="960"/>
      <c r="FJB126" s="960"/>
      <c r="FJC126" s="960"/>
      <c r="FJD126" s="960"/>
      <c r="FJE126" s="960"/>
      <c r="FJF126" s="960"/>
      <c r="FJG126" s="960"/>
      <c r="FJH126" s="960"/>
      <c r="FJI126" s="960"/>
      <c r="FJJ126" s="960"/>
      <c r="FJK126" s="960"/>
      <c r="FJL126" s="960"/>
      <c r="FJM126" s="960"/>
      <c r="FJN126" s="960"/>
      <c r="FJO126" s="960"/>
      <c r="FJP126" s="960"/>
      <c r="FJQ126" s="960"/>
      <c r="FJR126" s="960"/>
      <c r="FJS126" s="960"/>
      <c r="FJT126" s="960"/>
      <c r="FJU126" s="960"/>
      <c r="FJV126" s="960"/>
      <c r="FJW126" s="960"/>
      <c r="FJX126" s="960"/>
      <c r="FJY126" s="960"/>
      <c r="FJZ126" s="960"/>
      <c r="FKA126" s="960"/>
      <c r="FKB126" s="960"/>
      <c r="FKC126" s="960"/>
      <c r="FKD126" s="960"/>
      <c r="FKE126" s="960"/>
      <c r="FKF126" s="960"/>
      <c r="FKG126" s="960"/>
      <c r="FKH126" s="960"/>
      <c r="FKI126" s="960"/>
      <c r="FKJ126" s="960"/>
      <c r="FKK126" s="960"/>
      <c r="FKL126" s="960"/>
      <c r="FKM126" s="960"/>
      <c r="FKN126" s="960"/>
      <c r="FKO126" s="960"/>
      <c r="FKP126" s="960"/>
      <c r="FKQ126" s="960"/>
      <c r="FKR126" s="960"/>
      <c r="FKS126" s="960"/>
      <c r="FKT126" s="960"/>
      <c r="FKU126" s="960"/>
      <c r="FKV126" s="960"/>
      <c r="FKW126" s="960"/>
      <c r="FKX126" s="960"/>
      <c r="FKY126" s="960"/>
      <c r="FKZ126" s="960"/>
      <c r="FLA126" s="960"/>
      <c r="FLB126" s="960"/>
      <c r="FLC126" s="960"/>
      <c r="FLD126" s="960"/>
      <c r="FLE126" s="960"/>
      <c r="FLF126" s="960"/>
      <c r="FLG126" s="960"/>
      <c r="FLH126" s="960"/>
      <c r="FLI126" s="960"/>
      <c r="FLJ126" s="960"/>
      <c r="FLK126" s="960"/>
      <c r="FLL126" s="960"/>
      <c r="FLM126" s="960"/>
      <c r="FLN126" s="960"/>
      <c r="FLO126" s="960"/>
      <c r="FLP126" s="960"/>
      <c r="FLQ126" s="960"/>
      <c r="FLR126" s="960"/>
      <c r="FLS126" s="960"/>
      <c r="FLT126" s="960"/>
      <c r="FLU126" s="960"/>
      <c r="FLV126" s="960"/>
      <c r="FLW126" s="960"/>
      <c r="FLX126" s="960"/>
      <c r="FLY126" s="960"/>
      <c r="FLZ126" s="960"/>
      <c r="FMA126" s="960"/>
      <c r="FMB126" s="960"/>
      <c r="FMC126" s="960"/>
      <c r="FMD126" s="960"/>
      <c r="FME126" s="960"/>
      <c r="FMF126" s="960"/>
      <c r="FMG126" s="960"/>
      <c r="FMH126" s="960"/>
      <c r="FMI126" s="960"/>
      <c r="FMJ126" s="960"/>
      <c r="FMK126" s="960"/>
      <c r="FML126" s="960"/>
      <c r="FMM126" s="960"/>
      <c r="FMN126" s="960"/>
      <c r="FMO126" s="960"/>
      <c r="FMP126" s="960"/>
      <c r="FMQ126" s="960"/>
      <c r="FMR126" s="960"/>
      <c r="FMS126" s="960"/>
      <c r="FMT126" s="960"/>
      <c r="FMU126" s="960"/>
      <c r="FMV126" s="960"/>
      <c r="FMW126" s="960"/>
      <c r="FMX126" s="960"/>
      <c r="FMY126" s="960"/>
      <c r="FMZ126" s="960"/>
      <c r="FNA126" s="960"/>
      <c r="FNB126" s="960"/>
      <c r="FNC126" s="960"/>
      <c r="FND126" s="960"/>
      <c r="FNE126" s="960"/>
      <c r="FNF126" s="960"/>
      <c r="FNG126" s="960"/>
      <c r="FNH126" s="960"/>
      <c r="FNI126" s="960"/>
      <c r="FNJ126" s="960"/>
      <c r="FNK126" s="960"/>
      <c r="FNL126" s="960"/>
      <c r="FNM126" s="960"/>
      <c r="FNN126" s="960"/>
      <c r="FNO126" s="960"/>
      <c r="FNP126" s="960"/>
      <c r="FNQ126" s="960"/>
      <c r="FNR126" s="960"/>
      <c r="FNS126" s="960"/>
      <c r="FNT126" s="960"/>
      <c r="FNU126" s="960"/>
      <c r="FNV126" s="960"/>
      <c r="FNW126" s="960"/>
      <c r="FNX126" s="960"/>
      <c r="FNY126" s="960"/>
      <c r="FNZ126" s="960"/>
      <c r="FOA126" s="960"/>
      <c r="FOB126" s="960"/>
      <c r="FOC126" s="960"/>
      <c r="FOD126" s="960"/>
      <c r="FOE126" s="960"/>
      <c r="FOF126" s="960"/>
      <c r="FOG126" s="960"/>
      <c r="FOH126" s="960"/>
      <c r="FOI126" s="960"/>
      <c r="FOJ126" s="960"/>
      <c r="FOK126" s="960"/>
      <c r="FOL126" s="960"/>
      <c r="FOM126" s="960"/>
      <c r="FON126" s="960"/>
      <c r="FOO126" s="960"/>
      <c r="FOP126" s="960"/>
      <c r="FOQ126" s="960"/>
      <c r="FOR126" s="960"/>
      <c r="FOS126" s="960"/>
      <c r="FOT126" s="960"/>
      <c r="FOU126" s="960"/>
      <c r="FOV126" s="960"/>
      <c r="FOW126" s="960"/>
      <c r="FOX126" s="960"/>
      <c r="FOY126" s="960"/>
      <c r="FOZ126" s="960"/>
      <c r="FPA126" s="960"/>
      <c r="FPB126" s="960"/>
      <c r="FPC126" s="960"/>
      <c r="FPD126" s="960"/>
      <c r="FPE126" s="960"/>
      <c r="FPF126" s="960"/>
      <c r="FPG126" s="960"/>
      <c r="FPH126" s="960"/>
      <c r="FPI126" s="960"/>
      <c r="FPJ126" s="960"/>
      <c r="FPK126" s="960"/>
      <c r="FPL126" s="960"/>
      <c r="FPM126" s="960"/>
      <c r="FPN126" s="960"/>
      <c r="FPO126" s="960"/>
      <c r="FPP126" s="960"/>
      <c r="FPQ126" s="960"/>
      <c r="FPR126" s="960"/>
      <c r="FPS126" s="960"/>
      <c r="FPT126" s="960"/>
      <c r="FPU126" s="960"/>
      <c r="FPV126" s="960"/>
      <c r="FPW126" s="960"/>
      <c r="FPX126" s="960"/>
      <c r="FPY126" s="960"/>
      <c r="FPZ126" s="960"/>
      <c r="FQA126" s="960"/>
      <c r="FQB126" s="960"/>
      <c r="FQC126" s="960"/>
      <c r="FQD126" s="960"/>
      <c r="FQE126" s="960"/>
      <c r="FQF126" s="960"/>
      <c r="FQG126" s="960"/>
      <c r="FQH126" s="960"/>
      <c r="FQI126" s="960"/>
      <c r="FQJ126" s="960"/>
      <c r="FQK126" s="960"/>
      <c r="FQL126" s="960"/>
      <c r="FQM126" s="960"/>
      <c r="FQN126" s="960"/>
      <c r="FQO126" s="960"/>
      <c r="FQP126" s="960"/>
      <c r="FQQ126" s="960"/>
      <c r="FQR126" s="960"/>
      <c r="FQS126" s="960"/>
      <c r="FQT126" s="960"/>
      <c r="FQU126" s="960"/>
      <c r="FQV126" s="960"/>
      <c r="FQW126" s="960"/>
      <c r="FQX126" s="960"/>
      <c r="FQY126" s="960"/>
      <c r="FQZ126" s="960"/>
      <c r="FRA126" s="960"/>
      <c r="FRB126" s="960"/>
      <c r="FRC126" s="960"/>
      <c r="FRD126" s="960"/>
      <c r="FRE126" s="960"/>
      <c r="FRF126" s="960"/>
      <c r="FRG126" s="960"/>
      <c r="FRH126" s="960"/>
      <c r="FRI126" s="960"/>
      <c r="FRJ126" s="960"/>
      <c r="FRK126" s="960"/>
      <c r="FRL126" s="960"/>
      <c r="FRM126" s="960"/>
      <c r="FRN126" s="960"/>
      <c r="FRO126" s="960"/>
      <c r="FRP126" s="960"/>
      <c r="FRQ126" s="960"/>
      <c r="FRR126" s="960"/>
      <c r="FRS126" s="960"/>
      <c r="FRT126" s="960"/>
      <c r="FRU126" s="960"/>
      <c r="FRV126" s="960"/>
      <c r="FRW126" s="960"/>
      <c r="FRX126" s="960"/>
      <c r="FRY126" s="960"/>
      <c r="FRZ126" s="960"/>
      <c r="FSA126" s="960"/>
      <c r="FSB126" s="960"/>
      <c r="FSC126" s="960"/>
      <c r="FSD126" s="960"/>
      <c r="FSE126" s="960"/>
      <c r="FSF126" s="960"/>
      <c r="FSG126" s="960"/>
      <c r="FSH126" s="960"/>
      <c r="FSI126" s="960"/>
      <c r="FSJ126" s="960"/>
      <c r="FSK126" s="960"/>
      <c r="FSL126" s="960"/>
      <c r="FSM126" s="960"/>
      <c r="FSN126" s="960"/>
      <c r="FSO126" s="960"/>
      <c r="FSP126" s="960"/>
      <c r="FSQ126" s="960"/>
      <c r="FSR126" s="960"/>
      <c r="FSS126" s="960"/>
      <c r="FST126" s="960"/>
      <c r="FSU126" s="960"/>
      <c r="FSV126" s="960"/>
      <c r="FSW126" s="960"/>
      <c r="FSX126" s="960"/>
      <c r="FSY126" s="960"/>
      <c r="FSZ126" s="960"/>
      <c r="FTA126" s="960"/>
      <c r="FTB126" s="960"/>
      <c r="FTC126" s="960"/>
      <c r="FTD126" s="960"/>
      <c r="FTE126" s="960"/>
      <c r="FTF126" s="960"/>
      <c r="FTG126" s="960"/>
      <c r="FTH126" s="960"/>
      <c r="FTI126" s="960"/>
      <c r="FTJ126" s="960"/>
      <c r="FTK126" s="960"/>
      <c r="FTL126" s="960"/>
      <c r="FTM126" s="960"/>
      <c r="FTN126" s="960"/>
      <c r="FTO126" s="960"/>
      <c r="FTP126" s="960"/>
      <c r="FTQ126" s="960"/>
      <c r="FTR126" s="960"/>
      <c r="FTS126" s="960"/>
      <c r="FTT126" s="960"/>
      <c r="FTU126" s="960"/>
      <c r="FTV126" s="960"/>
      <c r="FTW126" s="960"/>
      <c r="FTX126" s="960"/>
      <c r="FTY126" s="960"/>
      <c r="FTZ126" s="960"/>
      <c r="FUA126" s="960"/>
      <c r="FUB126" s="960"/>
      <c r="FUC126" s="960"/>
      <c r="FUD126" s="960"/>
      <c r="FUE126" s="960"/>
      <c r="FUF126" s="960"/>
      <c r="FUG126" s="960"/>
      <c r="FUH126" s="960"/>
      <c r="FUI126" s="960"/>
      <c r="FUJ126" s="960"/>
      <c r="FUK126" s="960"/>
      <c r="FUL126" s="960"/>
      <c r="FUM126" s="960"/>
      <c r="FUN126" s="960"/>
      <c r="FUO126" s="960"/>
      <c r="FUP126" s="960"/>
      <c r="FUQ126" s="960"/>
      <c r="FUR126" s="960"/>
      <c r="FUS126" s="960"/>
      <c r="FUT126" s="960"/>
      <c r="FUU126" s="960"/>
      <c r="FUV126" s="960"/>
      <c r="FUW126" s="960"/>
      <c r="FUX126" s="960"/>
      <c r="FUY126" s="960"/>
      <c r="FUZ126" s="960"/>
      <c r="FVA126" s="960"/>
      <c r="FVB126" s="960"/>
      <c r="FVC126" s="960"/>
      <c r="FVD126" s="960"/>
      <c r="FVE126" s="960"/>
      <c r="FVF126" s="960"/>
      <c r="FVG126" s="960"/>
      <c r="FVH126" s="960"/>
      <c r="FVI126" s="960"/>
      <c r="FVJ126" s="960"/>
      <c r="FVK126" s="960"/>
      <c r="FVL126" s="960"/>
      <c r="FVM126" s="960"/>
      <c r="FVN126" s="960"/>
      <c r="FVO126" s="960"/>
      <c r="FVP126" s="960"/>
      <c r="FVQ126" s="960"/>
      <c r="FVR126" s="960"/>
      <c r="FVS126" s="960"/>
      <c r="FVT126" s="960"/>
      <c r="FVU126" s="960"/>
      <c r="FVV126" s="960"/>
      <c r="FVW126" s="960"/>
      <c r="FVX126" s="960"/>
      <c r="FVY126" s="960"/>
      <c r="FVZ126" s="960"/>
      <c r="FWA126" s="960"/>
      <c r="FWB126" s="960"/>
      <c r="FWC126" s="960"/>
      <c r="FWD126" s="960"/>
      <c r="FWE126" s="960"/>
      <c r="FWF126" s="960"/>
      <c r="FWG126" s="960"/>
      <c r="FWH126" s="960"/>
      <c r="FWI126" s="960"/>
      <c r="FWJ126" s="960"/>
      <c r="FWK126" s="960"/>
      <c r="FWL126" s="960"/>
      <c r="FWM126" s="960"/>
      <c r="FWN126" s="960"/>
      <c r="FWO126" s="960"/>
      <c r="FWP126" s="960"/>
      <c r="FWQ126" s="960"/>
      <c r="FWR126" s="960"/>
      <c r="FWS126" s="960"/>
      <c r="FWT126" s="960"/>
      <c r="FWU126" s="960"/>
      <c r="FWV126" s="960"/>
      <c r="FWW126" s="960"/>
      <c r="FWX126" s="960"/>
      <c r="FWY126" s="960"/>
      <c r="FWZ126" s="960"/>
      <c r="FXA126" s="960"/>
      <c r="FXB126" s="960"/>
      <c r="FXC126" s="960"/>
      <c r="FXD126" s="960"/>
      <c r="FXE126" s="960"/>
      <c r="FXF126" s="960"/>
      <c r="FXG126" s="960"/>
      <c r="FXH126" s="960"/>
      <c r="FXI126" s="960"/>
      <c r="FXJ126" s="960"/>
      <c r="FXK126" s="960"/>
      <c r="FXL126" s="960"/>
      <c r="FXM126" s="960"/>
      <c r="FXN126" s="960"/>
      <c r="FXO126" s="960"/>
      <c r="FXP126" s="960"/>
      <c r="FXQ126" s="960"/>
      <c r="FXR126" s="960"/>
      <c r="FXS126" s="960"/>
      <c r="FXT126" s="960"/>
      <c r="FXU126" s="960"/>
      <c r="FXV126" s="960"/>
      <c r="FXW126" s="960"/>
      <c r="FXX126" s="960"/>
      <c r="FXY126" s="960"/>
      <c r="FXZ126" s="960"/>
      <c r="FYA126" s="960"/>
      <c r="FYB126" s="960"/>
      <c r="FYC126" s="960"/>
      <c r="FYD126" s="960"/>
      <c r="FYE126" s="960"/>
      <c r="FYF126" s="960"/>
      <c r="FYG126" s="960"/>
      <c r="FYH126" s="960"/>
      <c r="FYI126" s="960"/>
      <c r="FYJ126" s="960"/>
      <c r="FYK126" s="960"/>
      <c r="FYL126" s="960"/>
      <c r="FYM126" s="960"/>
      <c r="FYN126" s="960"/>
      <c r="FYO126" s="960"/>
      <c r="FYP126" s="960"/>
      <c r="FYQ126" s="960"/>
      <c r="FYR126" s="960"/>
      <c r="FYS126" s="960"/>
      <c r="FYT126" s="960"/>
      <c r="FYU126" s="960"/>
      <c r="FYV126" s="960"/>
      <c r="FYW126" s="960"/>
      <c r="FYX126" s="960"/>
      <c r="FYY126" s="960"/>
      <c r="FYZ126" s="960"/>
      <c r="FZA126" s="960"/>
      <c r="FZB126" s="960"/>
      <c r="FZC126" s="960"/>
      <c r="FZD126" s="960"/>
      <c r="FZE126" s="960"/>
      <c r="FZF126" s="960"/>
      <c r="FZG126" s="960"/>
      <c r="FZH126" s="960"/>
      <c r="FZI126" s="960"/>
      <c r="FZJ126" s="960"/>
      <c r="FZK126" s="960"/>
      <c r="FZL126" s="960"/>
      <c r="FZM126" s="960"/>
      <c r="FZN126" s="960"/>
      <c r="FZO126" s="960"/>
      <c r="FZP126" s="960"/>
      <c r="FZQ126" s="960"/>
      <c r="FZR126" s="960"/>
      <c r="FZS126" s="960"/>
      <c r="FZT126" s="960"/>
      <c r="FZU126" s="960"/>
      <c r="FZV126" s="960"/>
      <c r="FZW126" s="960"/>
      <c r="FZX126" s="960"/>
      <c r="FZY126" s="960"/>
      <c r="FZZ126" s="960"/>
      <c r="GAA126" s="960"/>
      <c r="GAB126" s="960"/>
      <c r="GAC126" s="960"/>
      <c r="GAD126" s="960"/>
      <c r="GAE126" s="960"/>
      <c r="GAF126" s="960"/>
      <c r="GAG126" s="960"/>
      <c r="GAH126" s="960"/>
      <c r="GAI126" s="960"/>
      <c r="GAJ126" s="960"/>
      <c r="GAK126" s="960"/>
      <c r="GAL126" s="960"/>
      <c r="GAM126" s="960"/>
      <c r="GAN126" s="960"/>
      <c r="GAO126" s="960"/>
      <c r="GAP126" s="960"/>
      <c r="GAQ126" s="960"/>
      <c r="GAR126" s="960"/>
      <c r="GAS126" s="960"/>
      <c r="GAT126" s="960"/>
      <c r="GAU126" s="960"/>
      <c r="GAV126" s="960"/>
      <c r="GAW126" s="960"/>
      <c r="GAX126" s="960"/>
      <c r="GAY126" s="960"/>
      <c r="GAZ126" s="960"/>
      <c r="GBA126" s="960"/>
      <c r="GBB126" s="960"/>
      <c r="GBC126" s="960"/>
      <c r="GBD126" s="960"/>
      <c r="GBE126" s="960"/>
      <c r="GBF126" s="960"/>
      <c r="GBG126" s="960"/>
      <c r="GBH126" s="960"/>
      <c r="GBI126" s="960"/>
      <c r="GBJ126" s="960"/>
      <c r="GBK126" s="960"/>
      <c r="GBL126" s="960"/>
      <c r="GBM126" s="960"/>
      <c r="GBN126" s="960"/>
      <c r="GBO126" s="960"/>
      <c r="GBP126" s="960"/>
      <c r="GBQ126" s="960"/>
      <c r="GBR126" s="960"/>
      <c r="GBS126" s="960"/>
      <c r="GBT126" s="960"/>
      <c r="GBU126" s="960"/>
      <c r="GBV126" s="960"/>
      <c r="GBW126" s="960"/>
      <c r="GBX126" s="960"/>
      <c r="GBY126" s="960"/>
      <c r="GBZ126" s="960"/>
      <c r="GCA126" s="960"/>
      <c r="GCB126" s="960"/>
      <c r="GCC126" s="960"/>
      <c r="GCD126" s="960"/>
      <c r="GCE126" s="960"/>
      <c r="GCF126" s="960"/>
      <c r="GCG126" s="960"/>
      <c r="GCH126" s="960"/>
      <c r="GCI126" s="960"/>
      <c r="GCJ126" s="960"/>
      <c r="GCK126" s="960"/>
      <c r="GCL126" s="960"/>
      <c r="GCM126" s="960"/>
      <c r="GCN126" s="960"/>
      <c r="GCO126" s="960"/>
      <c r="GCP126" s="960"/>
      <c r="GCQ126" s="960"/>
      <c r="GCR126" s="960"/>
      <c r="GCS126" s="960"/>
      <c r="GCT126" s="960"/>
      <c r="GCU126" s="960"/>
      <c r="GCV126" s="960"/>
      <c r="GCW126" s="960"/>
      <c r="GCX126" s="960"/>
      <c r="GCY126" s="960"/>
      <c r="GCZ126" s="960"/>
      <c r="GDA126" s="960"/>
      <c r="GDB126" s="960"/>
      <c r="GDC126" s="960"/>
      <c r="GDD126" s="960"/>
      <c r="GDE126" s="960"/>
      <c r="GDF126" s="960"/>
      <c r="GDG126" s="960"/>
      <c r="GDH126" s="960"/>
      <c r="GDI126" s="960"/>
      <c r="GDJ126" s="960"/>
      <c r="GDK126" s="960"/>
      <c r="GDL126" s="960"/>
      <c r="GDM126" s="960"/>
      <c r="GDN126" s="960"/>
      <c r="GDO126" s="960"/>
      <c r="GDP126" s="960"/>
      <c r="GDQ126" s="960"/>
      <c r="GDR126" s="960"/>
      <c r="GDS126" s="960"/>
      <c r="GDT126" s="960"/>
      <c r="GDU126" s="960"/>
      <c r="GDV126" s="960"/>
      <c r="GDW126" s="960"/>
      <c r="GDX126" s="960"/>
      <c r="GDY126" s="960"/>
      <c r="GDZ126" s="960"/>
      <c r="GEA126" s="960"/>
      <c r="GEB126" s="960"/>
      <c r="GEC126" s="960"/>
      <c r="GED126" s="960"/>
      <c r="GEE126" s="960"/>
      <c r="GEF126" s="960"/>
      <c r="GEG126" s="960"/>
      <c r="GEH126" s="960"/>
      <c r="GEI126" s="960"/>
      <c r="GEJ126" s="960"/>
      <c r="GEK126" s="960"/>
      <c r="GEL126" s="960"/>
      <c r="GEM126" s="960"/>
      <c r="GEN126" s="960"/>
      <c r="GEO126" s="960"/>
      <c r="GEP126" s="960"/>
      <c r="GEQ126" s="960"/>
      <c r="GER126" s="960"/>
      <c r="GES126" s="960"/>
      <c r="GET126" s="960"/>
      <c r="GEU126" s="960"/>
      <c r="GEV126" s="960"/>
      <c r="GEW126" s="960"/>
      <c r="GEX126" s="960"/>
      <c r="GEY126" s="960"/>
      <c r="GEZ126" s="960"/>
      <c r="GFA126" s="960"/>
      <c r="GFB126" s="960"/>
      <c r="GFC126" s="960"/>
      <c r="GFD126" s="960"/>
      <c r="GFE126" s="960"/>
      <c r="GFF126" s="960"/>
      <c r="GFG126" s="960"/>
      <c r="GFH126" s="960"/>
      <c r="GFI126" s="960"/>
      <c r="GFJ126" s="960"/>
      <c r="GFK126" s="960"/>
      <c r="GFL126" s="960"/>
      <c r="GFM126" s="960"/>
      <c r="GFN126" s="960"/>
      <c r="GFO126" s="960"/>
      <c r="GFP126" s="960"/>
      <c r="GFQ126" s="960"/>
      <c r="GFR126" s="960"/>
      <c r="GFS126" s="960"/>
      <c r="GFT126" s="960"/>
      <c r="GFU126" s="960"/>
      <c r="GFV126" s="960"/>
      <c r="GFW126" s="960"/>
      <c r="GFX126" s="960"/>
      <c r="GFY126" s="960"/>
      <c r="GFZ126" s="960"/>
      <c r="GGA126" s="960"/>
      <c r="GGB126" s="960"/>
      <c r="GGC126" s="960"/>
      <c r="GGD126" s="960"/>
      <c r="GGE126" s="960"/>
      <c r="GGF126" s="960"/>
      <c r="GGG126" s="960"/>
      <c r="GGH126" s="960"/>
      <c r="GGI126" s="960"/>
      <c r="GGJ126" s="960"/>
      <c r="GGK126" s="960"/>
      <c r="GGL126" s="960"/>
      <c r="GGM126" s="960"/>
      <c r="GGN126" s="960"/>
      <c r="GGO126" s="960"/>
      <c r="GGP126" s="960"/>
      <c r="GGQ126" s="960"/>
      <c r="GGR126" s="960"/>
      <c r="GGS126" s="960"/>
      <c r="GGT126" s="960"/>
      <c r="GGU126" s="960"/>
      <c r="GGV126" s="960"/>
      <c r="GGW126" s="960"/>
      <c r="GGX126" s="960"/>
      <c r="GGY126" s="960"/>
      <c r="GGZ126" s="960"/>
      <c r="GHA126" s="960"/>
      <c r="GHB126" s="960"/>
      <c r="GHC126" s="960"/>
      <c r="GHD126" s="960"/>
      <c r="GHE126" s="960"/>
      <c r="GHF126" s="960"/>
      <c r="GHG126" s="960"/>
      <c r="GHH126" s="960"/>
      <c r="GHI126" s="960"/>
      <c r="GHJ126" s="960"/>
      <c r="GHK126" s="960"/>
      <c r="GHL126" s="960"/>
      <c r="GHM126" s="960"/>
      <c r="GHN126" s="960"/>
      <c r="GHO126" s="960"/>
      <c r="GHP126" s="960"/>
      <c r="GHQ126" s="960"/>
      <c r="GHR126" s="960"/>
      <c r="GHS126" s="960"/>
      <c r="GHT126" s="960"/>
      <c r="GHU126" s="960"/>
      <c r="GHV126" s="960"/>
      <c r="GHW126" s="960"/>
      <c r="GHX126" s="960"/>
      <c r="GHY126" s="960"/>
      <c r="GHZ126" s="960"/>
      <c r="GIA126" s="960"/>
      <c r="GIB126" s="960"/>
      <c r="GIC126" s="960"/>
      <c r="GID126" s="960"/>
      <c r="GIE126" s="960"/>
      <c r="GIF126" s="960"/>
      <c r="GIG126" s="960"/>
      <c r="GIH126" s="960"/>
      <c r="GII126" s="960"/>
      <c r="GIJ126" s="960"/>
      <c r="GIK126" s="960"/>
      <c r="GIL126" s="960"/>
      <c r="GIM126" s="960"/>
      <c r="GIN126" s="960"/>
      <c r="GIO126" s="960"/>
      <c r="GIP126" s="960"/>
      <c r="GIQ126" s="960"/>
      <c r="GIR126" s="960"/>
      <c r="GIS126" s="960"/>
      <c r="GIT126" s="960"/>
      <c r="GIU126" s="960"/>
      <c r="GIV126" s="960"/>
      <c r="GIW126" s="960"/>
      <c r="GIX126" s="960"/>
      <c r="GIY126" s="960"/>
      <c r="GIZ126" s="960"/>
      <c r="GJA126" s="960"/>
      <c r="GJB126" s="960"/>
      <c r="GJC126" s="960"/>
      <c r="GJD126" s="960"/>
      <c r="GJE126" s="960"/>
      <c r="GJF126" s="960"/>
      <c r="GJG126" s="960"/>
      <c r="GJH126" s="960"/>
      <c r="GJI126" s="960"/>
      <c r="GJJ126" s="960"/>
      <c r="GJK126" s="960"/>
      <c r="GJL126" s="960"/>
      <c r="GJM126" s="960"/>
      <c r="GJN126" s="960"/>
      <c r="GJO126" s="960"/>
      <c r="GJP126" s="960"/>
      <c r="GJQ126" s="960"/>
      <c r="GJR126" s="960"/>
      <c r="GJS126" s="960"/>
      <c r="GJT126" s="960"/>
      <c r="GJU126" s="960"/>
      <c r="GJV126" s="960"/>
      <c r="GJW126" s="960"/>
      <c r="GJX126" s="960"/>
      <c r="GJY126" s="960"/>
      <c r="GJZ126" s="960"/>
      <c r="GKA126" s="960"/>
      <c r="GKB126" s="960"/>
      <c r="GKC126" s="960"/>
      <c r="GKD126" s="960"/>
      <c r="GKE126" s="960"/>
      <c r="GKF126" s="960"/>
      <c r="GKG126" s="960"/>
      <c r="GKH126" s="960"/>
      <c r="GKI126" s="960"/>
      <c r="GKJ126" s="960"/>
      <c r="GKK126" s="960"/>
      <c r="GKL126" s="960"/>
      <c r="GKM126" s="960"/>
      <c r="GKN126" s="960"/>
      <c r="GKO126" s="960"/>
      <c r="GKP126" s="960"/>
      <c r="GKQ126" s="960"/>
      <c r="GKR126" s="960"/>
      <c r="GKS126" s="960"/>
      <c r="GKT126" s="960"/>
      <c r="GKU126" s="960"/>
      <c r="GKV126" s="960"/>
      <c r="GKW126" s="960"/>
      <c r="GKX126" s="960"/>
      <c r="GKY126" s="960"/>
      <c r="GKZ126" s="960"/>
      <c r="GLA126" s="960"/>
      <c r="GLB126" s="960"/>
      <c r="GLC126" s="960"/>
      <c r="GLD126" s="960"/>
      <c r="GLE126" s="960"/>
      <c r="GLF126" s="960"/>
      <c r="GLG126" s="960"/>
      <c r="GLH126" s="960"/>
      <c r="GLI126" s="960"/>
      <c r="GLJ126" s="960"/>
      <c r="GLK126" s="960"/>
      <c r="GLL126" s="960"/>
      <c r="GLM126" s="960"/>
      <c r="GLN126" s="960"/>
      <c r="GLO126" s="960"/>
      <c r="GLP126" s="960"/>
      <c r="GLQ126" s="960"/>
      <c r="GLR126" s="960"/>
      <c r="GLS126" s="960"/>
      <c r="GLT126" s="960"/>
      <c r="GLU126" s="960"/>
      <c r="GLV126" s="960"/>
      <c r="GLW126" s="960"/>
      <c r="GLX126" s="960"/>
      <c r="GLY126" s="960"/>
      <c r="GLZ126" s="960"/>
      <c r="GMA126" s="960"/>
      <c r="GMB126" s="960"/>
      <c r="GMC126" s="960"/>
      <c r="GMD126" s="960"/>
      <c r="GME126" s="960"/>
      <c r="GMF126" s="960"/>
      <c r="GMG126" s="960"/>
      <c r="GMH126" s="960"/>
      <c r="GMI126" s="960"/>
      <c r="GMJ126" s="960"/>
      <c r="GMK126" s="960"/>
      <c r="GML126" s="960"/>
      <c r="GMM126" s="960"/>
      <c r="GMN126" s="960"/>
      <c r="GMO126" s="960"/>
      <c r="GMP126" s="960"/>
      <c r="GMQ126" s="960"/>
      <c r="GMR126" s="960"/>
      <c r="GMS126" s="960"/>
      <c r="GMT126" s="960"/>
      <c r="GMU126" s="960"/>
      <c r="GMV126" s="960"/>
      <c r="GMW126" s="960"/>
      <c r="GMX126" s="960"/>
      <c r="GMY126" s="960"/>
      <c r="GMZ126" s="960"/>
      <c r="GNA126" s="960"/>
      <c r="GNB126" s="960"/>
      <c r="GNC126" s="960"/>
      <c r="GND126" s="960"/>
      <c r="GNE126" s="960"/>
      <c r="GNF126" s="960"/>
      <c r="GNG126" s="960"/>
      <c r="GNH126" s="960"/>
      <c r="GNI126" s="960"/>
      <c r="GNJ126" s="960"/>
      <c r="GNK126" s="960"/>
      <c r="GNL126" s="960"/>
      <c r="GNM126" s="960"/>
      <c r="GNN126" s="960"/>
      <c r="GNO126" s="960"/>
      <c r="GNP126" s="960"/>
      <c r="GNQ126" s="960"/>
      <c r="GNR126" s="960"/>
      <c r="GNS126" s="960"/>
      <c r="GNT126" s="960"/>
      <c r="GNU126" s="960"/>
      <c r="GNV126" s="960"/>
      <c r="GNW126" s="960"/>
      <c r="GNX126" s="960"/>
      <c r="GNY126" s="960"/>
      <c r="GNZ126" s="960"/>
      <c r="GOA126" s="960"/>
      <c r="GOB126" s="960"/>
      <c r="GOC126" s="960"/>
      <c r="GOD126" s="960"/>
      <c r="GOE126" s="960"/>
      <c r="GOF126" s="960"/>
      <c r="GOG126" s="960"/>
      <c r="GOH126" s="960"/>
      <c r="GOI126" s="960"/>
      <c r="GOJ126" s="960"/>
      <c r="GOK126" s="960"/>
      <c r="GOL126" s="960"/>
      <c r="GOM126" s="960"/>
      <c r="GON126" s="960"/>
      <c r="GOO126" s="960"/>
      <c r="GOP126" s="960"/>
      <c r="GOQ126" s="960"/>
      <c r="GOR126" s="960"/>
      <c r="GOS126" s="960"/>
      <c r="GOT126" s="960"/>
      <c r="GOU126" s="960"/>
      <c r="GOV126" s="960"/>
      <c r="GOW126" s="960"/>
      <c r="GOX126" s="960"/>
      <c r="GOY126" s="960"/>
      <c r="GOZ126" s="960"/>
      <c r="GPA126" s="960"/>
      <c r="GPB126" s="960"/>
      <c r="GPC126" s="960"/>
      <c r="GPD126" s="960"/>
      <c r="GPE126" s="960"/>
      <c r="GPF126" s="960"/>
      <c r="GPG126" s="960"/>
      <c r="GPH126" s="960"/>
      <c r="GPI126" s="960"/>
      <c r="GPJ126" s="960"/>
      <c r="GPK126" s="960"/>
      <c r="GPL126" s="960"/>
      <c r="GPM126" s="960"/>
      <c r="GPN126" s="960"/>
      <c r="GPO126" s="960"/>
      <c r="GPP126" s="960"/>
      <c r="GPQ126" s="960"/>
      <c r="GPR126" s="960"/>
      <c r="GPS126" s="960"/>
      <c r="GPT126" s="960"/>
      <c r="GPU126" s="960"/>
      <c r="GPV126" s="960"/>
      <c r="GPW126" s="960"/>
      <c r="GPX126" s="960"/>
      <c r="GPY126" s="960"/>
      <c r="GPZ126" s="960"/>
      <c r="GQA126" s="960"/>
      <c r="GQB126" s="960"/>
      <c r="GQC126" s="960"/>
      <c r="GQD126" s="960"/>
      <c r="GQE126" s="960"/>
      <c r="GQF126" s="960"/>
      <c r="GQG126" s="960"/>
      <c r="GQH126" s="960"/>
      <c r="GQI126" s="960"/>
      <c r="GQJ126" s="960"/>
      <c r="GQK126" s="960"/>
      <c r="GQL126" s="960"/>
      <c r="GQM126" s="960"/>
      <c r="GQN126" s="960"/>
      <c r="GQO126" s="960"/>
      <c r="GQP126" s="960"/>
      <c r="GQQ126" s="960"/>
      <c r="GQR126" s="960"/>
      <c r="GQS126" s="960"/>
      <c r="GQT126" s="960"/>
      <c r="GQU126" s="960"/>
      <c r="GQV126" s="960"/>
      <c r="GQW126" s="960"/>
      <c r="GQX126" s="960"/>
      <c r="GQY126" s="960"/>
      <c r="GQZ126" s="960"/>
      <c r="GRA126" s="960"/>
      <c r="GRB126" s="960"/>
      <c r="GRC126" s="960"/>
      <c r="GRD126" s="960"/>
      <c r="GRE126" s="960"/>
      <c r="GRF126" s="960"/>
      <c r="GRG126" s="960"/>
      <c r="GRH126" s="960"/>
      <c r="GRI126" s="960"/>
      <c r="GRJ126" s="960"/>
      <c r="GRK126" s="960"/>
      <c r="GRL126" s="960"/>
      <c r="GRM126" s="960"/>
      <c r="GRN126" s="960"/>
      <c r="GRO126" s="960"/>
      <c r="GRP126" s="960"/>
      <c r="GRQ126" s="960"/>
      <c r="GRR126" s="960"/>
      <c r="GRS126" s="960"/>
      <c r="GRT126" s="960"/>
      <c r="GRU126" s="960"/>
      <c r="GRV126" s="960"/>
      <c r="GRW126" s="960"/>
      <c r="GRX126" s="960"/>
      <c r="GRY126" s="960"/>
      <c r="GRZ126" s="960"/>
      <c r="GSA126" s="960"/>
      <c r="GSB126" s="960"/>
      <c r="GSC126" s="960"/>
      <c r="GSD126" s="960"/>
      <c r="GSE126" s="960"/>
      <c r="GSF126" s="960"/>
      <c r="GSG126" s="960"/>
      <c r="GSH126" s="960"/>
      <c r="GSI126" s="960"/>
      <c r="GSJ126" s="960"/>
      <c r="GSK126" s="960"/>
      <c r="GSL126" s="960"/>
      <c r="GSM126" s="960"/>
      <c r="GSN126" s="960"/>
      <c r="GSO126" s="960"/>
      <c r="GSP126" s="960"/>
      <c r="GSQ126" s="960"/>
      <c r="GSR126" s="960"/>
      <c r="GSS126" s="960"/>
      <c r="GST126" s="960"/>
      <c r="GSU126" s="960"/>
      <c r="GSV126" s="960"/>
      <c r="GSW126" s="960"/>
      <c r="GSX126" s="960"/>
      <c r="GSY126" s="960"/>
      <c r="GSZ126" s="960"/>
      <c r="GTA126" s="960"/>
      <c r="GTB126" s="960"/>
      <c r="GTC126" s="960"/>
      <c r="GTD126" s="960"/>
      <c r="GTE126" s="960"/>
      <c r="GTF126" s="960"/>
      <c r="GTG126" s="960"/>
      <c r="GTH126" s="960"/>
      <c r="GTI126" s="960"/>
      <c r="GTJ126" s="960"/>
      <c r="GTK126" s="960"/>
      <c r="GTL126" s="960"/>
      <c r="GTM126" s="960"/>
      <c r="GTN126" s="960"/>
      <c r="GTO126" s="960"/>
      <c r="GTP126" s="960"/>
      <c r="GTQ126" s="960"/>
      <c r="GTR126" s="960"/>
      <c r="GTS126" s="960"/>
      <c r="GTT126" s="960"/>
      <c r="GTU126" s="960"/>
      <c r="GTV126" s="960"/>
      <c r="GTW126" s="960"/>
      <c r="GTX126" s="960"/>
      <c r="GTY126" s="960"/>
      <c r="GTZ126" s="960"/>
      <c r="GUA126" s="960"/>
      <c r="GUB126" s="960"/>
      <c r="GUC126" s="960"/>
      <c r="GUD126" s="960"/>
      <c r="GUE126" s="960"/>
      <c r="GUF126" s="960"/>
      <c r="GUG126" s="960"/>
      <c r="GUH126" s="960"/>
      <c r="GUI126" s="960"/>
      <c r="GUJ126" s="960"/>
      <c r="GUK126" s="960"/>
      <c r="GUL126" s="960"/>
      <c r="GUM126" s="960"/>
      <c r="GUN126" s="960"/>
      <c r="GUO126" s="960"/>
      <c r="GUP126" s="960"/>
      <c r="GUQ126" s="960"/>
      <c r="GUR126" s="960"/>
      <c r="GUS126" s="960"/>
      <c r="GUT126" s="960"/>
      <c r="GUU126" s="960"/>
      <c r="GUV126" s="960"/>
      <c r="GUW126" s="960"/>
      <c r="GUX126" s="960"/>
      <c r="GUY126" s="960"/>
      <c r="GUZ126" s="960"/>
      <c r="GVA126" s="960"/>
      <c r="GVB126" s="960"/>
      <c r="GVC126" s="960"/>
      <c r="GVD126" s="960"/>
      <c r="GVE126" s="960"/>
      <c r="GVF126" s="960"/>
      <c r="GVG126" s="960"/>
      <c r="GVH126" s="960"/>
      <c r="GVI126" s="960"/>
      <c r="GVJ126" s="960"/>
      <c r="GVK126" s="960"/>
      <c r="GVL126" s="960"/>
      <c r="GVM126" s="960"/>
      <c r="GVN126" s="960"/>
      <c r="GVO126" s="960"/>
      <c r="GVP126" s="960"/>
      <c r="GVQ126" s="960"/>
      <c r="GVR126" s="960"/>
      <c r="GVS126" s="960"/>
      <c r="GVT126" s="960"/>
      <c r="GVU126" s="960"/>
      <c r="GVV126" s="960"/>
      <c r="GVW126" s="960"/>
      <c r="GVX126" s="960"/>
      <c r="GVY126" s="960"/>
      <c r="GVZ126" s="960"/>
      <c r="GWA126" s="960"/>
      <c r="GWB126" s="960"/>
      <c r="GWC126" s="960"/>
      <c r="GWD126" s="960"/>
      <c r="GWE126" s="960"/>
      <c r="GWF126" s="960"/>
      <c r="GWG126" s="960"/>
      <c r="GWH126" s="960"/>
      <c r="GWI126" s="960"/>
      <c r="GWJ126" s="960"/>
      <c r="GWK126" s="960"/>
      <c r="GWL126" s="960"/>
      <c r="GWM126" s="960"/>
      <c r="GWN126" s="960"/>
      <c r="GWO126" s="960"/>
      <c r="GWP126" s="960"/>
      <c r="GWQ126" s="960"/>
      <c r="GWR126" s="960"/>
      <c r="GWS126" s="960"/>
      <c r="GWT126" s="960"/>
      <c r="GWU126" s="960"/>
      <c r="GWV126" s="960"/>
      <c r="GWW126" s="960"/>
      <c r="GWX126" s="960"/>
      <c r="GWY126" s="960"/>
      <c r="GWZ126" s="960"/>
      <c r="GXA126" s="960"/>
      <c r="GXB126" s="960"/>
      <c r="GXC126" s="960"/>
      <c r="GXD126" s="960"/>
      <c r="GXE126" s="960"/>
      <c r="GXF126" s="960"/>
      <c r="GXG126" s="960"/>
      <c r="GXH126" s="960"/>
      <c r="GXI126" s="960"/>
      <c r="GXJ126" s="960"/>
      <c r="GXK126" s="960"/>
      <c r="GXL126" s="960"/>
      <c r="GXM126" s="960"/>
      <c r="GXN126" s="960"/>
      <c r="GXO126" s="960"/>
      <c r="GXP126" s="960"/>
      <c r="GXQ126" s="960"/>
      <c r="GXR126" s="960"/>
      <c r="GXS126" s="960"/>
      <c r="GXT126" s="960"/>
      <c r="GXU126" s="960"/>
      <c r="GXV126" s="960"/>
      <c r="GXW126" s="960"/>
      <c r="GXX126" s="960"/>
      <c r="GXY126" s="960"/>
      <c r="GXZ126" s="960"/>
      <c r="GYA126" s="960"/>
      <c r="GYB126" s="960"/>
      <c r="GYC126" s="960"/>
      <c r="GYD126" s="960"/>
      <c r="GYE126" s="960"/>
      <c r="GYF126" s="960"/>
      <c r="GYG126" s="960"/>
      <c r="GYH126" s="960"/>
      <c r="GYI126" s="960"/>
      <c r="GYJ126" s="960"/>
      <c r="GYK126" s="960"/>
      <c r="GYL126" s="960"/>
      <c r="GYM126" s="960"/>
      <c r="GYN126" s="960"/>
      <c r="GYO126" s="960"/>
      <c r="GYP126" s="960"/>
      <c r="GYQ126" s="960"/>
      <c r="GYR126" s="960"/>
      <c r="GYS126" s="960"/>
      <c r="GYT126" s="960"/>
      <c r="GYU126" s="960"/>
      <c r="GYV126" s="960"/>
      <c r="GYW126" s="960"/>
      <c r="GYX126" s="960"/>
      <c r="GYY126" s="960"/>
      <c r="GYZ126" s="960"/>
      <c r="GZA126" s="960"/>
      <c r="GZB126" s="960"/>
      <c r="GZC126" s="960"/>
      <c r="GZD126" s="960"/>
      <c r="GZE126" s="960"/>
      <c r="GZF126" s="960"/>
      <c r="GZG126" s="960"/>
      <c r="GZH126" s="960"/>
      <c r="GZI126" s="960"/>
      <c r="GZJ126" s="960"/>
      <c r="GZK126" s="960"/>
      <c r="GZL126" s="960"/>
      <c r="GZM126" s="960"/>
      <c r="GZN126" s="960"/>
      <c r="GZO126" s="960"/>
      <c r="GZP126" s="960"/>
      <c r="GZQ126" s="960"/>
      <c r="GZR126" s="960"/>
      <c r="GZS126" s="960"/>
      <c r="GZT126" s="960"/>
      <c r="GZU126" s="960"/>
      <c r="GZV126" s="960"/>
      <c r="GZW126" s="960"/>
      <c r="GZX126" s="960"/>
      <c r="GZY126" s="960"/>
      <c r="GZZ126" s="960"/>
      <c r="HAA126" s="960"/>
      <c r="HAB126" s="960"/>
      <c r="HAC126" s="960"/>
      <c r="HAD126" s="960"/>
      <c r="HAE126" s="960"/>
      <c r="HAF126" s="960"/>
      <c r="HAG126" s="960"/>
      <c r="HAH126" s="960"/>
      <c r="HAI126" s="960"/>
      <c r="HAJ126" s="960"/>
      <c r="HAK126" s="960"/>
      <c r="HAL126" s="960"/>
      <c r="HAM126" s="960"/>
      <c r="HAN126" s="960"/>
      <c r="HAO126" s="960"/>
      <c r="HAP126" s="960"/>
      <c r="HAQ126" s="960"/>
      <c r="HAR126" s="960"/>
      <c r="HAS126" s="960"/>
      <c r="HAT126" s="960"/>
      <c r="HAU126" s="960"/>
      <c r="HAV126" s="960"/>
      <c r="HAW126" s="960"/>
      <c r="HAX126" s="960"/>
      <c r="HAY126" s="960"/>
      <c r="HAZ126" s="960"/>
      <c r="HBA126" s="960"/>
      <c r="HBB126" s="960"/>
      <c r="HBC126" s="960"/>
      <c r="HBD126" s="960"/>
      <c r="HBE126" s="960"/>
      <c r="HBF126" s="960"/>
      <c r="HBG126" s="960"/>
      <c r="HBH126" s="960"/>
      <c r="HBI126" s="960"/>
      <c r="HBJ126" s="960"/>
      <c r="HBK126" s="960"/>
      <c r="HBL126" s="960"/>
      <c r="HBM126" s="960"/>
      <c r="HBN126" s="960"/>
      <c r="HBO126" s="960"/>
      <c r="HBP126" s="960"/>
      <c r="HBQ126" s="960"/>
      <c r="HBR126" s="960"/>
      <c r="HBS126" s="960"/>
      <c r="HBT126" s="960"/>
      <c r="HBU126" s="960"/>
      <c r="HBV126" s="960"/>
      <c r="HBW126" s="960"/>
      <c r="HBX126" s="960"/>
      <c r="HBY126" s="960"/>
      <c r="HBZ126" s="960"/>
      <c r="HCA126" s="960"/>
      <c r="HCB126" s="960"/>
      <c r="HCC126" s="960"/>
      <c r="HCD126" s="960"/>
      <c r="HCE126" s="960"/>
      <c r="HCF126" s="960"/>
      <c r="HCG126" s="960"/>
      <c r="HCH126" s="960"/>
      <c r="HCI126" s="960"/>
      <c r="HCJ126" s="960"/>
      <c r="HCK126" s="960"/>
      <c r="HCL126" s="960"/>
      <c r="HCM126" s="960"/>
      <c r="HCN126" s="960"/>
      <c r="HCO126" s="960"/>
      <c r="HCP126" s="960"/>
      <c r="HCQ126" s="960"/>
      <c r="HCR126" s="960"/>
      <c r="HCS126" s="960"/>
      <c r="HCT126" s="960"/>
      <c r="HCU126" s="960"/>
      <c r="HCV126" s="960"/>
      <c r="HCW126" s="960"/>
      <c r="HCX126" s="960"/>
      <c r="HCY126" s="960"/>
      <c r="HCZ126" s="960"/>
      <c r="HDA126" s="960"/>
      <c r="HDB126" s="960"/>
      <c r="HDC126" s="960"/>
      <c r="HDD126" s="960"/>
      <c r="HDE126" s="960"/>
      <c r="HDF126" s="960"/>
      <c r="HDG126" s="960"/>
      <c r="HDH126" s="960"/>
      <c r="HDI126" s="960"/>
      <c r="HDJ126" s="960"/>
      <c r="HDK126" s="960"/>
      <c r="HDL126" s="960"/>
      <c r="HDM126" s="960"/>
      <c r="HDN126" s="960"/>
      <c r="HDO126" s="960"/>
      <c r="HDP126" s="960"/>
      <c r="HDQ126" s="960"/>
      <c r="HDR126" s="960"/>
      <c r="HDS126" s="960"/>
      <c r="HDT126" s="960"/>
      <c r="HDU126" s="960"/>
      <c r="HDV126" s="960"/>
      <c r="HDW126" s="960"/>
      <c r="HDX126" s="960"/>
      <c r="HDY126" s="960"/>
      <c r="HDZ126" s="960"/>
      <c r="HEA126" s="960"/>
      <c r="HEB126" s="960"/>
      <c r="HEC126" s="960"/>
      <c r="HED126" s="960"/>
      <c r="HEE126" s="960"/>
      <c r="HEF126" s="960"/>
      <c r="HEG126" s="960"/>
      <c r="HEH126" s="960"/>
      <c r="HEI126" s="960"/>
      <c r="HEJ126" s="960"/>
      <c r="HEK126" s="960"/>
      <c r="HEL126" s="960"/>
      <c r="HEM126" s="960"/>
      <c r="HEN126" s="960"/>
      <c r="HEO126" s="960"/>
      <c r="HEP126" s="960"/>
      <c r="HEQ126" s="960"/>
      <c r="HER126" s="960"/>
      <c r="HES126" s="960"/>
      <c r="HET126" s="960"/>
      <c r="HEU126" s="960"/>
      <c r="HEV126" s="960"/>
      <c r="HEW126" s="960"/>
      <c r="HEX126" s="960"/>
      <c r="HEY126" s="960"/>
      <c r="HEZ126" s="960"/>
      <c r="HFA126" s="960"/>
      <c r="HFB126" s="960"/>
      <c r="HFC126" s="960"/>
      <c r="HFD126" s="960"/>
      <c r="HFE126" s="960"/>
      <c r="HFF126" s="960"/>
      <c r="HFG126" s="960"/>
      <c r="HFH126" s="960"/>
      <c r="HFI126" s="960"/>
      <c r="HFJ126" s="960"/>
      <c r="HFK126" s="960"/>
      <c r="HFL126" s="960"/>
      <c r="HFM126" s="960"/>
      <c r="HFN126" s="960"/>
      <c r="HFO126" s="960"/>
      <c r="HFP126" s="960"/>
      <c r="HFQ126" s="960"/>
      <c r="HFR126" s="960"/>
      <c r="HFS126" s="960"/>
      <c r="HFT126" s="960"/>
      <c r="HFU126" s="960"/>
      <c r="HFV126" s="960"/>
      <c r="HFW126" s="960"/>
      <c r="HFX126" s="960"/>
      <c r="HFY126" s="960"/>
      <c r="HFZ126" s="960"/>
      <c r="HGA126" s="960"/>
      <c r="HGB126" s="960"/>
      <c r="HGC126" s="960"/>
      <c r="HGD126" s="960"/>
      <c r="HGE126" s="960"/>
      <c r="HGF126" s="960"/>
      <c r="HGG126" s="960"/>
      <c r="HGH126" s="960"/>
      <c r="HGI126" s="960"/>
      <c r="HGJ126" s="960"/>
      <c r="HGK126" s="960"/>
      <c r="HGL126" s="960"/>
      <c r="HGM126" s="960"/>
      <c r="HGN126" s="960"/>
      <c r="HGO126" s="960"/>
      <c r="HGP126" s="960"/>
      <c r="HGQ126" s="960"/>
      <c r="HGR126" s="960"/>
      <c r="HGS126" s="960"/>
      <c r="HGT126" s="960"/>
      <c r="HGU126" s="960"/>
      <c r="HGV126" s="960"/>
      <c r="HGW126" s="960"/>
      <c r="HGX126" s="960"/>
      <c r="HGY126" s="960"/>
      <c r="HGZ126" s="960"/>
      <c r="HHA126" s="960"/>
      <c r="HHB126" s="960"/>
      <c r="HHC126" s="960"/>
      <c r="HHD126" s="960"/>
      <c r="HHE126" s="960"/>
      <c r="HHF126" s="960"/>
      <c r="HHG126" s="960"/>
      <c r="HHH126" s="960"/>
      <c r="HHI126" s="960"/>
      <c r="HHJ126" s="960"/>
      <c r="HHK126" s="960"/>
      <c r="HHL126" s="960"/>
      <c r="HHM126" s="960"/>
      <c r="HHN126" s="960"/>
      <c r="HHO126" s="960"/>
      <c r="HHP126" s="960"/>
      <c r="HHQ126" s="960"/>
      <c r="HHR126" s="960"/>
      <c r="HHS126" s="960"/>
      <c r="HHT126" s="960"/>
      <c r="HHU126" s="960"/>
      <c r="HHV126" s="960"/>
      <c r="HHW126" s="960"/>
      <c r="HHX126" s="960"/>
      <c r="HHY126" s="960"/>
      <c r="HHZ126" s="960"/>
      <c r="HIA126" s="960"/>
      <c r="HIB126" s="960"/>
      <c r="HIC126" s="960"/>
      <c r="HID126" s="960"/>
      <c r="HIE126" s="960"/>
      <c r="HIF126" s="960"/>
      <c r="HIG126" s="960"/>
      <c r="HIH126" s="960"/>
      <c r="HII126" s="960"/>
      <c r="HIJ126" s="960"/>
      <c r="HIK126" s="960"/>
      <c r="HIL126" s="960"/>
      <c r="HIM126" s="960"/>
      <c r="HIN126" s="960"/>
      <c r="HIO126" s="960"/>
      <c r="HIP126" s="960"/>
      <c r="HIQ126" s="960"/>
      <c r="HIR126" s="960"/>
      <c r="HIS126" s="960"/>
      <c r="HIT126" s="960"/>
      <c r="HIU126" s="960"/>
      <c r="HIV126" s="960"/>
      <c r="HIW126" s="960"/>
      <c r="HIX126" s="960"/>
      <c r="HIY126" s="960"/>
      <c r="HIZ126" s="960"/>
      <c r="HJA126" s="960"/>
      <c r="HJB126" s="960"/>
      <c r="HJC126" s="960"/>
      <c r="HJD126" s="960"/>
      <c r="HJE126" s="960"/>
      <c r="HJF126" s="960"/>
      <c r="HJG126" s="960"/>
      <c r="HJH126" s="960"/>
      <c r="HJI126" s="960"/>
      <c r="HJJ126" s="960"/>
      <c r="HJK126" s="960"/>
      <c r="HJL126" s="960"/>
      <c r="HJM126" s="960"/>
      <c r="HJN126" s="960"/>
      <c r="HJO126" s="960"/>
      <c r="HJP126" s="960"/>
      <c r="HJQ126" s="960"/>
      <c r="HJR126" s="960"/>
      <c r="HJS126" s="960"/>
      <c r="HJT126" s="960"/>
      <c r="HJU126" s="960"/>
      <c r="HJV126" s="960"/>
      <c r="HJW126" s="960"/>
      <c r="HJX126" s="960"/>
      <c r="HJY126" s="960"/>
      <c r="HJZ126" s="960"/>
      <c r="HKA126" s="960"/>
      <c r="HKB126" s="960"/>
      <c r="HKC126" s="960"/>
      <c r="HKD126" s="960"/>
      <c r="HKE126" s="960"/>
      <c r="HKF126" s="960"/>
      <c r="HKG126" s="960"/>
      <c r="HKH126" s="960"/>
      <c r="HKI126" s="960"/>
      <c r="HKJ126" s="960"/>
      <c r="HKK126" s="960"/>
      <c r="HKL126" s="960"/>
      <c r="HKM126" s="960"/>
      <c r="HKN126" s="960"/>
      <c r="HKO126" s="960"/>
      <c r="HKP126" s="960"/>
      <c r="HKQ126" s="960"/>
      <c r="HKR126" s="960"/>
      <c r="HKS126" s="960"/>
      <c r="HKT126" s="960"/>
      <c r="HKU126" s="960"/>
      <c r="HKV126" s="960"/>
      <c r="HKW126" s="960"/>
      <c r="HKX126" s="960"/>
      <c r="HKY126" s="960"/>
      <c r="HKZ126" s="960"/>
      <c r="HLA126" s="960"/>
      <c r="HLB126" s="960"/>
      <c r="HLC126" s="960"/>
      <c r="HLD126" s="960"/>
      <c r="HLE126" s="960"/>
      <c r="HLF126" s="960"/>
      <c r="HLG126" s="960"/>
      <c r="HLH126" s="960"/>
      <c r="HLI126" s="960"/>
      <c r="HLJ126" s="960"/>
      <c r="HLK126" s="960"/>
      <c r="HLL126" s="960"/>
      <c r="HLM126" s="960"/>
      <c r="HLN126" s="960"/>
      <c r="HLO126" s="960"/>
      <c r="HLP126" s="960"/>
      <c r="HLQ126" s="960"/>
      <c r="HLR126" s="960"/>
      <c r="HLS126" s="960"/>
      <c r="HLT126" s="960"/>
      <c r="HLU126" s="960"/>
      <c r="HLV126" s="960"/>
      <c r="HLW126" s="960"/>
      <c r="HLX126" s="960"/>
      <c r="HLY126" s="960"/>
      <c r="HLZ126" s="960"/>
      <c r="HMA126" s="960"/>
      <c r="HMB126" s="960"/>
      <c r="HMC126" s="960"/>
      <c r="HMD126" s="960"/>
      <c r="HME126" s="960"/>
      <c r="HMF126" s="960"/>
      <c r="HMG126" s="960"/>
      <c r="HMH126" s="960"/>
      <c r="HMI126" s="960"/>
      <c r="HMJ126" s="960"/>
      <c r="HMK126" s="960"/>
      <c r="HML126" s="960"/>
      <c r="HMM126" s="960"/>
      <c r="HMN126" s="960"/>
      <c r="HMO126" s="960"/>
      <c r="HMP126" s="960"/>
      <c r="HMQ126" s="960"/>
      <c r="HMR126" s="960"/>
      <c r="HMS126" s="960"/>
      <c r="HMT126" s="960"/>
      <c r="HMU126" s="960"/>
      <c r="HMV126" s="960"/>
      <c r="HMW126" s="960"/>
      <c r="HMX126" s="960"/>
      <c r="HMY126" s="960"/>
      <c r="HMZ126" s="960"/>
      <c r="HNA126" s="960"/>
      <c r="HNB126" s="960"/>
      <c r="HNC126" s="960"/>
      <c r="HND126" s="960"/>
      <c r="HNE126" s="960"/>
      <c r="HNF126" s="960"/>
      <c r="HNG126" s="960"/>
      <c r="HNH126" s="960"/>
      <c r="HNI126" s="960"/>
      <c r="HNJ126" s="960"/>
      <c r="HNK126" s="960"/>
      <c r="HNL126" s="960"/>
      <c r="HNM126" s="960"/>
      <c r="HNN126" s="960"/>
      <c r="HNO126" s="960"/>
      <c r="HNP126" s="960"/>
      <c r="HNQ126" s="960"/>
      <c r="HNR126" s="960"/>
      <c r="HNS126" s="960"/>
      <c r="HNT126" s="960"/>
      <c r="HNU126" s="960"/>
      <c r="HNV126" s="960"/>
      <c r="HNW126" s="960"/>
      <c r="HNX126" s="960"/>
      <c r="HNY126" s="960"/>
      <c r="HNZ126" s="960"/>
      <c r="HOA126" s="960"/>
      <c r="HOB126" s="960"/>
      <c r="HOC126" s="960"/>
      <c r="HOD126" s="960"/>
      <c r="HOE126" s="960"/>
      <c r="HOF126" s="960"/>
      <c r="HOG126" s="960"/>
      <c r="HOH126" s="960"/>
      <c r="HOI126" s="960"/>
      <c r="HOJ126" s="960"/>
      <c r="HOK126" s="960"/>
      <c r="HOL126" s="960"/>
      <c r="HOM126" s="960"/>
      <c r="HON126" s="960"/>
      <c r="HOO126" s="960"/>
      <c r="HOP126" s="960"/>
      <c r="HOQ126" s="960"/>
      <c r="HOR126" s="960"/>
      <c r="HOS126" s="960"/>
      <c r="HOT126" s="960"/>
      <c r="HOU126" s="960"/>
      <c r="HOV126" s="960"/>
      <c r="HOW126" s="960"/>
      <c r="HOX126" s="960"/>
      <c r="HOY126" s="960"/>
      <c r="HOZ126" s="960"/>
      <c r="HPA126" s="960"/>
      <c r="HPB126" s="960"/>
      <c r="HPC126" s="960"/>
      <c r="HPD126" s="960"/>
      <c r="HPE126" s="960"/>
      <c r="HPF126" s="960"/>
      <c r="HPG126" s="960"/>
      <c r="HPH126" s="960"/>
      <c r="HPI126" s="960"/>
      <c r="HPJ126" s="960"/>
      <c r="HPK126" s="960"/>
      <c r="HPL126" s="960"/>
      <c r="HPM126" s="960"/>
      <c r="HPN126" s="960"/>
      <c r="HPO126" s="960"/>
      <c r="HPP126" s="960"/>
      <c r="HPQ126" s="960"/>
      <c r="HPR126" s="960"/>
      <c r="HPS126" s="960"/>
      <c r="HPT126" s="960"/>
      <c r="HPU126" s="960"/>
      <c r="HPV126" s="960"/>
      <c r="HPW126" s="960"/>
      <c r="HPX126" s="960"/>
      <c r="HPY126" s="960"/>
      <c r="HPZ126" s="960"/>
      <c r="HQA126" s="960"/>
      <c r="HQB126" s="960"/>
      <c r="HQC126" s="960"/>
      <c r="HQD126" s="960"/>
      <c r="HQE126" s="960"/>
      <c r="HQF126" s="960"/>
      <c r="HQG126" s="960"/>
      <c r="HQH126" s="960"/>
      <c r="HQI126" s="960"/>
      <c r="HQJ126" s="960"/>
      <c r="HQK126" s="960"/>
      <c r="HQL126" s="960"/>
      <c r="HQM126" s="960"/>
      <c r="HQN126" s="960"/>
      <c r="HQO126" s="960"/>
      <c r="HQP126" s="960"/>
      <c r="HQQ126" s="960"/>
      <c r="HQR126" s="960"/>
      <c r="HQS126" s="960"/>
      <c r="HQT126" s="960"/>
      <c r="HQU126" s="960"/>
      <c r="HQV126" s="960"/>
      <c r="HQW126" s="960"/>
      <c r="HQX126" s="960"/>
      <c r="HQY126" s="960"/>
      <c r="HQZ126" s="960"/>
      <c r="HRA126" s="960"/>
      <c r="HRB126" s="960"/>
      <c r="HRC126" s="960"/>
      <c r="HRD126" s="960"/>
      <c r="HRE126" s="960"/>
      <c r="HRF126" s="960"/>
      <c r="HRG126" s="960"/>
      <c r="HRH126" s="960"/>
      <c r="HRI126" s="960"/>
      <c r="HRJ126" s="960"/>
      <c r="HRK126" s="960"/>
      <c r="HRL126" s="960"/>
      <c r="HRM126" s="960"/>
      <c r="HRN126" s="960"/>
      <c r="HRO126" s="960"/>
      <c r="HRP126" s="960"/>
      <c r="HRQ126" s="960"/>
      <c r="HRR126" s="960"/>
      <c r="HRS126" s="960"/>
      <c r="HRT126" s="960"/>
      <c r="HRU126" s="960"/>
      <c r="HRV126" s="960"/>
      <c r="HRW126" s="960"/>
      <c r="HRX126" s="960"/>
      <c r="HRY126" s="960"/>
      <c r="HRZ126" s="960"/>
      <c r="HSA126" s="960"/>
      <c r="HSB126" s="960"/>
      <c r="HSC126" s="960"/>
      <c r="HSD126" s="960"/>
      <c r="HSE126" s="960"/>
      <c r="HSF126" s="960"/>
      <c r="HSG126" s="960"/>
      <c r="HSH126" s="960"/>
      <c r="HSI126" s="960"/>
      <c r="HSJ126" s="960"/>
      <c r="HSK126" s="960"/>
      <c r="HSL126" s="960"/>
      <c r="HSM126" s="960"/>
      <c r="HSN126" s="960"/>
      <c r="HSO126" s="960"/>
      <c r="HSP126" s="960"/>
      <c r="HSQ126" s="960"/>
      <c r="HSR126" s="960"/>
      <c r="HSS126" s="960"/>
      <c r="HST126" s="960"/>
      <c r="HSU126" s="960"/>
      <c r="HSV126" s="960"/>
      <c r="HSW126" s="960"/>
      <c r="HSX126" s="960"/>
      <c r="HSY126" s="960"/>
      <c r="HSZ126" s="960"/>
      <c r="HTA126" s="960"/>
      <c r="HTB126" s="960"/>
      <c r="HTC126" s="960"/>
      <c r="HTD126" s="960"/>
      <c r="HTE126" s="960"/>
      <c r="HTF126" s="960"/>
      <c r="HTG126" s="960"/>
      <c r="HTH126" s="960"/>
      <c r="HTI126" s="960"/>
      <c r="HTJ126" s="960"/>
      <c r="HTK126" s="960"/>
      <c r="HTL126" s="960"/>
      <c r="HTM126" s="960"/>
      <c r="HTN126" s="960"/>
      <c r="HTO126" s="960"/>
      <c r="HTP126" s="960"/>
      <c r="HTQ126" s="960"/>
      <c r="HTR126" s="960"/>
      <c r="HTS126" s="960"/>
      <c r="HTT126" s="960"/>
      <c r="HTU126" s="960"/>
      <c r="HTV126" s="960"/>
      <c r="HTW126" s="960"/>
      <c r="HTX126" s="960"/>
      <c r="HTY126" s="960"/>
      <c r="HTZ126" s="960"/>
      <c r="HUA126" s="960"/>
      <c r="HUB126" s="960"/>
      <c r="HUC126" s="960"/>
      <c r="HUD126" s="960"/>
      <c r="HUE126" s="960"/>
      <c r="HUF126" s="960"/>
      <c r="HUG126" s="960"/>
      <c r="HUH126" s="960"/>
      <c r="HUI126" s="960"/>
      <c r="HUJ126" s="960"/>
      <c r="HUK126" s="960"/>
      <c r="HUL126" s="960"/>
      <c r="HUM126" s="960"/>
      <c r="HUN126" s="960"/>
      <c r="HUO126" s="960"/>
      <c r="HUP126" s="960"/>
      <c r="HUQ126" s="960"/>
      <c r="HUR126" s="960"/>
      <c r="HUS126" s="960"/>
      <c r="HUT126" s="960"/>
      <c r="HUU126" s="960"/>
      <c r="HUV126" s="960"/>
      <c r="HUW126" s="960"/>
      <c r="HUX126" s="960"/>
      <c r="HUY126" s="960"/>
      <c r="HUZ126" s="960"/>
      <c r="HVA126" s="960"/>
      <c r="HVB126" s="960"/>
      <c r="HVC126" s="960"/>
      <c r="HVD126" s="960"/>
      <c r="HVE126" s="960"/>
      <c r="HVF126" s="960"/>
      <c r="HVG126" s="960"/>
      <c r="HVH126" s="960"/>
      <c r="HVI126" s="960"/>
      <c r="HVJ126" s="960"/>
      <c r="HVK126" s="960"/>
      <c r="HVL126" s="960"/>
      <c r="HVM126" s="960"/>
      <c r="HVN126" s="960"/>
      <c r="HVO126" s="960"/>
      <c r="HVP126" s="960"/>
      <c r="HVQ126" s="960"/>
      <c r="HVR126" s="960"/>
      <c r="HVS126" s="960"/>
      <c r="HVT126" s="960"/>
      <c r="HVU126" s="960"/>
      <c r="HVV126" s="960"/>
      <c r="HVW126" s="960"/>
      <c r="HVX126" s="960"/>
      <c r="HVY126" s="960"/>
      <c r="HVZ126" s="960"/>
      <c r="HWA126" s="960"/>
      <c r="HWB126" s="960"/>
      <c r="HWC126" s="960"/>
      <c r="HWD126" s="960"/>
      <c r="HWE126" s="960"/>
      <c r="HWF126" s="960"/>
      <c r="HWG126" s="960"/>
      <c r="HWH126" s="960"/>
      <c r="HWI126" s="960"/>
      <c r="HWJ126" s="960"/>
      <c r="HWK126" s="960"/>
      <c r="HWL126" s="960"/>
      <c r="HWM126" s="960"/>
      <c r="HWN126" s="960"/>
      <c r="HWO126" s="960"/>
      <c r="HWP126" s="960"/>
      <c r="HWQ126" s="960"/>
      <c r="HWR126" s="960"/>
      <c r="HWS126" s="960"/>
      <c r="HWT126" s="960"/>
      <c r="HWU126" s="960"/>
      <c r="HWV126" s="960"/>
      <c r="HWW126" s="960"/>
      <c r="HWX126" s="960"/>
      <c r="HWY126" s="960"/>
      <c r="HWZ126" s="960"/>
      <c r="HXA126" s="960"/>
      <c r="HXB126" s="960"/>
      <c r="HXC126" s="960"/>
      <c r="HXD126" s="960"/>
      <c r="HXE126" s="960"/>
      <c r="HXF126" s="960"/>
      <c r="HXG126" s="960"/>
      <c r="HXH126" s="960"/>
      <c r="HXI126" s="960"/>
      <c r="HXJ126" s="960"/>
      <c r="HXK126" s="960"/>
      <c r="HXL126" s="960"/>
      <c r="HXM126" s="960"/>
      <c r="HXN126" s="960"/>
      <c r="HXO126" s="960"/>
      <c r="HXP126" s="960"/>
      <c r="HXQ126" s="960"/>
      <c r="HXR126" s="960"/>
      <c r="HXS126" s="960"/>
      <c r="HXT126" s="960"/>
      <c r="HXU126" s="960"/>
      <c r="HXV126" s="960"/>
      <c r="HXW126" s="960"/>
      <c r="HXX126" s="960"/>
      <c r="HXY126" s="960"/>
      <c r="HXZ126" s="960"/>
      <c r="HYA126" s="960"/>
      <c r="HYB126" s="960"/>
      <c r="HYC126" s="960"/>
      <c r="HYD126" s="960"/>
      <c r="HYE126" s="960"/>
      <c r="HYF126" s="960"/>
      <c r="HYG126" s="960"/>
      <c r="HYH126" s="960"/>
      <c r="HYI126" s="960"/>
      <c r="HYJ126" s="960"/>
      <c r="HYK126" s="960"/>
      <c r="HYL126" s="960"/>
      <c r="HYM126" s="960"/>
      <c r="HYN126" s="960"/>
      <c r="HYO126" s="960"/>
      <c r="HYP126" s="960"/>
      <c r="HYQ126" s="960"/>
      <c r="HYR126" s="960"/>
      <c r="HYS126" s="960"/>
      <c r="HYT126" s="960"/>
      <c r="HYU126" s="960"/>
      <c r="HYV126" s="960"/>
      <c r="HYW126" s="960"/>
      <c r="HYX126" s="960"/>
      <c r="HYY126" s="960"/>
      <c r="HYZ126" s="960"/>
      <c r="HZA126" s="960"/>
      <c r="HZB126" s="960"/>
      <c r="HZC126" s="960"/>
      <c r="HZD126" s="960"/>
      <c r="HZE126" s="960"/>
      <c r="HZF126" s="960"/>
      <c r="HZG126" s="960"/>
      <c r="HZH126" s="960"/>
      <c r="HZI126" s="960"/>
      <c r="HZJ126" s="960"/>
      <c r="HZK126" s="960"/>
      <c r="HZL126" s="960"/>
      <c r="HZM126" s="960"/>
      <c r="HZN126" s="960"/>
      <c r="HZO126" s="960"/>
      <c r="HZP126" s="960"/>
      <c r="HZQ126" s="960"/>
      <c r="HZR126" s="960"/>
      <c r="HZS126" s="960"/>
      <c r="HZT126" s="960"/>
      <c r="HZU126" s="960"/>
      <c r="HZV126" s="960"/>
      <c r="HZW126" s="960"/>
      <c r="HZX126" s="960"/>
      <c r="HZY126" s="960"/>
      <c r="HZZ126" s="960"/>
      <c r="IAA126" s="960"/>
      <c r="IAB126" s="960"/>
      <c r="IAC126" s="960"/>
      <c r="IAD126" s="960"/>
      <c r="IAE126" s="960"/>
      <c r="IAF126" s="960"/>
      <c r="IAG126" s="960"/>
      <c r="IAH126" s="960"/>
      <c r="IAI126" s="960"/>
      <c r="IAJ126" s="960"/>
      <c r="IAK126" s="960"/>
      <c r="IAL126" s="960"/>
      <c r="IAM126" s="960"/>
      <c r="IAN126" s="960"/>
      <c r="IAO126" s="960"/>
      <c r="IAP126" s="960"/>
      <c r="IAQ126" s="960"/>
      <c r="IAR126" s="960"/>
      <c r="IAS126" s="960"/>
      <c r="IAT126" s="960"/>
      <c r="IAU126" s="960"/>
      <c r="IAV126" s="960"/>
      <c r="IAW126" s="960"/>
      <c r="IAX126" s="960"/>
      <c r="IAY126" s="960"/>
      <c r="IAZ126" s="960"/>
      <c r="IBA126" s="960"/>
      <c r="IBB126" s="960"/>
      <c r="IBC126" s="960"/>
      <c r="IBD126" s="960"/>
      <c r="IBE126" s="960"/>
      <c r="IBF126" s="960"/>
      <c r="IBG126" s="960"/>
      <c r="IBH126" s="960"/>
      <c r="IBI126" s="960"/>
      <c r="IBJ126" s="960"/>
      <c r="IBK126" s="960"/>
      <c r="IBL126" s="960"/>
      <c r="IBM126" s="960"/>
      <c r="IBN126" s="960"/>
      <c r="IBO126" s="960"/>
      <c r="IBP126" s="960"/>
      <c r="IBQ126" s="960"/>
      <c r="IBR126" s="960"/>
      <c r="IBS126" s="960"/>
      <c r="IBT126" s="960"/>
      <c r="IBU126" s="960"/>
      <c r="IBV126" s="960"/>
      <c r="IBW126" s="960"/>
      <c r="IBX126" s="960"/>
      <c r="IBY126" s="960"/>
      <c r="IBZ126" s="960"/>
      <c r="ICA126" s="960"/>
      <c r="ICB126" s="960"/>
      <c r="ICC126" s="960"/>
      <c r="ICD126" s="960"/>
      <c r="ICE126" s="960"/>
      <c r="ICF126" s="960"/>
      <c r="ICG126" s="960"/>
      <c r="ICH126" s="960"/>
      <c r="ICI126" s="960"/>
      <c r="ICJ126" s="960"/>
      <c r="ICK126" s="960"/>
      <c r="ICL126" s="960"/>
      <c r="ICM126" s="960"/>
      <c r="ICN126" s="960"/>
      <c r="ICO126" s="960"/>
      <c r="ICP126" s="960"/>
      <c r="ICQ126" s="960"/>
      <c r="ICR126" s="960"/>
      <c r="ICS126" s="960"/>
      <c r="ICT126" s="960"/>
      <c r="ICU126" s="960"/>
      <c r="ICV126" s="960"/>
      <c r="ICW126" s="960"/>
      <c r="ICX126" s="960"/>
      <c r="ICY126" s="960"/>
      <c r="ICZ126" s="960"/>
      <c r="IDA126" s="960"/>
      <c r="IDB126" s="960"/>
      <c r="IDC126" s="960"/>
      <c r="IDD126" s="960"/>
      <c r="IDE126" s="960"/>
      <c r="IDF126" s="960"/>
      <c r="IDG126" s="960"/>
      <c r="IDH126" s="960"/>
      <c r="IDI126" s="960"/>
      <c r="IDJ126" s="960"/>
      <c r="IDK126" s="960"/>
      <c r="IDL126" s="960"/>
      <c r="IDM126" s="960"/>
      <c r="IDN126" s="960"/>
      <c r="IDO126" s="960"/>
      <c r="IDP126" s="960"/>
      <c r="IDQ126" s="960"/>
      <c r="IDR126" s="960"/>
      <c r="IDS126" s="960"/>
      <c r="IDT126" s="960"/>
      <c r="IDU126" s="960"/>
      <c r="IDV126" s="960"/>
      <c r="IDW126" s="960"/>
      <c r="IDX126" s="960"/>
      <c r="IDY126" s="960"/>
      <c r="IDZ126" s="960"/>
      <c r="IEA126" s="960"/>
      <c r="IEB126" s="960"/>
      <c r="IEC126" s="960"/>
      <c r="IED126" s="960"/>
      <c r="IEE126" s="960"/>
      <c r="IEF126" s="960"/>
      <c r="IEG126" s="960"/>
      <c r="IEH126" s="960"/>
      <c r="IEI126" s="960"/>
      <c r="IEJ126" s="960"/>
      <c r="IEK126" s="960"/>
      <c r="IEL126" s="960"/>
      <c r="IEM126" s="960"/>
      <c r="IEN126" s="960"/>
      <c r="IEO126" s="960"/>
      <c r="IEP126" s="960"/>
      <c r="IEQ126" s="960"/>
      <c r="IER126" s="960"/>
      <c r="IES126" s="960"/>
      <c r="IET126" s="960"/>
      <c r="IEU126" s="960"/>
      <c r="IEV126" s="960"/>
      <c r="IEW126" s="960"/>
      <c r="IEX126" s="960"/>
      <c r="IEY126" s="960"/>
      <c r="IEZ126" s="960"/>
      <c r="IFA126" s="960"/>
      <c r="IFB126" s="960"/>
      <c r="IFC126" s="960"/>
      <c r="IFD126" s="960"/>
      <c r="IFE126" s="960"/>
      <c r="IFF126" s="960"/>
      <c r="IFG126" s="960"/>
      <c r="IFH126" s="960"/>
      <c r="IFI126" s="960"/>
      <c r="IFJ126" s="960"/>
      <c r="IFK126" s="960"/>
      <c r="IFL126" s="960"/>
      <c r="IFM126" s="960"/>
      <c r="IFN126" s="960"/>
      <c r="IFO126" s="960"/>
      <c r="IFP126" s="960"/>
      <c r="IFQ126" s="960"/>
      <c r="IFR126" s="960"/>
      <c r="IFS126" s="960"/>
      <c r="IFT126" s="960"/>
      <c r="IFU126" s="960"/>
      <c r="IFV126" s="960"/>
      <c r="IFW126" s="960"/>
      <c r="IFX126" s="960"/>
      <c r="IFY126" s="960"/>
      <c r="IFZ126" s="960"/>
      <c r="IGA126" s="960"/>
      <c r="IGB126" s="960"/>
      <c r="IGC126" s="960"/>
      <c r="IGD126" s="960"/>
      <c r="IGE126" s="960"/>
      <c r="IGF126" s="960"/>
      <c r="IGG126" s="960"/>
      <c r="IGH126" s="960"/>
      <c r="IGI126" s="960"/>
      <c r="IGJ126" s="960"/>
      <c r="IGK126" s="960"/>
      <c r="IGL126" s="960"/>
      <c r="IGM126" s="960"/>
      <c r="IGN126" s="960"/>
      <c r="IGO126" s="960"/>
      <c r="IGP126" s="960"/>
      <c r="IGQ126" s="960"/>
      <c r="IGR126" s="960"/>
      <c r="IGS126" s="960"/>
      <c r="IGT126" s="960"/>
      <c r="IGU126" s="960"/>
      <c r="IGV126" s="960"/>
      <c r="IGW126" s="960"/>
      <c r="IGX126" s="960"/>
      <c r="IGY126" s="960"/>
      <c r="IGZ126" s="960"/>
      <c r="IHA126" s="960"/>
      <c r="IHB126" s="960"/>
      <c r="IHC126" s="960"/>
      <c r="IHD126" s="960"/>
      <c r="IHE126" s="960"/>
      <c r="IHF126" s="960"/>
      <c r="IHG126" s="960"/>
      <c r="IHH126" s="960"/>
      <c r="IHI126" s="960"/>
      <c r="IHJ126" s="960"/>
      <c r="IHK126" s="960"/>
      <c r="IHL126" s="960"/>
      <c r="IHM126" s="960"/>
      <c r="IHN126" s="960"/>
      <c r="IHO126" s="960"/>
      <c r="IHP126" s="960"/>
      <c r="IHQ126" s="960"/>
      <c r="IHR126" s="960"/>
      <c r="IHS126" s="960"/>
      <c r="IHT126" s="960"/>
      <c r="IHU126" s="960"/>
      <c r="IHV126" s="960"/>
      <c r="IHW126" s="960"/>
      <c r="IHX126" s="960"/>
      <c r="IHY126" s="960"/>
      <c r="IHZ126" s="960"/>
      <c r="IIA126" s="960"/>
      <c r="IIB126" s="960"/>
      <c r="IIC126" s="960"/>
      <c r="IID126" s="960"/>
      <c r="IIE126" s="960"/>
      <c r="IIF126" s="960"/>
      <c r="IIG126" s="960"/>
      <c r="IIH126" s="960"/>
      <c r="III126" s="960"/>
      <c r="IIJ126" s="960"/>
      <c r="IIK126" s="960"/>
      <c r="IIL126" s="960"/>
      <c r="IIM126" s="960"/>
      <c r="IIN126" s="960"/>
      <c r="IIO126" s="960"/>
      <c r="IIP126" s="960"/>
      <c r="IIQ126" s="960"/>
      <c r="IIR126" s="960"/>
      <c r="IIS126" s="960"/>
      <c r="IIT126" s="960"/>
      <c r="IIU126" s="960"/>
      <c r="IIV126" s="960"/>
      <c r="IIW126" s="960"/>
      <c r="IIX126" s="960"/>
      <c r="IIY126" s="960"/>
      <c r="IIZ126" s="960"/>
      <c r="IJA126" s="960"/>
      <c r="IJB126" s="960"/>
      <c r="IJC126" s="960"/>
      <c r="IJD126" s="960"/>
      <c r="IJE126" s="960"/>
      <c r="IJF126" s="960"/>
      <c r="IJG126" s="960"/>
      <c r="IJH126" s="960"/>
      <c r="IJI126" s="960"/>
      <c r="IJJ126" s="960"/>
      <c r="IJK126" s="960"/>
      <c r="IJL126" s="960"/>
      <c r="IJM126" s="960"/>
      <c r="IJN126" s="960"/>
      <c r="IJO126" s="960"/>
      <c r="IJP126" s="960"/>
      <c r="IJQ126" s="960"/>
      <c r="IJR126" s="960"/>
      <c r="IJS126" s="960"/>
      <c r="IJT126" s="960"/>
      <c r="IJU126" s="960"/>
      <c r="IJV126" s="960"/>
      <c r="IJW126" s="960"/>
      <c r="IJX126" s="960"/>
      <c r="IJY126" s="960"/>
      <c r="IJZ126" s="960"/>
      <c r="IKA126" s="960"/>
      <c r="IKB126" s="960"/>
      <c r="IKC126" s="960"/>
      <c r="IKD126" s="960"/>
      <c r="IKE126" s="960"/>
      <c r="IKF126" s="960"/>
      <c r="IKG126" s="960"/>
      <c r="IKH126" s="960"/>
      <c r="IKI126" s="960"/>
      <c r="IKJ126" s="960"/>
      <c r="IKK126" s="960"/>
      <c r="IKL126" s="960"/>
      <c r="IKM126" s="960"/>
      <c r="IKN126" s="960"/>
      <c r="IKO126" s="960"/>
      <c r="IKP126" s="960"/>
      <c r="IKQ126" s="960"/>
      <c r="IKR126" s="960"/>
      <c r="IKS126" s="960"/>
      <c r="IKT126" s="960"/>
      <c r="IKU126" s="960"/>
      <c r="IKV126" s="960"/>
      <c r="IKW126" s="960"/>
      <c r="IKX126" s="960"/>
      <c r="IKY126" s="960"/>
      <c r="IKZ126" s="960"/>
      <c r="ILA126" s="960"/>
      <c r="ILB126" s="960"/>
      <c r="ILC126" s="960"/>
      <c r="ILD126" s="960"/>
      <c r="ILE126" s="960"/>
      <c r="ILF126" s="960"/>
      <c r="ILG126" s="960"/>
      <c r="ILH126" s="960"/>
      <c r="ILI126" s="960"/>
      <c r="ILJ126" s="960"/>
      <c r="ILK126" s="960"/>
      <c r="ILL126" s="960"/>
      <c r="ILM126" s="960"/>
      <c r="ILN126" s="960"/>
      <c r="ILO126" s="960"/>
      <c r="ILP126" s="960"/>
      <c r="ILQ126" s="960"/>
      <c r="ILR126" s="960"/>
      <c r="ILS126" s="960"/>
      <c r="ILT126" s="960"/>
      <c r="ILU126" s="960"/>
      <c r="ILV126" s="960"/>
      <c r="ILW126" s="960"/>
      <c r="ILX126" s="960"/>
      <c r="ILY126" s="960"/>
      <c r="ILZ126" s="960"/>
      <c r="IMA126" s="960"/>
      <c r="IMB126" s="960"/>
      <c r="IMC126" s="960"/>
      <c r="IMD126" s="960"/>
      <c r="IME126" s="960"/>
      <c r="IMF126" s="960"/>
      <c r="IMG126" s="960"/>
      <c r="IMH126" s="960"/>
      <c r="IMI126" s="960"/>
      <c r="IMJ126" s="960"/>
      <c r="IMK126" s="960"/>
      <c r="IML126" s="960"/>
      <c r="IMM126" s="960"/>
      <c r="IMN126" s="960"/>
      <c r="IMO126" s="960"/>
      <c r="IMP126" s="960"/>
      <c r="IMQ126" s="960"/>
      <c r="IMR126" s="960"/>
      <c r="IMS126" s="960"/>
      <c r="IMT126" s="960"/>
      <c r="IMU126" s="960"/>
      <c r="IMV126" s="960"/>
      <c r="IMW126" s="960"/>
      <c r="IMX126" s="960"/>
      <c r="IMY126" s="960"/>
      <c r="IMZ126" s="960"/>
      <c r="INA126" s="960"/>
      <c r="INB126" s="960"/>
      <c r="INC126" s="960"/>
      <c r="IND126" s="960"/>
      <c r="INE126" s="960"/>
      <c r="INF126" s="960"/>
      <c r="ING126" s="960"/>
      <c r="INH126" s="960"/>
      <c r="INI126" s="960"/>
      <c r="INJ126" s="960"/>
      <c r="INK126" s="960"/>
      <c r="INL126" s="960"/>
      <c r="INM126" s="960"/>
      <c r="INN126" s="960"/>
      <c r="INO126" s="960"/>
      <c r="INP126" s="960"/>
      <c r="INQ126" s="960"/>
      <c r="INR126" s="960"/>
      <c r="INS126" s="960"/>
      <c r="INT126" s="960"/>
      <c r="INU126" s="960"/>
      <c r="INV126" s="960"/>
      <c r="INW126" s="960"/>
      <c r="INX126" s="960"/>
      <c r="INY126" s="960"/>
      <c r="INZ126" s="960"/>
      <c r="IOA126" s="960"/>
      <c r="IOB126" s="960"/>
      <c r="IOC126" s="960"/>
      <c r="IOD126" s="960"/>
      <c r="IOE126" s="960"/>
      <c r="IOF126" s="960"/>
      <c r="IOG126" s="960"/>
      <c r="IOH126" s="960"/>
      <c r="IOI126" s="960"/>
      <c r="IOJ126" s="960"/>
      <c r="IOK126" s="960"/>
      <c r="IOL126" s="960"/>
      <c r="IOM126" s="960"/>
      <c r="ION126" s="960"/>
      <c r="IOO126" s="960"/>
      <c r="IOP126" s="960"/>
      <c r="IOQ126" s="960"/>
      <c r="IOR126" s="960"/>
      <c r="IOS126" s="960"/>
      <c r="IOT126" s="960"/>
      <c r="IOU126" s="960"/>
      <c r="IOV126" s="960"/>
      <c r="IOW126" s="960"/>
      <c r="IOX126" s="960"/>
      <c r="IOY126" s="960"/>
      <c r="IOZ126" s="960"/>
      <c r="IPA126" s="960"/>
      <c r="IPB126" s="960"/>
      <c r="IPC126" s="960"/>
      <c r="IPD126" s="960"/>
      <c r="IPE126" s="960"/>
      <c r="IPF126" s="960"/>
      <c r="IPG126" s="960"/>
      <c r="IPH126" s="960"/>
      <c r="IPI126" s="960"/>
      <c r="IPJ126" s="960"/>
      <c r="IPK126" s="960"/>
      <c r="IPL126" s="960"/>
      <c r="IPM126" s="960"/>
      <c r="IPN126" s="960"/>
      <c r="IPO126" s="960"/>
      <c r="IPP126" s="960"/>
      <c r="IPQ126" s="960"/>
      <c r="IPR126" s="960"/>
      <c r="IPS126" s="960"/>
      <c r="IPT126" s="960"/>
      <c r="IPU126" s="960"/>
      <c r="IPV126" s="960"/>
      <c r="IPW126" s="960"/>
      <c r="IPX126" s="960"/>
      <c r="IPY126" s="960"/>
      <c r="IPZ126" s="960"/>
      <c r="IQA126" s="960"/>
      <c r="IQB126" s="960"/>
      <c r="IQC126" s="960"/>
      <c r="IQD126" s="960"/>
      <c r="IQE126" s="960"/>
      <c r="IQF126" s="960"/>
      <c r="IQG126" s="960"/>
      <c r="IQH126" s="960"/>
      <c r="IQI126" s="960"/>
      <c r="IQJ126" s="960"/>
      <c r="IQK126" s="960"/>
      <c r="IQL126" s="960"/>
      <c r="IQM126" s="960"/>
      <c r="IQN126" s="960"/>
      <c r="IQO126" s="960"/>
      <c r="IQP126" s="960"/>
      <c r="IQQ126" s="960"/>
      <c r="IQR126" s="960"/>
      <c r="IQS126" s="960"/>
      <c r="IQT126" s="960"/>
      <c r="IQU126" s="960"/>
      <c r="IQV126" s="960"/>
      <c r="IQW126" s="960"/>
      <c r="IQX126" s="960"/>
      <c r="IQY126" s="960"/>
      <c r="IQZ126" s="960"/>
      <c r="IRA126" s="960"/>
      <c r="IRB126" s="960"/>
      <c r="IRC126" s="960"/>
      <c r="IRD126" s="960"/>
      <c r="IRE126" s="960"/>
      <c r="IRF126" s="960"/>
      <c r="IRG126" s="960"/>
      <c r="IRH126" s="960"/>
      <c r="IRI126" s="960"/>
      <c r="IRJ126" s="960"/>
      <c r="IRK126" s="960"/>
      <c r="IRL126" s="960"/>
      <c r="IRM126" s="960"/>
      <c r="IRN126" s="960"/>
      <c r="IRO126" s="960"/>
      <c r="IRP126" s="960"/>
      <c r="IRQ126" s="960"/>
      <c r="IRR126" s="960"/>
      <c r="IRS126" s="960"/>
      <c r="IRT126" s="960"/>
      <c r="IRU126" s="960"/>
      <c r="IRV126" s="960"/>
      <c r="IRW126" s="960"/>
      <c r="IRX126" s="960"/>
      <c r="IRY126" s="960"/>
      <c r="IRZ126" s="960"/>
      <c r="ISA126" s="960"/>
      <c r="ISB126" s="960"/>
      <c r="ISC126" s="960"/>
      <c r="ISD126" s="960"/>
      <c r="ISE126" s="960"/>
      <c r="ISF126" s="960"/>
      <c r="ISG126" s="960"/>
      <c r="ISH126" s="960"/>
      <c r="ISI126" s="960"/>
      <c r="ISJ126" s="960"/>
      <c r="ISK126" s="960"/>
      <c r="ISL126" s="960"/>
      <c r="ISM126" s="960"/>
      <c r="ISN126" s="960"/>
      <c r="ISO126" s="960"/>
      <c r="ISP126" s="960"/>
      <c r="ISQ126" s="960"/>
      <c r="ISR126" s="960"/>
      <c r="ISS126" s="960"/>
      <c r="IST126" s="960"/>
      <c r="ISU126" s="960"/>
      <c r="ISV126" s="960"/>
      <c r="ISW126" s="960"/>
      <c r="ISX126" s="960"/>
      <c r="ISY126" s="960"/>
      <c r="ISZ126" s="960"/>
      <c r="ITA126" s="960"/>
      <c r="ITB126" s="960"/>
      <c r="ITC126" s="960"/>
      <c r="ITD126" s="960"/>
      <c r="ITE126" s="960"/>
      <c r="ITF126" s="960"/>
      <c r="ITG126" s="960"/>
      <c r="ITH126" s="960"/>
      <c r="ITI126" s="960"/>
      <c r="ITJ126" s="960"/>
      <c r="ITK126" s="960"/>
      <c r="ITL126" s="960"/>
      <c r="ITM126" s="960"/>
      <c r="ITN126" s="960"/>
      <c r="ITO126" s="960"/>
      <c r="ITP126" s="960"/>
      <c r="ITQ126" s="960"/>
      <c r="ITR126" s="960"/>
      <c r="ITS126" s="960"/>
      <c r="ITT126" s="960"/>
      <c r="ITU126" s="960"/>
      <c r="ITV126" s="960"/>
      <c r="ITW126" s="960"/>
      <c r="ITX126" s="960"/>
      <c r="ITY126" s="960"/>
      <c r="ITZ126" s="960"/>
      <c r="IUA126" s="960"/>
      <c r="IUB126" s="960"/>
      <c r="IUC126" s="960"/>
      <c r="IUD126" s="960"/>
      <c r="IUE126" s="960"/>
      <c r="IUF126" s="960"/>
      <c r="IUG126" s="960"/>
      <c r="IUH126" s="960"/>
      <c r="IUI126" s="960"/>
      <c r="IUJ126" s="960"/>
      <c r="IUK126" s="960"/>
      <c r="IUL126" s="960"/>
      <c r="IUM126" s="960"/>
      <c r="IUN126" s="960"/>
      <c r="IUO126" s="960"/>
      <c r="IUP126" s="960"/>
      <c r="IUQ126" s="960"/>
      <c r="IUR126" s="960"/>
      <c r="IUS126" s="960"/>
      <c r="IUT126" s="960"/>
      <c r="IUU126" s="960"/>
      <c r="IUV126" s="960"/>
      <c r="IUW126" s="960"/>
      <c r="IUX126" s="960"/>
      <c r="IUY126" s="960"/>
      <c r="IUZ126" s="960"/>
      <c r="IVA126" s="960"/>
      <c r="IVB126" s="960"/>
      <c r="IVC126" s="960"/>
      <c r="IVD126" s="960"/>
      <c r="IVE126" s="960"/>
      <c r="IVF126" s="960"/>
      <c r="IVG126" s="960"/>
      <c r="IVH126" s="960"/>
      <c r="IVI126" s="960"/>
      <c r="IVJ126" s="960"/>
      <c r="IVK126" s="960"/>
      <c r="IVL126" s="960"/>
      <c r="IVM126" s="960"/>
      <c r="IVN126" s="960"/>
      <c r="IVO126" s="960"/>
      <c r="IVP126" s="960"/>
      <c r="IVQ126" s="960"/>
      <c r="IVR126" s="960"/>
      <c r="IVS126" s="960"/>
      <c r="IVT126" s="960"/>
      <c r="IVU126" s="960"/>
      <c r="IVV126" s="960"/>
      <c r="IVW126" s="960"/>
      <c r="IVX126" s="960"/>
      <c r="IVY126" s="960"/>
      <c r="IVZ126" s="960"/>
      <c r="IWA126" s="960"/>
      <c r="IWB126" s="960"/>
      <c r="IWC126" s="960"/>
      <c r="IWD126" s="960"/>
      <c r="IWE126" s="960"/>
      <c r="IWF126" s="960"/>
      <c r="IWG126" s="960"/>
      <c r="IWH126" s="960"/>
      <c r="IWI126" s="960"/>
      <c r="IWJ126" s="960"/>
      <c r="IWK126" s="960"/>
      <c r="IWL126" s="960"/>
      <c r="IWM126" s="960"/>
      <c r="IWN126" s="960"/>
      <c r="IWO126" s="960"/>
      <c r="IWP126" s="960"/>
      <c r="IWQ126" s="960"/>
      <c r="IWR126" s="960"/>
      <c r="IWS126" s="960"/>
      <c r="IWT126" s="960"/>
      <c r="IWU126" s="960"/>
      <c r="IWV126" s="960"/>
      <c r="IWW126" s="960"/>
      <c r="IWX126" s="960"/>
      <c r="IWY126" s="960"/>
      <c r="IWZ126" s="960"/>
      <c r="IXA126" s="960"/>
      <c r="IXB126" s="960"/>
      <c r="IXC126" s="960"/>
      <c r="IXD126" s="960"/>
      <c r="IXE126" s="960"/>
      <c r="IXF126" s="960"/>
      <c r="IXG126" s="960"/>
      <c r="IXH126" s="960"/>
      <c r="IXI126" s="960"/>
      <c r="IXJ126" s="960"/>
      <c r="IXK126" s="960"/>
      <c r="IXL126" s="960"/>
      <c r="IXM126" s="960"/>
      <c r="IXN126" s="960"/>
      <c r="IXO126" s="960"/>
      <c r="IXP126" s="960"/>
      <c r="IXQ126" s="960"/>
      <c r="IXR126" s="960"/>
      <c r="IXS126" s="960"/>
      <c r="IXT126" s="960"/>
      <c r="IXU126" s="960"/>
      <c r="IXV126" s="960"/>
      <c r="IXW126" s="960"/>
      <c r="IXX126" s="960"/>
      <c r="IXY126" s="960"/>
      <c r="IXZ126" s="960"/>
      <c r="IYA126" s="960"/>
      <c r="IYB126" s="960"/>
      <c r="IYC126" s="960"/>
      <c r="IYD126" s="960"/>
      <c r="IYE126" s="960"/>
      <c r="IYF126" s="960"/>
      <c r="IYG126" s="960"/>
      <c r="IYH126" s="960"/>
      <c r="IYI126" s="960"/>
      <c r="IYJ126" s="960"/>
      <c r="IYK126" s="960"/>
      <c r="IYL126" s="960"/>
      <c r="IYM126" s="960"/>
      <c r="IYN126" s="960"/>
      <c r="IYO126" s="960"/>
      <c r="IYP126" s="960"/>
      <c r="IYQ126" s="960"/>
      <c r="IYR126" s="960"/>
      <c r="IYS126" s="960"/>
      <c r="IYT126" s="960"/>
      <c r="IYU126" s="960"/>
      <c r="IYV126" s="960"/>
      <c r="IYW126" s="960"/>
      <c r="IYX126" s="960"/>
      <c r="IYY126" s="960"/>
      <c r="IYZ126" s="960"/>
      <c r="IZA126" s="960"/>
      <c r="IZB126" s="960"/>
      <c r="IZC126" s="960"/>
      <c r="IZD126" s="960"/>
      <c r="IZE126" s="960"/>
      <c r="IZF126" s="960"/>
      <c r="IZG126" s="960"/>
      <c r="IZH126" s="960"/>
      <c r="IZI126" s="960"/>
      <c r="IZJ126" s="960"/>
      <c r="IZK126" s="960"/>
      <c r="IZL126" s="960"/>
      <c r="IZM126" s="960"/>
      <c r="IZN126" s="960"/>
      <c r="IZO126" s="960"/>
      <c r="IZP126" s="960"/>
      <c r="IZQ126" s="960"/>
      <c r="IZR126" s="960"/>
      <c r="IZS126" s="960"/>
      <c r="IZT126" s="960"/>
      <c r="IZU126" s="960"/>
      <c r="IZV126" s="960"/>
      <c r="IZW126" s="960"/>
      <c r="IZX126" s="960"/>
      <c r="IZY126" s="960"/>
      <c r="IZZ126" s="960"/>
      <c r="JAA126" s="960"/>
      <c r="JAB126" s="960"/>
      <c r="JAC126" s="960"/>
      <c r="JAD126" s="960"/>
      <c r="JAE126" s="960"/>
      <c r="JAF126" s="960"/>
      <c r="JAG126" s="960"/>
      <c r="JAH126" s="960"/>
      <c r="JAI126" s="960"/>
      <c r="JAJ126" s="960"/>
      <c r="JAK126" s="960"/>
      <c r="JAL126" s="960"/>
      <c r="JAM126" s="960"/>
      <c r="JAN126" s="960"/>
      <c r="JAO126" s="960"/>
      <c r="JAP126" s="960"/>
      <c r="JAQ126" s="960"/>
      <c r="JAR126" s="960"/>
      <c r="JAS126" s="960"/>
      <c r="JAT126" s="960"/>
      <c r="JAU126" s="960"/>
      <c r="JAV126" s="960"/>
      <c r="JAW126" s="960"/>
      <c r="JAX126" s="960"/>
      <c r="JAY126" s="960"/>
      <c r="JAZ126" s="960"/>
      <c r="JBA126" s="960"/>
      <c r="JBB126" s="960"/>
      <c r="JBC126" s="960"/>
      <c r="JBD126" s="960"/>
      <c r="JBE126" s="960"/>
      <c r="JBF126" s="960"/>
      <c r="JBG126" s="960"/>
      <c r="JBH126" s="960"/>
      <c r="JBI126" s="960"/>
      <c r="JBJ126" s="960"/>
      <c r="JBK126" s="960"/>
      <c r="JBL126" s="960"/>
      <c r="JBM126" s="960"/>
      <c r="JBN126" s="960"/>
      <c r="JBO126" s="960"/>
      <c r="JBP126" s="960"/>
      <c r="JBQ126" s="960"/>
      <c r="JBR126" s="960"/>
      <c r="JBS126" s="960"/>
      <c r="JBT126" s="960"/>
      <c r="JBU126" s="960"/>
      <c r="JBV126" s="960"/>
      <c r="JBW126" s="960"/>
      <c r="JBX126" s="960"/>
      <c r="JBY126" s="960"/>
      <c r="JBZ126" s="960"/>
      <c r="JCA126" s="960"/>
      <c r="JCB126" s="960"/>
      <c r="JCC126" s="960"/>
      <c r="JCD126" s="960"/>
      <c r="JCE126" s="960"/>
      <c r="JCF126" s="960"/>
      <c r="JCG126" s="960"/>
      <c r="JCH126" s="960"/>
      <c r="JCI126" s="960"/>
      <c r="JCJ126" s="960"/>
      <c r="JCK126" s="960"/>
      <c r="JCL126" s="960"/>
      <c r="JCM126" s="960"/>
      <c r="JCN126" s="960"/>
      <c r="JCO126" s="960"/>
      <c r="JCP126" s="960"/>
      <c r="JCQ126" s="960"/>
      <c r="JCR126" s="960"/>
      <c r="JCS126" s="960"/>
      <c r="JCT126" s="960"/>
      <c r="JCU126" s="960"/>
      <c r="JCV126" s="960"/>
      <c r="JCW126" s="960"/>
      <c r="JCX126" s="960"/>
      <c r="JCY126" s="960"/>
      <c r="JCZ126" s="960"/>
      <c r="JDA126" s="960"/>
      <c r="JDB126" s="960"/>
      <c r="JDC126" s="960"/>
      <c r="JDD126" s="960"/>
      <c r="JDE126" s="960"/>
      <c r="JDF126" s="960"/>
      <c r="JDG126" s="960"/>
      <c r="JDH126" s="960"/>
      <c r="JDI126" s="960"/>
      <c r="JDJ126" s="960"/>
      <c r="JDK126" s="960"/>
      <c r="JDL126" s="960"/>
      <c r="JDM126" s="960"/>
      <c r="JDN126" s="960"/>
      <c r="JDO126" s="960"/>
      <c r="JDP126" s="960"/>
      <c r="JDQ126" s="960"/>
      <c r="JDR126" s="960"/>
      <c r="JDS126" s="960"/>
      <c r="JDT126" s="960"/>
      <c r="JDU126" s="960"/>
      <c r="JDV126" s="960"/>
      <c r="JDW126" s="960"/>
      <c r="JDX126" s="960"/>
      <c r="JDY126" s="960"/>
      <c r="JDZ126" s="960"/>
      <c r="JEA126" s="960"/>
      <c r="JEB126" s="960"/>
      <c r="JEC126" s="960"/>
      <c r="JED126" s="960"/>
      <c r="JEE126" s="960"/>
      <c r="JEF126" s="960"/>
      <c r="JEG126" s="960"/>
      <c r="JEH126" s="960"/>
      <c r="JEI126" s="960"/>
      <c r="JEJ126" s="960"/>
      <c r="JEK126" s="960"/>
      <c r="JEL126" s="960"/>
      <c r="JEM126" s="960"/>
      <c r="JEN126" s="960"/>
      <c r="JEO126" s="960"/>
      <c r="JEP126" s="960"/>
      <c r="JEQ126" s="960"/>
      <c r="JER126" s="960"/>
      <c r="JES126" s="960"/>
      <c r="JET126" s="960"/>
      <c r="JEU126" s="960"/>
      <c r="JEV126" s="960"/>
      <c r="JEW126" s="960"/>
      <c r="JEX126" s="960"/>
      <c r="JEY126" s="960"/>
      <c r="JEZ126" s="960"/>
      <c r="JFA126" s="960"/>
      <c r="JFB126" s="960"/>
      <c r="JFC126" s="960"/>
      <c r="JFD126" s="960"/>
      <c r="JFE126" s="960"/>
      <c r="JFF126" s="960"/>
      <c r="JFG126" s="960"/>
      <c r="JFH126" s="960"/>
      <c r="JFI126" s="960"/>
      <c r="JFJ126" s="960"/>
      <c r="JFK126" s="960"/>
      <c r="JFL126" s="960"/>
      <c r="JFM126" s="960"/>
      <c r="JFN126" s="960"/>
      <c r="JFO126" s="960"/>
      <c r="JFP126" s="960"/>
      <c r="JFQ126" s="960"/>
      <c r="JFR126" s="960"/>
      <c r="JFS126" s="960"/>
      <c r="JFT126" s="960"/>
      <c r="JFU126" s="960"/>
      <c r="JFV126" s="960"/>
      <c r="JFW126" s="960"/>
      <c r="JFX126" s="960"/>
      <c r="JFY126" s="960"/>
      <c r="JFZ126" s="960"/>
      <c r="JGA126" s="960"/>
      <c r="JGB126" s="960"/>
      <c r="JGC126" s="960"/>
      <c r="JGD126" s="960"/>
      <c r="JGE126" s="960"/>
      <c r="JGF126" s="960"/>
      <c r="JGG126" s="960"/>
      <c r="JGH126" s="960"/>
      <c r="JGI126" s="960"/>
      <c r="JGJ126" s="960"/>
      <c r="JGK126" s="960"/>
      <c r="JGL126" s="960"/>
      <c r="JGM126" s="960"/>
      <c r="JGN126" s="960"/>
      <c r="JGO126" s="960"/>
      <c r="JGP126" s="960"/>
      <c r="JGQ126" s="960"/>
      <c r="JGR126" s="960"/>
      <c r="JGS126" s="960"/>
      <c r="JGT126" s="960"/>
      <c r="JGU126" s="960"/>
      <c r="JGV126" s="960"/>
      <c r="JGW126" s="960"/>
      <c r="JGX126" s="960"/>
      <c r="JGY126" s="960"/>
      <c r="JGZ126" s="960"/>
      <c r="JHA126" s="960"/>
      <c r="JHB126" s="960"/>
      <c r="JHC126" s="960"/>
      <c r="JHD126" s="960"/>
      <c r="JHE126" s="960"/>
      <c r="JHF126" s="960"/>
      <c r="JHG126" s="960"/>
      <c r="JHH126" s="960"/>
      <c r="JHI126" s="960"/>
      <c r="JHJ126" s="960"/>
      <c r="JHK126" s="960"/>
      <c r="JHL126" s="960"/>
      <c r="JHM126" s="960"/>
      <c r="JHN126" s="960"/>
      <c r="JHO126" s="960"/>
      <c r="JHP126" s="960"/>
      <c r="JHQ126" s="960"/>
      <c r="JHR126" s="960"/>
      <c r="JHS126" s="960"/>
      <c r="JHT126" s="960"/>
      <c r="JHU126" s="960"/>
      <c r="JHV126" s="960"/>
      <c r="JHW126" s="960"/>
      <c r="JHX126" s="960"/>
      <c r="JHY126" s="960"/>
      <c r="JHZ126" s="960"/>
      <c r="JIA126" s="960"/>
      <c r="JIB126" s="960"/>
      <c r="JIC126" s="960"/>
      <c r="JID126" s="960"/>
      <c r="JIE126" s="960"/>
      <c r="JIF126" s="960"/>
      <c r="JIG126" s="960"/>
      <c r="JIH126" s="960"/>
      <c r="JII126" s="960"/>
      <c r="JIJ126" s="960"/>
      <c r="JIK126" s="960"/>
      <c r="JIL126" s="960"/>
      <c r="JIM126" s="960"/>
      <c r="JIN126" s="960"/>
      <c r="JIO126" s="960"/>
      <c r="JIP126" s="960"/>
      <c r="JIQ126" s="960"/>
      <c r="JIR126" s="960"/>
      <c r="JIS126" s="960"/>
      <c r="JIT126" s="960"/>
      <c r="JIU126" s="960"/>
      <c r="JIV126" s="960"/>
      <c r="JIW126" s="960"/>
      <c r="JIX126" s="960"/>
      <c r="JIY126" s="960"/>
      <c r="JIZ126" s="960"/>
      <c r="JJA126" s="960"/>
      <c r="JJB126" s="960"/>
      <c r="JJC126" s="960"/>
      <c r="JJD126" s="960"/>
      <c r="JJE126" s="960"/>
      <c r="JJF126" s="960"/>
      <c r="JJG126" s="960"/>
      <c r="JJH126" s="960"/>
      <c r="JJI126" s="960"/>
      <c r="JJJ126" s="960"/>
      <c r="JJK126" s="960"/>
      <c r="JJL126" s="960"/>
      <c r="JJM126" s="960"/>
      <c r="JJN126" s="960"/>
      <c r="JJO126" s="960"/>
      <c r="JJP126" s="960"/>
      <c r="JJQ126" s="960"/>
      <c r="JJR126" s="960"/>
      <c r="JJS126" s="960"/>
      <c r="JJT126" s="960"/>
      <c r="JJU126" s="960"/>
      <c r="JJV126" s="960"/>
      <c r="JJW126" s="960"/>
      <c r="JJX126" s="960"/>
      <c r="JJY126" s="960"/>
      <c r="JJZ126" s="960"/>
      <c r="JKA126" s="960"/>
      <c r="JKB126" s="960"/>
      <c r="JKC126" s="960"/>
      <c r="JKD126" s="960"/>
      <c r="JKE126" s="960"/>
      <c r="JKF126" s="960"/>
      <c r="JKG126" s="960"/>
      <c r="JKH126" s="960"/>
      <c r="JKI126" s="960"/>
      <c r="JKJ126" s="960"/>
      <c r="JKK126" s="960"/>
      <c r="JKL126" s="960"/>
      <c r="JKM126" s="960"/>
      <c r="JKN126" s="960"/>
      <c r="JKO126" s="960"/>
      <c r="JKP126" s="960"/>
      <c r="JKQ126" s="960"/>
      <c r="JKR126" s="960"/>
      <c r="JKS126" s="960"/>
      <c r="JKT126" s="960"/>
      <c r="JKU126" s="960"/>
      <c r="JKV126" s="960"/>
      <c r="JKW126" s="960"/>
      <c r="JKX126" s="960"/>
      <c r="JKY126" s="960"/>
      <c r="JKZ126" s="960"/>
      <c r="JLA126" s="960"/>
      <c r="JLB126" s="960"/>
      <c r="JLC126" s="960"/>
      <c r="JLD126" s="960"/>
      <c r="JLE126" s="960"/>
      <c r="JLF126" s="960"/>
      <c r="JLG126" s="960"/>
      <c r="JLH126" s="960"/>
      <c r="JLI126" s="960"/>
      <c r="JLJ126" s="960"/>
      <c r="JLK126" s="960"/>
      <c r="JLL126" s="960"/>
      <c r="JLM126" s="960"/>
      <c r="JLN126" s="960"/>
      <c r="JLO126" s="960"/>
      <c r="JLP126" s="960"/>
      <c r="JLQ126" s="960"/>
      <c r="JLR126" s="960"/>
      <c r="JLS126" s="960"/>
      <c r="JLT126" s="960"/>
      <c r="JLU126" s="960"/>
      <c r="JLV126" s="960"/>
      <c r="JLW126" s="960"/>
      <c r="JLX126" s="960"/>
      <c r="JLY126" s="960"/>
      <c r="JLZ126" s="960"/>
      <c r="JMA126" s="960"/>
      <c r="JMB126" s="960"/>
      <c r="JMC126" s="960"/>
      <c r="JMD126" s="960"/>
      <c r="JME126" s="960"/>
      <c r="JMF126" s="960"/>
      <c r="JMG126" s="960"/>
      <c r="JMH126" s="960"/>
      <c r="JMI126" s="960"/>
      <c r="JMJ126" s="960"/>
      <c r="JMK126" s="960"/>
      <c r="JML126" s="960"/>
      <c r="JMM126" s="960"/>
      <c r="JMN126" s="960"/>
      <c r="JMO126" s="960"/>
      <c r="JMP126" s="960"/>
      <c r="JMQ126" s="960"/>
      <c r="JMR126" s="960"/>
      <c r="JMS126" s="960"/>
      <c r="JMT126" s="960"/>
      <c r="JMU126" s="960"/>
      <c r="JMV126" s="960"/>
      <c r="JMW126" s="960"/>
      <c r="JMX126" s="960"/>
      <c r="JMY126" s="960"/>
      <c r="JMZ126" s="960"/>
      <c r="JNA126" s="960"/>
      <c r="JNB126" s="960"/>
      <c r="JNC126" s="960"/>
      <c r="JND126" s="960"/>
      <c r="JNE126" s="960"/>
      <c r="JNF126" s="960"/>
      <c r="JNG126" s="960"/>
      <c r="JNH126" s="960"/>
      <c r="JNI126" s="960"/>
      <c r="JNJ126" s="960"/>
      <c r="JNK126" s="960"/>
      <c r="JNL126" s="960"/>
      <c r="JNM126" s="960"/>
      <c r="JNN126" s="960"/>
      <c r="JNO126" s="960"/>
      <c r="JNP126" s="960"/>
      <c r="JNQ126" s="960"/>
      <c r="JNR126" s="960"/>
      <c r="JNS126" s="960"/>
      <c r="JNT126" s="960"/>
      <c r="JNU126" s="960"/>
      <c r="JNV126" s="960"/>
      <c r="JNW126" s="960"/>
      <c r="JNX126" s="960"/>
      <c r="JNY126" s="960"/>
      <c r="JNZ126" s="960"/>
      <c r="JOA126" s="960"/>
      <c r="JOB126" s="960"/>
      <c r="JOC126" s="960"/>
      <c r="JOD126" s="960"/>
      <c r="JOE126" s="960"/>
      <c r="JOF126" s="960"/>
      <c r="JOG126" s="960"/>
      <c r="JOH126" s="960"/>
      <c r="JOI126" s="960"/>
      <c r="JOJ126" s="960"/>
      <c r="JOK126" s="960"/>
      <c r="JOL126" s="960"/>
      <c r="JOM126" s="960"/>
      <c r="JON126" s="960"/>
      <c r="JOO126" s="960"/>
      <c r="JOP126" s="960"/>
      <c r="JOQ126" s="960"/>
      <c r="JOR126" s="960"/>
      <c r="JOS126" s="960"/>
      <c r="JOT126" s="960"/>
      <c r="JOU126" s="960"/>
      <c r="JOV126" s="960"/>
      <c r="JOW126" s="960"/>
      <c r="JOX126" s="960"/>
      <c r="JOY126" s="960"/>
      <c r="JOZ126" s="960"/>
      <c r="JPA126" s="960"/>
      <c r="JPB126" s="960"/>
      <c r="JPC126" s="960"/>
      <c r="JPD126" s="960"/>
      <c r="JPE126" s="960"/>
      <c r="JPF126" s="960"/>
      <c r="JPG126" s="960"/>
      <c r="JPH126" s="960"/>
      <c r="JPI126" s="960"/>
      <c r="JPJ126" s="960"/>
      <c r="JPK126" s="960"/>
      <c r="JPL126" s="960"/>
      <c r="JPM126" s="960"/>
      <c r="JPN126" s="960"/>
      <c r="JPO126" s="960"/>
      <c r="JPP126" s="960"/>
      <c r="JPQ126" s="960"/>
      <c r="JPR126" s="960"/>
      <c r="JPS126" s="960"/>
      <c r="JPT126" s="960"/>
      <c r="JPU126" s="960"/>
      <c r="JPV126" s="960"/>
      <c r="JPW126" s="960"/>
      <c r="JPX126" s="960"/>
      <c r="JPY126" s="960"/>
      <c r="JPZ126" s="960"/>
      <c r="JQA126" s="960"/>
      <c r="JQB126" s="960"/>
      <c r="JQC126" s="960"/>
      <c r="JQD126" s="960"/>
      <c r="JQE126" s="960"/>
      <c r="JQF126" s="960"/>
      <c r="JQG126" s="960"/>
      <c r="JQH126" s="960"/>
      <c r="JQI126" s="960"/>
      <c r="JQJ126" s="960"/>
      <c r="JQK126" s="960"/>
      <c r="JQL126" s="960"/>
      <c r="JQM126" s="960"/>
      <c r="JQN126" s="960"/>
      <c r="JQO126" s="960"/>
      <c r="JQP126" s="960"/>
      <c r="JQQ126" s="960"/>
      <c r="JQR126" s="960"/>
      <c r="JQS126" s="960"/>
      <c r="JQT126" s="960"/>
      <c r="JQU126" s="960"/>
      <c r="JQV126" s="960"/>
      <c r="JQW126" s="960"/>
      <c r="JQX126" s="960"/>
      <c r="JQY126" s="960"/>
      <c r="JQZ126" s="960"/>
      <c r="JRA126" s="960"/>
      <c r="JRB126" s="960"/>
      <c r="JRC126" s="960"/>
      <c r="JRD126" s="960"/>
      <c r="JRE126" s="960"/>
      <c r="JRF126" s="960"/>
      <c r="JRG126" s="960"/>
      <c r="JRH126" s="960"/>
      <c r="JRI126" s="960"/>
      <c r="JRJ126" s="960"/>
      <c r="JRK126" s="960"/>
      <c r="JRL126" s="960"/>
      <c r="JRM126" s="960"/>
      <c r="JRN126" s="960"/>
      <c r="JRO126" s="960"/>
      <c r="JRP126" s="960"/>
      <c r="JRQ126" s="960"/>
      <c r="JRR126" s="960"/>
      <c r="JRS126" s="960"/>
      <c r="JRT126" s="960"/>
      <c r="JRU126" s="960"/>
      <c r="JRV126" s="960"/>
      <c r="JRW126" s="960"/>
      <c r="JRX126" s="960"/>
      <c r="JRY126" s="960"/>
      <c r="JRZ126" s="960"/>
      <c r="JSA126" s="960"/>
      <c r="JSB126" s="960"/>
      <c r="JSC126" s="960"/>
      <c r="JSD126" s="960"/>
      <c r="JSE126" s="960"/>
      <c r="JSF126" s="960"/>
      <c r="JSG126" s="960"/>
      <c r="JSH126" s="960"/>
      <c r="JSI126" s="960"/>
      <c r="JSJ126" s="960"/>
      <c r="JSK126" s="960"/>
      <c r="JSL126" s="960"/>
      <c r="JSM126" s="960"/>
      <c r="JSN126" s="960"/>
      <c r="JSO126" s="960"/>
      <c r="JSP126" s="960"/>
      <c r="JSQ126" s="960"/>
      <c r="JSR126" s="960"/>
      <c r="JSS126" s="960"/>
      <c r="JST126" s="960"/>
      <c r="JSU126" s="960"/>
      <c r="JSV126" s="960"/>
      <c r="JSW126" s="960"/>
      <c r="JSX126" s="960"/>
      <c r="JSY126" s="960"/>
      <c r="JSZ126" s="960"/>
      <c r="JTA126" s="960"/>
      <c r="JTB126" s="960"/>
      <c r="JTC126" s="960"/>
      <c r="JTD126" s="960"/>
      <c r="JTE126" s="960"/>
      <c r="JTF126" s="960"/>
      <c r="JTG126" s="960"/>
      <c r="JTH126" s="960"/>
      <c r="JTI126" s="960"/>
      <c r="JTJ126" s="960"/>
      <c r="JTK126" s="960"/>
      <c r="JTL126" s="960"/>
      <c r="JTM126" s="960"/>
      <c r="JTN126" s="960"/>
      <c r="JTO126" s="960"/>
      <c r="JTP126" s="960"/>
      <c r="JTQ126" s="960"/>
      <c r="JTR126" s="960"/>
      <c r="JTS126" s="960"/>
      <c r="JTT126" s="960"/>
      <c r="JTU126" s="960"/>
      <c r="JTV126" s="960"/>
      <c r="JTW126" s="960"/>
      <c r="JTX126" s="960"/>
      <c r="JTY126" s="960"/>
      <c r="JTZ126" s="960"/>
      <c r="JUA126" s="960"/>
      <c r="JUB126" s="960"/>
      <c r="JUC126" s="960"/>
      <c r="JUD126" s="960"/>
      <c r="JUE126" s="960"/>
      <c r="JUF126" s="960"/>
      <c r="JUG126" s="960"/>
      <c r="JUH126" s="960"/>
      <c r="JUI126" s="960"/>
      <c r="JUJ126" s="960"/>
      <c r="JUK126" s="960"/>
      <c r="JUL126" s="960"/>
      <c r="JUM126" s="960"/>
      <c r="JUN126" s="960"/>
      <c r="JUO126" s="960"/>
      <c r="JUP126" s="960"/>
      <c r="JUQ126" s="960"/>
      <c r="JUR126" s="960"/>
      <c r="JUS126" s="960"/>
      <c r="JUT126" s="960"/>
      <c r="JUU126" s="960"/>
      <c r="JUV126" s="960"/>
      <c r="JUW126" s="960"/>
      <c r="JUX126" s="960"/>
      <c r="JUY126" s="960"/>
      <c r="JUZ126" s="960"/>
      <c r="JVA126" s="960"/>
      <c r="JVB126" s="960"/>
      <c r="JVC126" s="960"/>
      <c r="JVD126" s="960"/>
      <c r="JVE126" s="960"/>
      <c r="JVF126" s="960"/>
      <c r="JVG126" s="960"/>
      <c r="JVH126" s="960"/>
      <c r="JVI126" s="960"/>
      <c r="JVJ126" s="960"/>
      <c r="JVK126" s="960"/>
      <c r="JVL126" s="960"/>
      <c r="JVM126" s="960"/>
      <c r="JVN126" s="960"/>
      <c r="JVO126" s="960"/>
      <c r="JVP126" s="960"/>
      <c r="JVQ126" s="960"/>
      <c r="JVR126" s="960"/>
      <c r="JVS126" s="960"/>
      <c r="JVT126" s="960"/>
      <c r="JVU126" s="960"/>
      <c r="JVV126" s="960"/>
      <c r="JVW126" s="960"/>
      <c r="JVX126" s="960"/>
      <c r="JVY126" s="960"/>
      <c r="JVZ126" s="960"/>
      <c r="JWA126" s="960"/>
      <c r="JWB126" s="960"/>
      <c r="JWC126" s="960"/>
      <c r="JWD126" s="960"/>
      <c r="JWE126" s="960"/>
      <c r="JWF126" s="960"/>
      <c r="JWG126" s="960"/>
      <c r="JWH126" s="960"/>
      <c r="JWI126" s="960"/>
      <c r="JWJ126" s="960"/>
      <c r="JWK126" s="960"/>
      <c r="JWL126" s="960"/>
      <c r="JWM126" s="960"/>
      <c r="JWN126" s="960"/>
      <c r="JWO126" s="960"/>
      <c r="JWP126" s="960"/>
      <c r="JWQ126" s="960"/>
      <c r="JWR126" s="960"/>
      <c r="JWS126" s="960"/>
      <c r="JWT126" s="960"/>
      <c r="JWU126" s="960"/>
      <c r="JWV126" s="960"/>
      <c r="JWW126" s="960"/>
      <c r="JWX126" s="960"/>
      <c r="JWY126" s="960"/>
      <c r="JWZ126" s="960"/>
      <c r="JXA126" s="960"/>
      <c r="JXB126" s="960"/>
      <c r="JXC126" s="960"/>
      <c r="JXD126" s="960"/>
      <c r="JXE126" s="960"/>
      <c r="JXF126" s="960"/>
      <c r="JXG126" s="960"/>
      <c r="JXH126" s="960"/>
      <c r="JXI126" s="960"/>
      <c r="JXJ126" s="960"/>
      <c r="JXK126" s="960"/>
      <c r="JXL126" s="960"/>
      <c r="JXM126" s="960"/>
      <c r="JXN126" s="960"/>
      <c r="JXO126" s="960"/>
      <c r="JXP126" s="960"/>
      <c r="JXQ126" s="960"/>
      <c r="JXR126" s="960"/>
      <c r="JXS126" s="960"/>
      <c r="JXT126" s="960"/>
      <c r="JXU126" s="960"/>
      <c r="JXV126" s="960"/>
      <c r="JXW126" s="960"/>
      <c r="JXX126" s="960"/>
      <c r="JXY126" s="960"/>
      <c r="JXZ126" s="960"/>
      <c r="JYA126" s="960"/>
      <c r="JYB126" s="960"/>
      <c r="JYC126" s="960"/>
      <c r="JYD126" s="960"/>
      <c r="JYE126" s="960"/>
      <c r="JYF126" s="960"/>
      <c r="JYG126" s="960"/>
      <c r="JYH126" s="960"/>
      <c r="JYI126" s="960"/>
      <c r="JYJ126" s="960"/>
      <c r="JYK126" s="960"/>
      <c r="JYL126" s="960"/>
      <c r="JYM126" s="960"/>
      <c r="JYN126" s="960"/>
      <c r="JYO126" s="960"/>
      <c r="JYP126" s="960"/>
      <c r="JYQ126" s="960"/>
      <c r="JYR126" s="960"/>
      <c r="JYS126" s="960"/>
      <c r="JYT126" s="960"/>
      <c r="JYU126" s="960"/>
      <c r="JYV126" s="960"/>
      <c r="JYW126" s="960"/>
      <c r="JYX126" s="960"/>
      <c r="JYY126" s="960"/>
      <c r="JYZ126" s="960"/>
      <c r="JZA126" s="960"/>
      <c r="JZB126" s="960"/>
      <c r="JZC126" s="960"/>
      <c r="JZD126" s="960"/>
      <c r="JZE126" s="960"/>
      <c r="JZF126" s="960"/>
      <c r="JZG126" s="960"/>
      <c r="JZH126" s="960"/>
      <c r="JZI126" s="960"/>
      <c r="JZJ126" s="960"/>
      <c r="JZK126" s="960"/>
      <c r="JZL126" s="960"/>
      <c r="JZM126" s="960"/>
      <c r="JZN126" s="960"/>
      <c r="JZO126" s="960"/>
      <c r="JZP126" s="960"/>
      <c r="JZQ126" s="960"/>
      <c r="JZR126" s="960"/>
      <c r="JZS126" s="960"/>
      <c r="JZT126" s="960"/>
      <c r="JZU126" s="960"/>
      <c r="JZV126" s="960"/>
      <c r="JZW126" s="960"/>
      <c r="JZX126" s="960"/>
      <c r="JZY126" s="960"/>
      <c r="JZZ126" s="960"/>
      <c r="KAA126" s="960"/>
      <c r="KAB126" s="960"/>
      <c r="KAC126" s="960"/>
      <c r="KAD126" s="960"/>
      <c r="KAE126" s="960"/>
      <c r="KAF126" s="960"/>
      <c r="KAG126" s="960"/>
      <c r="KAH126" s="960"/>
      <c r="KAI126" s="960"/>
      <c r="KAJ126" s="960"/>
      <c r="KAK126" s="960"/>
      <c r="KAL126" s="960"/>
      <c r="KAM126" s="960"/>
      <c r="KAN126" s="960"/>
      <c r="KAO126" s="960"/>
      <c r="KAP126" s="960"/>
      <c r="KAQ126" s="960"/>
      <c r="KAR126" s="960"/>
      <c r="KAS126" s="960"/>
      <c r="KAT126" s="960"/>
      <c r="KAU126" s="960"/>
      <c r="KAV126" s="960"/>
      <c r="KAW126" s="960"/>
      <c r="KAX126" s="960"/>
      <c r="KAY126" s="960"/>
      <c r="KAZ126" s="960"/>
      <c r="KBA126" s="960"/>
      <c r="KBB126" s="960"/>
      <c r="KBC126" s="960"/>
      <c r="KBD126" s="960"/>
      <c r="KBE126" s="960"/>
      <c r="KBF126" s="960"/>
      <c r="KBG126" s="960"/>
      <c r="KBH126" s="960"/>
      <c r="KBI126" s="960"/>
      <c r="KBJ126" s="960"/>
      <c r="KBK126" s="960"/>
      <c r="KBL126" s="960"/>
      <c r="KBM126" s="960"/>
      <c r="KBN126" s="960"/>
      <c r="KBO126" s="960"/>
      <c r="KBP126" s="960"/>
      <c r="KBQ126" s="960"/>
      <c r="KBR126" s="960"/>
      <c r="KBS126" s="960"/>
      <c r="KBT126" s="960"/>
      <c r="KBU126" s="960"/>
      <c r="KBV126" s="960"/>
      <c r="KBW126" s="960"/>
      <c r="KBX126" s="960"/>
      <c r="KBY126" s="960"/>
      <c r="KBZ126" s="960"/>
      <c r="KCA126" s="960"/>
      <c r="KCB126" s="960"/>
      <c r="KCC126" s="960"/>
      <c r="KCD126" s="960"/>
      <c r="KCE126" s="960"/>
      <c r="KCF126" s="960"/>
      <c r="KCG126" s="960"/>
      <c r="KCH126" s="960"/>
      <c r="KCI126" s="960"/>
      <c r="KCJ126" s="960"/>
      <c r="KCK126" s="960"/>
      <c r="KCL126" s="960"/>
      <c r="KCM126" s="960"/>
      <c r="KCN126" s="960"/>
      <c r="KCO126" s="960"/>
      <c r="KCP126" s="960"/>
      <c r="KCQ126" s="960"/>
      <c r="KCR126" s="960"/>
      <c r="KCS126" s="960"/>
      <c r="KCT126" s="960"/>
      <c r="KCU126" s="960"/>
      <c r="KCV126" s="960"/>
      <c r="KCW126" s="960"/>
      <c r="KCX126" s="960"/>
      <c r="KCY126" s="960"/>
      <c r="KCZ126" s="960"/>
      <c r="KDA126" s="960"/>
      <c r="KDB126" s="960"/>
      <c r="KDC126" s="960"/>
      <c r="KDD126" s="960"/>
      <c r="KDE126" s="960"/>
      <c r="KDF126" s="960"/>
      <c r="KDG126" s="960"/>
      <c r="KDH126" s="960"/>
      <c r="KDI126" s="960"/>
      <c r="KDJ126" s="960"/>
      <c r="KDK126" s="960"/>
      <c r="KDL126" s="960"/>
      <c r="KDM126" s="960"/>
      <c r="KDN126" s="960"/>
      <c r="KDO126" s="960"/>
      <c r="KDP126" s="960"/>
      <c r="KDQ126" s="960"/>
      <c r="KDR126" s="960"/>
      <c r="KDS126" s="960"/>
      <c r="KDT126" s="960"/>
      <c r="KDU126" s="960"/>
      <c r="KDV126" s="960"/>
      <c r="KDW126" s="960"/>
      <c r="KDX126" s="960"/>
      <c r="KDY126" s="960"/>
      <c r="KDZ126" s="960"/>
      <c r="KEA126" s="960"/>
      <c r="KEB126" s="960"/>
      <c r="KEC126" s="960"/>
      <c r="KED126" s="960"/>
      <c r="KEE126" s="960"/>
      <c r="KEF126" s="960"/>
      <c r="KEG126" s="960"/>
      <c r="KEH126" s="960"/>
      <c r="KEI126" s="960"/>
      <c r="KEJ126" s="960"/>
      <c r="KEK126" s="960"/>
      <c r="KEL126" s="960"/>
      <c r="KEM126" s="960"/>
      <c r="KEN126" s="960"/>
      <c r="KEO126" s="960"/>
      <c r="KEP126" s="960"/>
      <c r="KEQ126" s="960"/>
      <c r="KER126" s="960"/>
      <c r="KES126" s="960"/>
      <c r="KET126" s="960"/>
      <c r="KEU126" s="960"/>
      <c r="KEV126" s="960"/>
      <c r="KEW126" s="960"/>
      <c r="KEX126" s="960"/>
      <c r="KEY126" s="960"/>
      <c r="KEZ126" s="960"/>
      <c r="KFA126" s="960"/>
      <c r="KFB126" s="960"/>
      <c r="KFC126" s="960"/>
      <c r="KFD126" s="960"/>
      <c r="KFE126" s="960"/>
      <c r="KFF126" s="960"/>
      <c r="KFG126" s="960"/>
      <c r="KFH126" s="960"/>
      <c r="KFI126" s="960"/>
      <c r="KFJ126" s="960"/>
      <c r="KFK126" s="960"/>
      <c r="KFL126" s="960"/>
      <c r="KFM126" s="960"/>
      <c r="KFN126" s="960"/>
      <c r="KFO126" s="960"/>
      <c r="KFP126" s="960"/>
      <c r="KFQ126" s="960"/>
      <c r="KFR126" s="960"/>
      <c r="KFS126" s="960"/>
      <c r="KFT126" s="960"/>
      <c r="KFU126" s="960"/>
      <c r="KFV126" s="960"/>
      <c r="KFW126" s="960"/>
      <c r="KFX126" s="960"/>
      <c r="KFY126" s="960"/>
      <c r="KFZ126" s="960"/>
      <c r="KGA126" s="960"/>
      <c r="KGB126" s="960"/>
      <c r="KGC126" s="960"/>
      <c r="KGD126" s="960"/>
      <c r="KGE126" s="960"/>
      <c r="KGF126" s="960"/>
      <c r="KGG126" s="960"/>
      <c r="KGH126" s="960"/>
      <c r="KGI126" s="960"/>
      <c r="KGJ126" s="960"/>
      <c r="KGK126" s="960"/>
      <c r="KGL126" s="960"/>
      <c r="KGM126" s="960"/>
      <c r="KGN126" s="960"/>
      <c r="KGO126" s="960"/>
      <c r="KGP126" s="960"/>
      <c r="KGQ126" s="960"/>
      <c r="KGR126" s="960"/>
      <c r="KGS126" s="960"/>
      <c r="KGT126" s="960"/>
      <c r="KGU126" s="960"/>
      <c r="KGV126" s="960"/>
      <c r="KGW126" s="960"/>
      <c r="KGX126" s="960"/>
      <c r="KGY126" s="960"/>
      <c r="KGZ126" s="960"/>
      <c r="KHA126" s="960"/>
      <c r="KHB126" s="960"/>
      <c r="KHC126" s="960"/>
      <c r="KHD126" s="960"/>
      <c r="KHE126" s="960"/>
      <c r="KHF126" s="960"/>
      <c r="KHG126" s="960"/>
      <c r="KHH126" s="960"/>
      <c r="KHI126" s="960"/>
      <c r="KHJ126" s="960"/>
      <c r="KHK126" s="960"/>
      <c r="KHL126" s="960"/>
      <c r="KHM126" s="960"/>
      <c r="KHN126" s="960"/>
      <c r="KHO126" s="960"/>
      <c r="KHP126" s="960"/>
      <c r="KHQ126" s="960"/>
      <c r="KHR126" s="960"/>
      <c r="KHS126" s="960"/>
      <c r="KHT126" s="960"/>
      <c r="KHU126" s="960"/>
      <c r="KHV126" s="960"/>
      <c r="KHW126" s="960"/>
      <c r="KHX126" s="960"/>
      <c r="KHY126" s="960"/>
      <c r="KHZ126" s="960"/>
      <c r="KIA126" s="960"/>
      <c r="KIB126" s="960"/>
      <c r="KIC126" s="960"/>
      <c r="KID126" s="960"/>
      <c r="KIE126" s="960"/>
      <c r="KIF126" s="960"/>
      <c r="KIG126" s="960"/>
      <c r="KIH126" s="960"/>
      <c r="KII126" s="960"/>
      <c r="KIJ126" s="960"/>
      <c r="KIK126" s="960"/>
      <c r="KIL126" s="960"/>
      <c r="KIM126" s="960"/>
      <c r="KIN126" s="960"/>
      <c r="KIO126" s="960"/>
      <c r="KIP126" s="960"/>
      <c r="KIQ126" s="960"/>
      <c r="KIR126" s="960"/>
      <c r="KIS126" s="960"/>
      <c r="KIT126" s="960"/>
      <c r="KIU126" s="960"/>
      <c r="KIV126" s="960"/>
      <c r="KIW126" s="960"/>
      <c r="KIX126" s="960"/>
      <c r="KIY126" s="960"/>
      <c r="KIZ126" s="960"/>
      <c r="KJA126" s="960"/>
      <c r="KJB126" s="960"/>
      <c r="KJC126" s="960"/>
      <c r="KJD126" s="960"/>
      <c r="KJE126" s="960"/>
      <c r="KJF126" s="960"/>
      <c r="KJG126" s="960"/>
      <c r="KJH126" s="960"/>
      <c r="KJI126" s="960"/>
      <c r="KJJ126" s="960"/>
      <c r="KJK126" s="960"/>
      <c r="KJL126" s="960"/>
      <c r="KJM126" s="960"/>
      <c r="KJN126" s="960"/>
      <c r="KJO126" s="960"/>
      <c r="KJP126" s="960"/>
      <c r="KJQ126" s="960"/>
      <c r="KJR126" s="960"/>
      <c r="KJS126" s="960"/>
      <c r="KJT126" s="960"/>
      <c r="KJU126" s="960"/>
      <c r="KJV126" s="960"/>
      <c r="KJW126" s="960"/>
      <c r="KJX126" s="960"/>
      <c r="KJY126" s="960"/>
      <c r="KJZ126" s="960"/>
      <c r="KKA126" s="960"/>
      <c r="KKB126" s="960"/>
      <c r="KKC126" s="960"/>
      <c r="KKD126" s="960"/>
      <c r="KKE126" s="960"/>
      <c r="KKF126" s="960"/>
      <c r="KKG126" s="960"/>
      <c r="KKH126" s="960"/>
      <c r="KKI126" s="960"/>
      <c r="KKJ126" s="960"/>
      <c r="KKK126" s="960"/>
      <c r="KKL126" s="960"/>
      <c r="KKM126" s="960"/>
      <c r="KKN126" s="960"/>
      <c r="KKO126" s="960"/>
      <c r="KKP126" s="960"/>
      <c r="KKQ126" s="960"/>
      <c r="KKR126" s="960"/>
      <c r="KKS126" s="960"/>
      <c r="KKT126" s="960"/>
      <c r="KKU126" s="960"/>
      <c r="KKV126" s="960"/>
      <c r="KKW126" s="960"/>
      <c r="KKX126" s="960"/>
      <c r="KKY126" s="960"/>
      <c r="KKZ126" s="960"/>
      <c r="KLA126" s="960"/>
      <c r="KLB126" s="960"/>
      <c r="KLC126" s="960"/>
      <c r="KLD126" s="960"/>
      <c r="KLE126" s="960"/>
      <c r="KLF126" s="960"/>
      <c r="KLG126" s="960"/>
      <c r="KLH126" s="960"/>
      <c r="KLI126" s="960"/>
      <c r="KLJ126" s="960"/>
      <c r="KLK126" s="960"/>
      <c r="KLL126" s="960"/>
      <c r="KLM126" s="960"/>
      <c r="KLN126" s="960"/>
      <c r="KLO126" s="960"/>
      <c r="KLP126" s="960"/>
      <c r="KLQ126" s="960"/>
      <c r="KLR126" s="960"/>
      <c r="KLS126" s="960"/>
      <c r="KLT126" s="960"/>
      <c r="KLU126" s="960"/>
      <c r="KLV126" s="960"/>
      <c r="KLW126" s="960"/>
      <c r="KLX126" s="960"/>
      <c r="KLY126" s="960"/>
      <c r="KLZ126" s="960"/>
      <c r="KMA126" s="960"/>
      <c r="KMB126" s="960"/>
      <c r="KMC126" s="960"/>
      <c r="KMD126" s="960"/>
      <c r="KME126" s="960"/>
      <c r="KMF126" s="960"/>
      <c r="KMG126" s="960"/>
      <c r="KMH126" s="960"/>
      <c r="KMI126" s="960"/>
      <c r="KMJ126" s="960"/>
      <c r="KMK126" s="960"/>
      <c r="KML126" s="960"/>
      <c r="KMM126" s="960"/>
      <c r="KMN126" s="960"/>
      <c r="KMO126" s="960"/>
      <c r="KMP126" s="960"/>
      <c r="KMQ126" s="960"/>
      <c r="KMR126" s="960"/>
      <c r="KMS126" s="960"/>
      <c r="KMT126" s="960"/>
      <c r="KMU126" s="960"/>
      <c r="KMV126" s="960"/>
      <c r="KMW126" s="960"/>
      <c r="KMX126" s="960"/>
      <c r="KMY126" s="960"/>
      <c r="KMZ126" s="960"/>
      <c r="KNA126" s="960"/>
      <c r="KNB126" s="960"/>
      <c r="KNC126" s="960"/>
      <c r="KND126" s="960"/>
      <c r="KNE126" s="960"/>
      <c r="KNF126" s="960"/>
      <c r="KNG126" s="960"/>
      <c r="KNH126" s="960"/>
      <c r="KNI126" s="960"/>
      <c r="KNJ126" s="960"/>
      <c r="KNK126" s="960"/>
      <c r="KNL126" s="960"/>
      <c r="KNM126" s="960"/>
      <c r="KNN126" s="960"/>
      <c r="KNO126" s="960"/>
      <c r="KNP126" s="960"/>
      <c r="KNQ126" s="960"/>
      <c r="KNR126" s="960"/>
      <c r="KNS126" s="960"/>
      <c r="KNT126" s="960"/>
      <c r="KNU126" s="960"/>
      <c r="KNV126" s="960"/>
      <c r="KNW126" s="960"/>
      <c r="KNX126" s="960"/>
      <c r="KNY126" s="960"/>
      <c r="KNZ126" s="960"/>
      <c r="KOA126" s="960"/>
      <c r="KOB126" s="960"/>
      <c r="KOC126" s="960"/>
      <c r="KOD126" s="960"/>
      <c r="KOE126" s="960"/>
      <c r="KOF126" s="960"/>
      <c r="KOG126" s="960"/>
      <c r="KOH126" s="960"/>
      <c r="KOI126" s="960"/>
      <c r="KOJ126" s="960"/>
      <c r="KOK126" s="960"/>
      <c r="KOL126" s="960"/>
      <c r="KOM126" s="960"/>
      <c r="KON126" s="960"/>
      <c r="KOO126" s="960"/>
      <c r="KOP126" s="960"/>
      <c r="KOQ126" s="960"/>
      <c r="KOR126" s="960"/>
      <c r="KOS126" s="960"/>
      <c r="KOT126" s="960"/>
      <c r="KOU126" s="960"/>
      <c r="KOV126" s="960"/>
      <c r="KOW126" s="960"/>
      <c r="KOX126" s="960"/>
      <c r="KOY126" s="960"/>
      <c r="KOZ126" s="960"/>
      <c r="KPA126" s="960"/>
      <c r="KPB126" s="960"/>
      <c r="KPC126" s="960"/>
      <c r="KPD126" s="960"/>
      <c r="KPE126" s="960"/>
      <c r="KPF126" s="960"/>
      <c r="KPG126" s="960"/>
      <c r="KPH126" s="960"/>
      <c r="KPI126" s="960"/>
      <c r="KPJ126" s="960"/>
      <c r="KPK126" s="960"/>
      <c r="KPL126" s="960"/>
      <c r="KPM126" s="960"/>
      <c r="KPN126" s="960"/>
      <c r="KPO126" s="960"/>
      <c r="KPP126" s="960"/>
      <c r="KPQ126" s="960"/>
      <c r="KPR126" s="960"/>
      <c r="KPS126" s="960"/>
      <c r="KPT126" s="960"/>
      <c r="KPU126" s="960"/>
      <c r="KPV126" s="960"/>
      <c r="KPW126" s="960"/>
      <c r="KPX126" s="960"/>
      <c r="KPY126" s="960"/>
      <c r="KPZ126" s="960"/>
      <c r="KQA126" s="960"/>
      <c r="KQB126" s="960"/>
      <c r="KQC126" s="960"/>
      <c r="KQD126" s="960"/>
      <c r="KQE126" s="960"/>
      <c r="KQF126" s="960"/>
      <c r="KQG126" s="960"/>
      <c r="KQH126" s="960"/>
      <c r="KQI126" s="960"/>
      <c r="KQJ126" s="960"/>
      <c r="KQK126" s="960"/>
      <c r="KQL126" s="960"/>
      <c r="KQM126" s="960"/>
      <c r="KQN126" s="960"/>
      <c r="KQO126" s="960"/>
      <c r="KQP126" s="960"/>
      <c r="KQQ126" s="960"/>
      <c r="KQR126" s="960"/>
      <c r="KQS126" s="960"/>
      <c r="KQT126" s="960"/>
      <c r="KQU126" s="960"/>
      <c r="KQV126" s="960"/>
      <c r="KQW126" s="960"/>
      <c r="KQX126" s="960"/>
      <c r="KQY126" s="960"/>
      <c r="KQZ126" s="960"/>
      <c r="KRA126" s="960"/>
      <c r="KRB126" s="960"/>
      <c r="KRC126" s="960"/>
      <c r="KRD126" s="960"/>
      <c r="KRE126" s="960"/>
      <c r="KRF126" s="960"/>
      <c r="KRG126" s="960"/>
      <c r="KRH126" s="960"/>
      <c r="KRI126" s="960"/>
      <c r="KRJ126" s="960"/>
      <c r="KRK126" s="960"/>
      <c r="KRL126" s="960"/>
      <c r="KRM126" s="960"/>
      <c r="KRN126" s="960"/>
      <c r="KRO126" s="960"/>
      <c r="KRP126" s="960"/>
      <c r="KRQ126" s="960"/>
      <c r="KRR126" s="960"/>
      <c r="KRS126" s="960"/>
      <c r="KRT126" s="960"/>
      <c r="KRU126" s="960"/>
      <c r="KRV126" s="960"/>
      <c r="KRW126" s="960"/>
      <c r="KRX126" s="960"/>
      <c r="KRY126" s="960"/>
      <c r="KRZ126" s="960"/>
      <c r="KSA126" s="960"/>
      <c r="KSB126" s="960"/>
      <c r="KSC126" s="960"/>
      <c r="KSD126" s="960"/>
      <c r="KSE126" s="960"/>
      <c r="KSF126" s="960"/>
      <c r="KSG126" s="960"/>
      <c r="KSH126" s="960"/>
      <c r="KSI126" s="960"/>
      <c r="KSJ126" s="960"/>
      <c r="KSK126" s="960"/>
      <c r="KSL126" s="960"/>
      <c r="KSM126" s="960"/>
      <c r="KSN126" s="960"/>
      <c r="KSO126" s="960"/>
      <c r="KSP126" s="960"/>
      <c r="KSQ126" s="960"/>
      <c r="KSR126" s="960"/>
      <c r="KSS126" s="960"/>
      <c r="KST126" s="960"/>
      <c r="KSU126" s="960"/>
      <c r="KSV126" s="960"/>
      <c r="KSW126" s="960"/>
      <c r="KSX126" s="960"/>
      <c r="KSY126" s="960"/>
      <c r="KSZ126" s="960"/>
      <c r="KTA126" s="960"/>
      <c r="KTB126" s="960"/>
      <c r="KTC126" s="960"/>
      <c r="KTD126" s="960"/>
      <c r="KTE126" s="960"/>
      <c r="KTF126" s="960"/>
      <c r="KTG126" s="960"/>
      <c r="KTH126" s="960"/>
      <c r="KTI126" s="960"/>
      <c r="KTJ126" s="960"/>
      <c r="KTK126" s="960"/>
      <c r="KTL126" s="960"/>
      <c r="KTM126" s="960"/>
      <c r="KTN126" s="960"/>
      <c r="KTO126" s="960"/>
      <c r="KTP126" s="960"/>
      <c r="KTQ126" s="960"/>
      <c r="KTR126" s="960"/>
      <c r="KTS126" s="960"/>
      <c r="KTT126" s="960"/>
      <c r="KTU126" s="960"/>
      <c r="KTV126" s="960"/>
      <c r="KTW126" s="960"/>
      <c r="KTX126" s="960"/>
      <c r="KTY126" s="960"/>
      <c r="KTZ126" s="960"/>
      <c r="KUA126" s="960"/>
      <c r="KUB126" s="960"/>
      <c r="KUC126" s="960"/>
      <c r="KUD126" s="960"/>
      <c r="KUE126" s="960"/>
      <c r="KUF126" s="960"/>
      <c r="KUG126" s="960"/>
      <c r="KUH126" s="960"/>
      <c r="KUI126" s="960"/>
      <c r="KUJ126" s="960"/>
      <c r="KUK126" s="960"/>
      <c r="KUL126" s="960"/>
      <c r="KUM126" s="960"/>
      <c r="KUN126" s="960"/>
      <c r="KUO126" s="960"/>
      <c r="KUP126" s="960"/>
      <c r="KUQ126" s="960"/>
      <c r="KUR126" s="960"/>
      <c r="KUS126" s="960"/>
      <c r="KUT126" s="960"/>
      <c r="KUU126" s="960"/>
      <c r="KUV126" s="960"/>
      <c r="KUW126" s="960"/>
      <c r="KUX126" s="960"/>
      <c r="KUY126" s="960"/>
      <c r="KUZ126" s="960"/>
      <c r="KVA126" s="960"/>
      <c r="KVB126" s="960"/>
      <c r="KVC126" s="960"/>
      <c r="KVD126" s="960"/>
      <c r="KVE126" s="960"/>
      <c r="KVF126" s="960"/>
      <c r="KVG126" s="960"/>
      <c r="KVH126" s="960"/>
      <c r="KVI126" s="960"/>
      <c r="KVJ126" s="960"/>
      <c r="KVK126" s="960"/>
      <c r="KVL126" s="960"/>
      <c r="KVM126" s="960"/>
      <c r="KVN126" s="960"/>
      <c r="KVO126" s="960"/>
      <c r="KVP126" s="960"/>
      <c r="KVQ126" s="960"/>
      <c r="KVR126" s="960"/>
      <c r="KVS126" s="960"/>
      <c r="KVT126" s="960"/>
      <c r="KVU126" s="960"/>
      <c r="KVV126" s="960"/>
      <c r="KVW126" s="960"/>
      <c r="KVX126" s="960"/>
      <c r="KVY126" s="960"/>
      <c r="KVZ126" s="960"/>
      <c r="KWA126" s="960"/>
      <c r="KWB126" s="960"/>
      <c r="KWC126" s="960"/>
      <c r="KWD126" s="960"/>
      <c r="KWE126" s="960"/>
      <c r="KWF126" s="960"/>
      <c r="KWG126" s="960"/>
      <c r="KWH126" s="960"/>
      <c r="KWI126" s="960"/>
      <c r="KWJ126" s="960"/>
      <c r="KWK126" s="960"/>
      <c r="KWL126" s="960"/>
      <c r="KWM126" s="960"/>
      <c r="KWN126" s="960"/>
      <c r="KWO126" s="960"/>
      <c r="KWP126" s="960"/>
      <c r="KWQ126" s="960"/>
      <c r="KWR126" s="960"/>
      <c r="KWS126" s="960"/>
      <c r="KWT126" s="960"/>
      <c r="KWU126" s="960"/>
      <c r="KWV126" s="960"/>
      <c r="KWW126" s="960"/>
      <c r="KWX126" s="960"/>
      <c r="KWY126" s="960"/>
      <c r="KWZ126" s="960"/>
      <c r="KXA126" s="960"/>
      <c r="KXB126" s="960"/>
      <c r="KXC126" s="960"/>
      <c r="KXD126" s="960"/>
      <c r="KXE126" s="960"/>
      <c r="KXF126" s="960"/>
      <c r="KXG126" s="960"/>
      <c r="KXH126" s="960"/>
      <c r="KXI126" s="960"/>
      <c r="KXJ126" s="960"/>
      <c r="KXK126" s="960"/>
      <c r="KXL126" s="960"/>
      <c r="KXM126" s="960"/>
      <c r="KXN126" s="960"/>
      <c r="KXO126" s="960"/>
      <c r="KXP126" s="960"/>
      <c r="KXQ126" s="960"/>
      <c r="KXR126" s="960"/>
      <c r="KXS126" s="960"/>
      <c r="KXT126" s="960"/>
      <c r="KXU126" s="960"/>
      <c r="KXV126" s="960"/>
      <c r="KXW126" s="960"/>
      <c r="KXX126" s="960"/>
      <c r="KXY126" s="960"/>
      <c r="KXZ126" s="960"/>
      <c r="KYA126" s="960"/>
      <c r="KYB126" s="960"/>
      <c r="KYC126" s="960"/>
      <c r="KYD126" s="960"/>
      <c r="KYE126" s="960"/>
      <c r="KYF126" s="960"/>
      <c r="KYG126" s="960"/>
      <c r="KYH126" s="960"/>
      <c r="KYI126" s="960"/>
      <c r="KYJ126" s="960"/>
      <c r="KYK126" s="960"/>
      <c r="KYL126" s="960"/>
      <c r="KYM126" s="960"/>
      <c r="KYN126" s="960"/>
      <c r="KYO126" s="960"/>
      <c r="KYP126" s="960"/>
      <c r="KYQ126" s="960"/>
      <c r="KYR126" s="960"/>
      <c r="KYS126" s="960"/>
      <c r="KYT126" s="960"/>
      <c r="KYU126" s="960"/>
      <c r="KYV126" s="960"/>
      <c r="KYW126" s="960"/>
      <c r="KYX126" s="960"/>
      <c r="KYY126" s="960"/>
      <c r="KYZ126" s="960"/>
      <c r="KZA126" s="960"/>
      <c r="KZB126" s="960"/>
      <c r="KZC126" s="960"/>
      <c r="KZD126" s="960"/>
      <c r="KZE126" s="960"/>
      <c r="KZF126" s="960"/>
      <c r="KZG126" s="960"/>
      <c r="KZH126" s="960"/>
      <c r="KZI126" s="960"/>
      <c r="KZJ126" s="960"/>
      <c r="KZK126" s="960"/>
      <c r="KZL126" s="960"/>
      <c r="KZM126" s="960"/>
      <c r="KZN126" s="960"/>
      <c r="KZO126" s="960"/>
      <c r="KZP126" s="960"/>
      <c r="KZQ126" s="960"/>
      <c r="KZR126" s="960"/>
      <c r="KZS126" s="960"/>
      <c r="KZT126" s="960"/>
      <c r="KZU126" s="960"/>
      <c r="KZV126" s="960"/>
      <c r="KZW126" s="960"/>
      <c r="KZX126" s="960"/>
      <c r="KZY126" s="960"/>
      <c r="KZZ126" s="960"/>
      <c r="LAA126" s="960"/>
      <c r="LAB126" s="960"/>
      <c r="LAC126" s="960"/>
      <c r="LAD126" s="960"/>
      <c r="LAE126" s="960"/>
      <c r="LAF126" s="960"/>
      <c r="LAG126" s="960"/>
      <c r="LAH126" s="960"/>
      <c r="LAI126" s="960"/>
      <c r="LAJ126" s="960"/>
      <c r="LAK126" s="960"/>
      <c r="LAL126" s="960"/>
      <c r="LAM126" s="960"/>
      <c r="LAN126" s="960"/>
      <c r="LAO126" s="960"/>
      <c r="LAP126" s="960"/>
      <c r="LAQ126" s="960"/>
      <c r="LAR126" s="960"/>
      <c r="LAS126" s="960"/>
      <c r="LAT126" s="960"/>
      <c r="LAU126" s="960"/>
      <c r="LAV126" s="960"/>
      <c r="LAW126" s="960"/>
      <c r="LAX126" s="960"/>
      <c r="LAY126" s="960"/>
      <c r="LAZ126" s="960"/>
      <c r="LBA126" s="960"/>
      <c r="LBB126" s="960"/>
      <c r="LBC126" s="960"/>
      <c r="LBD126" s="960"/>
      <c r="LBE126" s="960"/>
      <c r="LBF126" s="960"/>
      <c r="LBG126" s="960"/>
      <c r="LBH126" s="960"/>
      <c r="LBI126" s="960"/>
      <c r="LBJ126" s="960"/>
      <c r="LBK126" s="960"/>
      <c r="LBL126" s="960"/>
      <c r="LBM126" s="960"/>
      <c r="LBN126" s="960"/>
      <c r="LBO126" s="960"/>
      <c r="LBP126" s="960"/>
      <c r="LBQ126" s="960"/>
      <c r="LBR126" s="960"/>
      <c r="LBS126" s="960"/>
      <c r="LBT126" s="960"/>
      <c r="LBU126" s="960"/>
      <c r="LBV126" s="960"/>
      <c r="LBW126" s="960"/>
      <c r="LBX126" s="960"/>
      <c r="LBY126" s="960"/>
      <c r="LBZ126" s="960"/>
      <c r="LCA126" s="960"/>
      <c r="LCB126" s="960"/>
      <c r="LCC126" s="960"/>
      <c r="LCD126" s="960"/>
      <c r="LCE126" s="960"/>
      <c r="LCF126" s="960"/>
      <c r="LCG126" s="960"/>
      <c r="LCH126" s="960"/>
      <c r="LCI126" s="960"/>
      <c r="LCJ126" s="960"/>
      <c r="LCK126" s="960"/>
      <c r="LCL126" s="960"/>
      <c r="LCM126" s="960"/>
      <c r="LCN126" s="960"/>
      <c r="LCO126" s="960"/>
      <c r="LCP126" s="960"/>
      <c r="LCQ126" s="960"/>
      <c r="LCR126" s="960"/>
      <c r="LCS126" s="960"/>
      <c r="LCT126" s="960"/>
      <c r="LCU126" s="960"/>
      <c r="LCV126" s="960"/>
      <c r="LCW126" s="960"/>
      <c r="LCX126" s="960"/>
      <c r="LCY126" s="960"/>
      <c r="LCZ126" s="960"/>
      <c r="LDA126" s="960"/>
      <c r="LDB126" s="960"/>
      <c r="LDC126" s="960"/>
      <c r="LDD126" s="960"/>
      <c r="LDE126" s="960"/>
      <c r="LDF126" s="960"/>
      <c r="LDG126" s="960"/>
      <c r="LDH126" s="960"/>
      <c r="LDI126" s="960"/>
      <c r="LDJ126" s="960"/>
      <c r="LDK126" s="960"/>
      <c r="LDL126" s="960"/>
      <c r="LDM126" s="960"/>
      <c r="LDN126" s="960"/>
      <c r="LDO126" s="960"/>
      <c r="LDP126" s="960"/>
      <c r="LDQ126" s="960"/>
      <c r="LDR126" s="960"/>
      <c r="LDS126" s="960"/>
      <c r="LDT126" s="960"/>
      <c r="LDU126" s="960"/>
      <c r="LDV126" s="960"/>
      <c r="LDW126" s="960"/>
      <c r="LDX126" s="960"/>
      <c r="LDY126" s="960"/>
      <c r="LDZ126" s="960"/>
      <c r="LEA126" s="960"/>
      <c r="LEB126" s="960"/>
      <c r="LEC126" s="960"/>
      <c r="LED126" s="960"/>
      <c r="LEE126" s="960"/>
      <c r="LEF126" s="960"/>
      <c r="LEG126" s="960"/>
      <c r="LEH126" s="960"/>
      <c r="LEI126" s="960"/>
      <c r="LEJ126" s="960"/>
      <c r="LEK126" s="960"/>
      <c r="LEL126" s="960"/>
      <c r="LEM126" s="960"/>
      <c r="LEN126" s="960"/>
      <c r="LEO126" s="960"/>
      <c r="LEP126" s="960"/>
      <c r="LEQ126" s="960"/>
      <c r="LER126" s="960"/>
      <c r="LES126" s="960"/>
      <c r="LET126" s="960"/>
      <c r="LEU126" s="960"/>
      <c r="LEV126" s="960"/>
      <c r="LEW126" s="960"/>
      <c r="LEX126" s="960"/>
      <c r="LEY126" s="960"/>
      <c r="LEZ126" s="960"/>
      <c r="LFA126" s="960"/>
      <c r="LFB126" s="960"/>
      <c r="LFC126" s="960"/>
      <c r="LFD126" s="960"/>
      <c r="LFE126" s="960"/>
      <c r="LFF126" s="960"/>
      <c r="LFG126" s="960"/>
      <c r="LFH126" s="960"/>
      <c r="LFI126" s="960"/>
      <c r="LFJ126" s="960"/>
      <c r="LFK126" s="960"/>
      <c r="LFL126" s="960"/>
      <c r="LFM126" s="960"/>
      <c r="LFN126" s="960"/>
      <c r="LFO126" s="960"/>
      <c r="LFP126" s="960"/>
      <c r="LFQ126" s="960"/>
      <c r="LFR126" s="960"/>
      <c r="LFS126" s="960"/>
      <c r="LFT126" s="960"/>
      <c r="LFU126" s="960"/>
      <c r="LFV126" s="960"/>
      <c r="LFW126" s="960"/>
      <c r="LFX126" s="960"/>
      <c r="LFY126" s="960"/>
      <c r="LFZ126" s="960"/>
      <c r="LGA126" s="960"/>
      <c r="LGB126" s="960"/>
      <c r="LGC126" s="960"/>
      <c r="LGD126" s="960"/>
      <c r="LGE126" s="960"/>
      <c r="LGF126" s="960"/>
      <c r="LGG126" s="960"/>
      <c r="LGH126" s="960"/>
      <c r="LGI126" s="960"/>
      <c r="LGJ126" s="960"/>
      <c r="LGK126" s="960"/>
      <c r="LGL126" s="960"/>
      <c r="LGM126" s="960"/>
      <c r="LGN126" s="960"/>
      <c r="LGO126" s="960"/>
      <c r="LGP126" s="960"/>
      <c r="LGQ126" s="960"/>
      <c r="LGR126" s="960"/>
      <c r="LGS126" s="960"/>
      <c r="LGT126" s="960"/>
      <c r="LGU126" s="960"/>
      <c r="LGV126" s="960"/>
      <c r="LGW126" s="960"/>
      <c r="LGX126" s="960"/>
      <c r="LGY126" s="960"/>
      <c r="LGZ126" s="960"/>
      <c r="LHA126" s="960"/>
      <c r="LHB126" s="960"/>
      <c r="LHC126" s="960"/>
      <c r="LHD126" s="960"/>
      <c r="LHE126" s="960"/>
      <c r="LHF126" s="960"/>
      <c r="LHG126" s="960"/>
      <c r="LHH126" s="960"/>
      <c r="LHI126" s="960"/>
      <c r="LHJ126" s="960"/>
      <c r="LHK126" s="960"/>
      <c r="LHL126" s="960"/>
      <c r="LHM126" s="960"/>
      <c r="LHN126" s="960"/>
      <c r="LHO126" s="960"/>
      <c r="LHP126" s="960"/>
      <c r="LHQ126" s="960"/>
      <c r="LHR126" s="960"/>
      <c r="LHS126" s="960"/>
      <c r="LHT126" s="960"/>
      <c r="LHU126" s="960"/>
      <c r="LHV126" s="960"/>
      <c r="LHW126" s="960"/>
      <c r="LHX126" s="960"/>
      <c r="LHY126" s="960"/>
      <c r="LHZ126" s="960"/>
      <c r="LIA126" s="960"/>
      <c r="LIB126" s="960"/>
      <c r="LIC126" s="960"/>
      <c r="LID126" s="960"/>
      <c r="LIE126" s="960"/>
      <c r="LIF126" s="960"/>
      <c r="LIG126" s="960"/>
      <c r="LIH126" s="960"/>
      <c r="LII126" s="960"/>
      <c r="LIJ126" s="960"/>
      <c r="LIK126" s="960"/>
      <c r="LIL126" s="960"/>
      <c r="LIM126" s="960"/>
      <c r="LIN126" s="960"/>
      <c r="LIO126" s="960"/>
      <c r="LIP126" s="960"/>
      <c r="LIQ126" s="960"/>
      <c r="LIR126" s="960"/>
      <c r="LIS126" s="960"/>
      <c r="LIT126" s="960"/>
      <c r="LIU126" s="960"/>
      <c r="LIV126" s="960"/>
      <c r="LIW126" s="960"/>
      <c r="LIX126" s="960"/>
      <c r="LIY126" s="960"/>
      <c r="LIZ126" s="960"/>
      <c r="LJA126" s="960"/>
      <c r="LJB126" s="960"/>
      <c r="LJC126" s="960"/>
      <c r="LJD126" s="960"/>
      <c r="LJE126" s="960"/>
      <c r="LJF126" s="960"/>
      <c r="LJG126" s="960"/>
      <c r="LJH126" s="960"/>
      <c r="LJI126" s="960"/>
      <c r="LJJ126" s="960"/>
      <c r="LJK126" s="960"/>
      <c r="LJL126" s="960"/>
      <c r="LJM126" s="960"/>
      <c r="LJN126" s="960"/>
      <c r="LJO126" s="960"/>
      <c r="LJP126" s="960"/>
      <c r="LJQ126" s="960"/>
      <c r="LJR126" s="960"/>
      <c r="LJS126" s="960"/>
      <c r="LJT126" s="960"/>
      <c r="LJU126" s="960"/>
      <c r="LJV126" s="960"/>
      <c r="LJW126" s="960"/>
      <c r="LJX126" s="960"/>
      <c r="LJY126" s="960"/>
      <c r="LJZ126" s="960"/>
      <c r="LKA126" s="960"/>
      <c r="LKB126" s="960"/>
      <c r="LKC126" s="960"/>
      <c r="LKD126" s="960"/>
      <c r="LKE126" s="960"/>
      <c r="LKF126" s="960"/>
      <c r="LKG126" s="960"/>
      <c r="LKH126" s="960"/>
      <c r="LKI126" s="960"/>
      <c r="LKJ126" s="960"/>
      <c r="LKK126" s="960"/>
      <c r="LKL126" s="960"/>
      <c r="LKM126" s="960"/>
      <c r="LKN126" s="960"/>
      <c r="LKO126" s="960"/>
      <c r="LKP126" s="960"/>
      <c r="LKQ126" s="960"/>
      <c r="LKR126" s="960"/>
      <c r="LKS126" s="960"/>
      <c r="LKT126" s="960"/>
      <c r="LKU126" s="960"/>
      <c r="LKV126" s="960"/>
      <c r="LKW126" s="960"/>
      <c r="LKX126" s="960"/>
      <c r="LKY126" s="960"/>
      <c r="LKZ126" s="960"/>
      <c r="LLA126" s="960"/>
      <c r="LLB126" s="960"/>
      <c r="LLC126" s="960"/>
      <c r="LLD126" s="960"/>
      <c r="LLE126" s="960"/>
      <c r="LLF126" s="960"/>
      <c r="LLG126" s="960"/>
      <c r="LLH126" s="960"/>
      <c r="LLI126" s="960"/>
      <c r="LLJ126" s="960"/>
      <c r="LLK126" s="960"/>
      <c r="LLL126" s="960"/>
      <c r="LLM126" s="960"/>
      <c r="LLN126" s="960"/>
      <c r="LLO126" s="960"/>
      <c r="LLP126" s="960"/>
      <c r="LLQ126" s="960"/>
      <c r="LLR126" s="960"/>
      <c r="LLS126" s="960"/>
      <c r="LLT126" s="960"/>
      <c r="LLU126" s="960"/>
      <c r="LLV126" s="960"/>
      <c r="LLW126" s="960"/>
      <c r="LLX126" s="960"/>
      <c r="LLY126" s="960"/>
      <c r="LLZ126" s="960"/>
      <c r="LMA126" s="960"/>
      <c r="LMB126" s="960"/>
      <c r="LMC126" s="960"/>
      <c r="LMD126" s="960"/>
      <c r="LME126" s="960"/>
      <c r="LMF126" s="960"/>
      <c r="LMG126" s="960"/>
      <c r="LMH126" s="960"/>
      <c r="LMI126" s="960"/>
      <c r="LMJ126" s="960"/>
      <c r="LMK126" s="960"/>
      <c r="LML126" s="960"/>
      <c r="LMM126" s="960"/>
      <c r="LMN126" s="960"/>
      <c r="LMO126" s="960"/>
      <c r="LMP126" s="960"/>
      <c r="LMQ126" s="960"/>
      <c r="LMR126" s="960"/>
      <c r="LMS126" s="960"/>
      <c r="LMT126" s="960"/>
      <c r="LMU126" s="960"/>
      <c r="LMV126" s="960"/>
      <c r="LMW126" s="960"/>
      <c r="LMX126" s="960"/>
      <c r="LMY126" s="960"/>
      <c r="LMZ126" s="960"/>
      <c r="LNA126" s="960"/>
      <c r="LNB126" s="960"/>
      <c r="LNC126" s="960"/>
      <c r="LND126" s="960"/>
      <c r="LNE126" s="960"/>
      <c r="LNF126" s="960"/>
      <c r="LNG126" s="960"/>
      <c r="LNH126" s="960"/>
      <c r="LNI126" s="960"/>
      <c r="LNJ126" s="960"/>
      <c r="LNK126" s="960"/>
      <c r="LNL126" s="960"/>
      <c r="LNM126" s="960"/>
      <c r="LNN126" s="960"/>
      <c r="LNO126" s="960"/>
      <c r="LNP126" s="960"/>
      <c r="LNQ126" s="960"/>
      <c r="LNR126" s="960"/>
      <c r="LNS126" s="960"/>
      <c r="LNT126" s="960"/>
      <c r="LNU126" s="960"/>
      <c r="LNV126" s="960"/>
      <c r="LNW126" s="960"/>
      <c r="LNX126" s="960"/>
      <c r="LNY126" s="960"/>
      <c r="LNZ126" s="960"/>
      <c r="LOA126" s="960"/>
      <c r="LOB126" s="960"/>
      <c r="LOC126" s="960"/>
      <c r="LOD126" s="960"/>
      <c r="LOE126" s="960"/>
      <c r="LOF126" s="960"/>
      <c r="LOG126" s="960"/>
      <c r="LOH126" s="960"/>
      <c r="LOI126" s="960"/>
      <c r="LOJ126" s="960"/>
      <c r="LOK126" s="960"/>
      <c r="LOL126" s="960"/>
      <c r="LOM126" s="960"/>
      <c r="LON126" s="960"/>
      <c r="LOO126" s="960"/>
      <c r="LOP126" s="960"/>
      <c r="LOQ126" s="960"/>
      <c r="LOR126" s="960"/>
      <c r="LOS126" s="960"/>
      <c r="LOT126" s="960"/>
      <c r="LOU126" s="960"/>
      <c r="LOV126" s="960"/>
      <c r="LOW126" s="960"/>
      <c r="LOX126" s="960"/>
      <c r="LOY126" s="960"/>
      <c r="LOZ126" s="960"/>
      <c r="LPA126" s="960"/>
      <c r="LPB126" s="960"/>
      <c r="LPC126" s="960"/>
      <c r="LPD126" s="960"/>
      <c r="LPE126" s="960"/>
      <c r="LPF126" s="960"/>
      <c r="LPG126" s="960"/>
      <c r="LPH126" s="960"/>
      <c r="LPI126" s="960"/>
      <c r="LPJ126" s="960"/>
      <c r="LPK126" s="960"/>
      <c r="LPL126" s="960"/>
      <c r="LPM126" s="960"/>
      <c r="LPN126" s="960"/>
      <c r="LPO126" s="960"/>
      <c r="LPP126" s="960"/>
      <c r="LPQ126" s="960"/>
      <c r="LPR126" s="960"/>
      <c r="LPS126" s="960"/>
      <c r="LPT126" s="960"/>
      <c r="LPU126" s="960"/>
      <c r="LPV126" s="960"/>
      <c r="LPW126" s="960"/>
      <c r="LPX126" s="960"/>
      <c r="LPY126" s="960"/>
      <c r="LPZ126" s="960"/>
      <c r="LQA126" s="960"/>
      <c r="LQB126" s="960"/>
      <c r="LQC126" s="960"/>
      <c r="LQD126" s="960"/>
      <c r="LQE126" s="960"/>
      <c r="LQF126" s="960"/>
      <c r="LQG126" s="960"/>
      <c r="LQH126" s="960"/>
      <c r="LQI126" s="960"/>
      <c r="LQJ126" s="960"/>
      <c r="LQK126" s="960"/>
      <c r="LQL126" s="960"/>
      <c r="LQM126" s="960"/>
      <c r="LQN126" s="960"/>
      <c r="LQO126" s="960"/>
      <c r="LQP126" s="960"/>
      <c r="LQQ126" s="960"/>
      <c r="LQR126" s="960"/>
      <c r="LQS126" s="960"/>
      <c r="LQT126" s="960"/>
      <c r="LQU126" s="960"/>
      <c r="LQV126" s="960"/>
      <c r="LQW126" s="960"/>
      <c r="LQX126" s="960"/>
      <c r="LQY126" s="960"/>
      <c r="LQZ126" s="960"/>
      <c r="LRA126" s="960"/>
      <c r="LRB126" s="960"/>
      <c r="LRC126" s="960"/>
      <c r="LRD126" s="960"/>
      <c r="LRE126" s="960"/>
      <c r="LRF126" s="960"/>
      <c r="LRG126" s="960"/>
      <c r="LRH126" s="960"/>
      <c r="LRI126" s="960"/>
      <c r="LRJ126" s="960"/>
      <c r="LRK126" s="960"/>
      <c r="LRL126" s="960"/>
      <c r="LRM126" s="960"/>
      <c r="LRN126" s="960"/>
      <c r="LRO126" s="960"/>
      <c r="LRP126" s="960"/>
      <c r="LRQ126" s="960"/>
      <c r="LRR126" s="960"/>
      <c r="LRS126" s="960"/>
      <c r="LRT126" s="960"/>
      <c r="LRU126" s="960"/>
      <c r="LRV126" s="960"/>
      <c r="LRW126" s="960"/>
      <c r="LRX126" s="960"/>
      <c r="LRY126" s="960"/>
      <c r="LRZ126" s="960"/>
      <c r="LSA126" s="960"/>
      <c r="LSB126" s="960"/>
      <c r="LSC126" s="960"/>
      <c r="LSD126" s="960"/>
      <c r="LSE126" s="960"/>
      <c r="LSF126" s="960"/>
      <c r="LSG126" s="960"/>
      <c r="LSH126" s="960"/>
      <c r="LSI126" s="960"/>
      <c r="LSJ126" s="960"/>
      <c r="LSK126" s="960"/>
      <c r="LSL126" s="960"/>
      <c r="LSM126" s="960"/>
      <c r="LSN126" s="960"/>
      <c r="LSO126" s="960"/>
      <c r="LSP126" s="960"/>
      <c r="LSQ126" s="960"/>
      <c r="LSR126" s="960"/>
      <c r="LSS126" s="960"/>
      <c r="LST126" s="960"/>
      <c r="LSU126" s="960"/>
      <c r="LSV126" s="960"/>
      <c r="LSW126" s="960"/>
      <c r="LSX126" s="960"/>
      <c r="LSY126" s="960"/>
      <c r="LSZ126" s="960"/>
      <c r="LTA126" s="960"/>
      <c r="LTB126" s="960"/>
      <c r="LTC126" s="960"/>
      <c r="LTD126" s="960"/>
      <c r="LTE126" s="960"/>
      <c r="LTF126" s="960"/>
      <c r="LTG126" s="960"/>
      <c r="LTH126" s="960"/>
      <c r="LTI126" s="960"/>
      <c r="LTJ126" s="960"/>
      <c r="LTK126" s="960"/>
      <c r="LTL126" s="960"/>
      <c r="LTM126" s="960"/>
      <c r="LTN126" s="960"/>
      <c r="LTO126" s="960"/>
      <c r="LTP126" s="960"/>
      <c r="LTQ126" s="960"/>
      <c r="LTR126" s="960"/>
      <c r="LTS126" s="960"/>
      <c r="LTT126" s="960"/>
      <c r="LTU126" s="960"/>
      <c r="LTV126" s="960"/>
      <c r="LTW126" s="960"/>
      <c r="LTX126" s="960"/>
      <c r="LTY126" s="960"/>
      <c r="LTZ126" s="960"/>
      <c r="LUA126" s="960"/>
      <c r="LUB126" s="960"/>
      <c r="LUC126" s="960"/>
      <c r="LUD126" s="960"/>
      <c r="LUE126" s="960"/>
      <c r="LUF126" s="960"/>
      <c r="LUG126" s="960"/>
      <c r="LUH126" s="960"/>
      <c r="LUI126" s="960"/>
      <c r="LUJ126" s="960"/>
      <c r="LUK126" s="960"/>
      <c r="LUL126" s="960"/>
      <c r="LUM126" s="960"/>
      <c r="LUN126" s="960"/>
      <c r="LUO126" s="960"/>
      <c r="LUP126" s="960"/>
      <c r="LUQ126" s="960"/>
      <c r="LUR126" s="960"/>
      <c r="LUS126" s="960"/>
      <c r="LUT126" s="960"/>
      <c r="LUU126" s="960"/>
      <c r="LUV126" s="960"/>
      <c r="LUW126" s="960"/>
      <c r="LUX126" s="960"/>
      <c r="LUY126" s="960"/>
      <c r="LUZ126" s="960"/>
      <c r="LVA126" s="960"/>
      <c r="LVB126" s="960"/>
      <c r="LVC126" s="960"/>
      <c r="LVD126" s="960"/>
      <c r="LVE126" s="960"/>
      <c r="LVF126" s="960"/>
      <c r="LVG126" s="960"/>
      <c r="LVH126" s="960"/>
      <c r="LVI126" s="960"/>
      <c r="LVJ126" s="960"/>
      <c r="LVK126" s="960"/>
      <c r="LVL126" s="960"/>
      <c r="LVM126" s="960"/>
      <c r="LVN126" s="960"/>
      <c r="LVO126" s="960"/>
      <c r="LVP126" s="960"/>
      <c r="LVQ126" s="960"/>
      <c r="LVR126" s="960"/>
      <c r="LVS126" s="960"/>
      <c r="LVT126" s="960"/>
      <c r="LVU126" s="960"/>
      <c r="LVV126" s="960"/>
      <c r="LVW126" s="960"/>
      <c r="LVX126" s="960"/>
      <c r="LVY126" s="960"/>
      <c r="LVZ126" s="960"/>
      <c r="LWA126" s="960"/>
      <c r="LWB126" s="960"/>
      <c r="LWC126" s="960"/>
      <c r="LWD126" s="960"/>
      <c r="LWE126" s="960"/>
      <c r="LWF126" s="960"/>
      <c r="LWG126" s="960"/>
      <c r="LWH126" s="960"/>
      <c r="LWI126" s="960"/>
      <c r="LWJ126" s="960"/>
      <c r="LWK126" s="960"/>
      <c r="LWL126" s="960"/>
      <c r="LWM126" s="960"/>
      <c r="LWN126" s="960"/>
      <c r="LWO126" s="960"/>
      <c r="LWP126" s="960"/>
      <c r="LWQ126" s="960"/>
      <c r="LWR126" s="960"/>
      <c r="LWS126" s="960"/>
      <c r="LWT126" s="960"/>
      <c r="LWU126" s="960"/>
      <c r="LWV126" s="960"/>
      <c r="LWW126" s="960"/>
      <c r="LWX126" s="960"/>
      <c r="LWY126" s="960"/>
      <c r="LWZ126" s="960"/>
      <c r="LXA126" s="960"/>
      <c r="LXB126" s="960"/>
      <c r="LXC126" s="960"/>
      <c r="LXD126" s="960"/>
      <c r="LXE126" s="960"/>
      <c r="LXF126" s="960"/>
      <c r="LXG126" s="960"/>
      <c r="LXH126" s="960"/>
      <c r="LXI126" s="960"/>
      <c r="LXJ126" s="960"/>
      <c r="LXK126" s="960"/>
      <c r="LXL126" s="960"/>
      <c r="LXM126" s="960"/>
      <c r="LXN126" s="960"/>
      <c r="LXO126" s="960"/>
      <c r="LXP126" s="960"/>
      <c r="LXQ126" s="960"/>
      <c r="LXR126" s="960"/>
      <c r="LXS126" s="960"/>
      <c r="LXT126" s="960"/>
      <c r="LXU126" s="960"/>
      <c r="LXV126" s="960"/>
      <c r="LXW126" s="960"/>
      <c r="LXX126" s="960"/>
      <c r="LXY126" s="960"/>
      <c r="LXZ126" s="960"/>
      <c r="LYA126" s="960"/>
      <c r="LYB126" s="960"/>
      <c r="LYC126" s="960"/>
      <c r="LYD126" s="960"/>
      <c r="LYE126" s="960"/>
      <c r="LYF126" s="960"/>
      <c r="LYG126" s="960"/>
      <c r="LYH126" s="960"/>
      <c r="LYI126" s="960"/>
      <c r="LYJ126" s="960"/>
      <c r="LYK126" s="960"/>
      <c r="LYL126" s="960"/>
      <c r="LYM126" s="960"/>
      <c r="LYN126" s="960"/>
      <c r="LYO126" s="960"/>
      <c r="LYP126" s="960"/>
      <c r="LYQ126" s="960"/>
      <c r="LYR126" s="960"/>
      <c r="LYS126" s="960"/>
      <c r="LYT126" s="960"/>
      <c r="LYU126" s="960"/>
      <c r="LYV126" s="960"/>
      <c r="LYW126" s="960"/>
      <c r="LYX126" s="960"/>
      <c r="LYY126" s="960"/>
      <c r="LYZ126" s="960"/>
      <c r="LZA126" s="960"/>
      <c r="LZB126" s="960"/>
      <c r="LZC126" s="960"/>
      <c r="LZD126" s="960"/>
      <c r="LZE126" s="960"/>
      <c r="LZF126" s="960"/>
      <c r="LZG126" s="960"/>
      <c r="LZH126" s="960"/>
      <c r="LZI126" s="960"/>
      <c r="LZJ126" s="960"/>
      <c r="LZK126" s="960"/>
      <c r="LZL126" s="960"/>
      <c r="LZM126" s="960"/>
      <c r="LZN126" s="960"/>
      <c r="LZO126" s="960"/>
      <c r="LZP126" s="960"/>
      <c r="LZQ126" s="960"/>
      <c r="LZR126" s="960"/>
      <c r="LZS126" s="960"/>
      <c r="LZT126" s="960"/>
      <c r="LZU126" s="960"/>
      <c r="LZV126" s="960"/>
      <c r="LZW126" s="960"/>
      <c r="LZX126" s="960"/>
      <c r="LZY126" s="960"/>
      <c r="LZZ126" s="960"/>
      <c r="MAA126" s="960"/>
      <c r="MAB126" s="960"/>
      <c r="MAC126" s="960"/>
      <c r="MAD126" s="960"/>
      <c r="MAE126" s="960"/>
      <c r="MAF126" s="960"/>
      <c r="MAG126" s="960"/>
      <c r="MAH126" s="960"/>
      <c r="MAI126" s="960"/>
      <c r="MAJ126" s="960"/>
      <c r="MAK126" s="960"/>
      <c r="MAL126" s="960"/>
      <c r="MAM126" s="960"/>
      <c r="MAN126" s="960"/>
      <c r="MAO126" s="960"/>
      <c r="MAP126" s="960"/>
      <c r="MAQ126" s="960"/>
      <c r="MAR126" s="960"/>
      <c r="MAS126" s="960"/>
      <c r="MAT126" s="960"/>
      <c r="MAU126" s="960"/>
      <c r="MAV126" s="960"/>
      <c r="MAW126" s="960"/>
      <c r="MAX126" s="960"/>
      <c r="MAY126" s="960"/>
      <c r="MAZ126" s="960"/>
      <c r="MBA126" s="960"/>
      <c r="MBB126" s="960"/>
      <c r="MBC126" s="960"/>
      <c r="MBD126" s="960"/>
      <c r="MBE126" s="960"/>
      <c r="MBF126" s="960"/>
      <c r="MBG126" s="960"/>
      <c r="MBH126" s="960"/>
      <c r="MBI126" s="960"/>
      <c r="MBJ126" s="960"/>
      <c r="MBK126" s="960"/>
      <c r="MBL126" s="960"/>
      <c r="MBM126" s="960"/>
      <c r="MBN126" s="960"/>
      <c r="MBO126" s="960"/>
      <c r="MBP126" s="960"/>
      <c r="MBQ126" s="960"/>
      <c r="MBR126" s="960"/>
      <c r="MBS126" s="960"/>
      <c r="MBT126" s="960"/>
      <c r="MBU126" s="960"/>
      <c r="MBV126" s="960"/>
      <c r="MBW126" s="960"/>
      <c r="MBX126" s="960"/>
      <c r="MBY126" s="960"/>
      <c r="MBZ126" s="960"/>
      <c r="MCA126" s="960"/>
      <c r="MCB126" s="960"/>
      <c r="MCC126" s="960"/>
      <c r="MCD126" s="960"/>
      <c r="MCE126" s="960"/>
      <c r="MCF126" s="960"/>
      <c r="MCG126" s="960"/>
      <c r="MCH126" s="960"/>
      <c r="MCI126" s="960"/>
      <c r="MCJ126" s="960"/>
      <c r="MCK126" s="960"/>
      <c r="MCL126" s="960"/>
      <c r="MCM126" s="960"/>
      <c r="MCN126" s="960"/>
      <c r="MCO126" s="960"/>
      <c r="MCP126" s="960"/>
      <c r="MCQ126" s="960"/>
      <c r="MCR126" s="960"/>
      <c r="MCS126" s="960"/>
      <c r="MCT126" s="960"/>
      <c r="MCU126" s="960"/>
      <c r="MCV126" s="960"/>
      <c r="MCW126" s="960"/>
      <c r="MCX126" s="960"/>
      <c r="MCY126" s="960"/>
      <c r="MCZ126" s="960"/>
      <c r="MDA126" s="960"/>
      <c r="MDB126" s="960"/>
      <c r="MDC126" s="960"/>
      <c r="MDD126" s="960"/>
      <c r="MDE126" s="960"/>
      <c r="MDF126" s="960"/>
      <c r="MDG126" s="960"/>
      <c r="MDH126" s="960"/>
      <c r="MDI126" s="960"/>
      <c r="MDJ126" s="960"/>
      <c r="MDK126" s="960"/>
      <c r="MDL126" s="960"/>
      <c r="MDM126" s="960"/>
      <c r="MDN126" s="960"/>
      <c r="MDO126" s="960"/>
      <c r="MDP126" s="960"/>
      <c r="MDQ126" s="960"/>
      <c r="MDR126" s="960"/>
      <c r="MDS126" s="960"/>
      <c r="MDT126" s="960"/>
      <c r="MDU126" s="960"/>
      <c r="MDV126" s="960"/>
      <c r="MDW126" s="960"/>
      <c r="MDX126" s="960"/>
      <c r="MDY126" s="960"/>
      <c r="MDZ126" s="960"/>
      <c r="MEA126" s="960"/>
      <c r="MEB126" s="960"/>
      <c r="MEC126" s="960"/>
      <c r="MED126" s="960"/>
      <c r="MEE126" s="960"/>
      <c r="MEF126" s="960"/>
      <c r="MEG126" s="960"/>
      <c r="MEH126" s="960"/>
      <c r="MEI126" s="960"/>
      <c r="MEJ126" s="960"/>
      <c r="MEK126" s="960"/>
      <c r="MEL126" s="960"/>
      <c r="MEM126" s="960"/>
      <c r="MEN126" s="960"/>
      <c r="MEO126" s="960"/>
      <c r="MEP126" s="960"/>
      <c r="MEQ126" s="960"/>
      <c r="MER126" s="960"/>
      <c r="MES126" s="960"/>
      <c r="MET126" s="960"/>
      <c r="MEU126" s="960"/>
      <c r="MEV126" s="960"/>
      <c r="MEW126" s="960"/>
      <c r="MEX126" s="960"/>
      <c r="MEY126" s="960"/>
      <c r="MEZ126" s="960"/>
      <c r="MFA126" s="960"/>
      <c r="MFB126" s="960"/>
      <c r="MFC126" s="960"/>
      <c r="MFD126" s="960"/>
      <c r="MFE126" s="960"/>
      <c r="MFF126" s="960"/>
      <c r="MFG126" s="960"/>
      <c r="MFH126" s="960"/>
      <c r="MFI126" s="960"/>
      <c r="MFJ126" s="960"/>
      <c r="MFK126" s="960"/>
      <c r="MFL126" s="960"/>
      <c r="MFM126" s="960"/>
      <c r="MFN126" s="960"/>
      <c r="MFO126" s="960"/>
      <c r="MFP126" s="960"/>
      <c r="MFQ126" s="960"/>
      <c r="MFR126" s="960"/>
      <c r="MFS126" s="960"/>
      <c r="MFT126" s="960"/>
      <c r="MFU126" s="960"/>
      <c r="MFV126" s="960"/>
      <c r="MFW126" s="960"/>
      <c r="MFX126" s="960"/>
      <c r="MFY126" s="960"/>
      <c r="MFZ126" s="960"/>
      <c r="MGA126" s="960"/>
      <c r="MGB126" s="960"/>
      <c r="MGC126" s="960"/>
      <c r="MGD126" s="960"/>
      <c r="MGE126" s="960"/>
      <c r="MGF126" s="960"/>
      <c r="MGG126" s="960"/>
      <c r="MGH126" s="960"/>
      <c r="MGI126" s="960"/>
      <c r="MGJ126" s="960"/>
      <c r="MGK126" s="960"/>
      <c r="MGL126" s="960"/>
      <c r="MGM126" s="960"/>
      <c r="MGN126" s="960"/>
      <c r="MGO126" s="960"/>
      <c r="MGP126" s="960"/>
      <c r="MGQ126" s="960"/>
      <c r="MGR126" s="960"/>
      <c r="MGS126" s="960"/>
      <c r="MGT126" s="960"/>
      <c r="MGU126" s="960"/>
      <c r="MGV126" s="960"/>
      <c r="MGW126" s="960"/>
      <c r="MGX126" s="960"/>
      <c r="MGY126" s="960"/>
      <c r="MGZ126" s="960"/>
      <c r="MHA126" s="960"/>
      <c r="MHB126" s="960"/>
      <c r="MHC126" s="960"/>
      <c r="MHD126" s="960"/>
      <c r="MHE126" s="960"/>
      <c r="MHF126" s="960"/>
      <c r="MHG126" s="960"/>
      <c r="MHH126" s="960"/>
      <c r="MHI126" s="960"/>
      <c r="MHJ126" s="960"/>
      <c r="MHK126" s="960"/>
      <c r="MHL126" s="960"/>
      <c r="MHM126" s="960"/>
      <c r="MHN126" s="960"/>
      <c r="MHO126" s="960"/>
      <c r="MHP126" s="960"/>
      <c r="MHQ126" s="960"/>
      <c r="MHR126" s="960"/>
      <c r="MHS126" s="960"/>
      <c r="MHT126" s="960"/>
      <c r="MHU126" s="960"/>
      <c r="MHV126" s="960"/>
      <c r="MHW126" s="960"/>
      <c r="MHX126" s="960"/>
      <c r="MHY126" s="960"/>
      <c r="MHZ126" s="960"/>
      <c r="MIA126" s="960"/>
      <c r="MIB126" s="960"/>
      <c r="MIC126" s="960"/>
      <c r="MID126" s="960"/>
      <c r="MIE126" s="960"/>
      <c r="MIF126" s="960"/>
      <c r="MIG126" s="960"/>
      <c r="MIH126" s="960"/>
      <c r="MII126" s="960"/>
      <c r="MIJ126" s="960"/>
      <c r="MIK126" s="960"/>
      <c r="MIL126" s="960"/>
      <c r="MIM126" s="960"/>
      <c r="MIN126" s="960"/>
      <c r="MIO126" s="960"/>
      <c r="MIP126" s="960"/>
      <c r="MIQ126" s="960"/>
      <c r="MIR126" s="960"/>
      <c r="MIS126" s="960"/>
      <c r="MIT126" s="960"/>
      <c r="MIU126" s="960"/>
      <c r="MIV126" s="960"/>
      <c r="MIW126" s="960"/>
      <c r="MIX126" s="960"/>
      <c r="MIY126" s="960"/>
      <c r="MIZ126" s="960"/>
      <c r="MJA126" s="960"/>
      <c r="MJB126" s="960"/>
      <c r="MJC126" s="960"/>
      <c r="MJD126" s="960"/>
      <c r="MJE126" s="960"/>
      <c r="MJF126" s="960"/>
      <c r="MJG126" s="960"/>
      <c r="MJH126" s="960"/>
      <c r="MJI126" s="960"/>
      <c r="MJJ126" s="960"/>
      <c r="MJK126" s="960"/>
      <c r="MJL126" s="960"/>
      <c r="MJM126" s="960"/>
      <c r="MJN126" s="960"/>
      <c r="MJO126" s="960"/>
      <c r="MJP126" s="960"/>
      <c r="MJQ126" s="960"/>
      <c r="MJR126" s="960"/>
      <c r="MJS126" s="960"/>
      <c r="MJT126" s="960"/>
      <c r="MJU126" s="960"/>
      <c r="MJV126" s="960"/>
      <c r="MJW126" s="960"/>
      <c r="MJX126" s="960"/>
      <c r="MJY126" s="960"/>
      <c r="MJZ126" s="960"/>
      <c r="MKA126" s="960"/>
      <c r="MKB126" s="960"/>
      <c r="MKC126" s="960"/>
      <c r="MKD126" s="960"/>
      <c r="MKE126" s="960"/>
      <c r="MKF126" s="960"/>
      <c r="MKG126" s="960"/>
      <c r="MKH126" s="960"/>
      <c r="MKI126" s="960"/>
      <c r="MKJ126" s="960"/>
      <c r="MKK126" s="960"/>
      <c r="MKL126" s="960"/>
      <c r="MKM126" s="960"/>
      <c r="MKN126" s="960"/>
      <c r="MKO126" s="960"/>
      <c r="MKP126" s="960"/>
      <c r="MKQ126" s="960"/>
      <c r="MKR126" s="960"/>
      <c r="MKS126" s="960"/>
      <c r="MKT126" s="960"/>
      <c r="MKU126" s="960"/>
      <c r="MKV126" s="960"/>
      <c r="MKW126" s="960"/>
      <c r="MKX126" s="960"/>
      <c r="MKY126" s="960"/>
      <c r="MKZ126" s="960"/>
      <c r="MLA126" s="960"/>
      <c r="MLB126" s="960"/>
      <c r="MLC126" s="960"/>
      <c r="MLD126" s="960"/>
      <c r="MLE126" s="960"/>
      <c r="MLF126" s="960"/>
      <c r="MLG126" s="960"/>
      <c r="MLH126" s="960"/>
      <c r="MLI126" s="960"/>
      <c r="MLJ126" s="960"/>
      <c r="MLK126" s="960"/>
      <c r="MLL126" s="960"/>
      <c r="MLM126" s="960"/>
      <c r="MLN126" s="960"/>
      <c r="MLO126" s="960"/>
      <c r="MLP126" s="960"/>
      <c r="MLQ126" s="960"/>
      <c r="MLR126" s="960"/>
      <c r="MLS126" s="960"/>
      <c r="MLT126" s="960"/>
      <c r="MLU126" s="960"/>
      <c r="MLV126" s="960"/>
      <c r="MLW126" s="960"/>
      <c r="MLX126" s="960"/>
      <c r="MLY126" s="960"/>
      <c r="MLZ126" s="960"/>
      <c r="MMA126" s="960"/>
      <c r="MMB126" s="960"/>
      <c r="MMC126" s="960"/>
      <c r="MMD126" s="960"/>
      <c r="MME126" s="960"/>
      <c r="MMF126" s="960"/>
      <c r="MMG126" s="960"/>
      <c r="MMH126" s="960"/>
      <c r="MMI126" s="960"/>
      <c r="MMJ126" s="960"/>
      <c r="MMK126" s="960"/>
      <c r="MML126" s="960"/>
      <c r="MMM126" s="960"/>
      <c r="MMN126" s="960"/>
      <c r="MMO126" s="960"/>
      <c r="MMP126" s="960"/>
      <c r="MMQ126" s="960"/>
      <c r="MMR126" s="960"/>
      <c r="MMS126" s="960"/>
      <c r="MMT126" s="960"/>
      <c r="MMU126" s="960"/>
      <c r="MMV126" s="960"/>
      <c r="MMW126" s="960"/>
      <c r="MMX126" s="960"/>
      <c r="MMY126" s="960"/>
      <c r="MMZ126" s="960"/>
      <c r="MNA126" s="960"/>
      <c r="MNB126" s="960"/>
      <c r="MNC126" s="960"/>
      <c r="MND126" s="960"/>
      <c r="MNE126" s="960"/>
      <c r="MNF126" s="960"/>
      <c r="MNG126" s="960"/>
      <c r="MNH126" s="960"/>
      <c r="MNI126" s="960"/>
      <c r="MNJ126" s="960"/>
      <c r="MNK126" s="960"/>
      <c r="MNL126" s="960"/>
      <c r="MNM126" s="960"/>
      <c r="MNN126" s="960"/>
      <c r="MNO126" s="960"/>
      <c r="MNP126" s="960"/>
      <c r="MNQ126" s="960"/>
      <c r="MNR126" s="960"/>
      <c r="MNS126" s="960"/>
      <c r="MNT126" s="960"/>
      <c r="MNU126" s="960"/>
      <c r="MNV126" s="960"/>
      <c r="MNW126" s="960"/>
      <c r="MNX126" s="960"/>
      <c r="MNY126" s="960"/>
      <c r="MNZ126" s="960"/>
      <c r="MOA126" s="960"/>
      <c r="MOB126" s="960"/>
      <c r="MOC126" s="960"/>
      <c r="MOD126" s="960"/>
      <c r="MOE126" s="960"/>
      <c r="MOF126" s="960"/>
      <c r="MOG126" s="960"/>
      <c r="MOH126" s="960"/>
      <c r="MOI126" s="960"/>
      <c r="MOJ126" s="960"/>
      <c r="MOK126" s="960"/>
      <c r="MOL126" s="960"/>
      <c r="MOM126" s="960"/>
      <c r="MON126" s="960"/>
      <c r="MOO126" s="960"/>
      <c r="MOP126" s="960"/>
      <c r="MOQ126" s="960"/>
      <c r="MOR126" s="960"/>
      <c r="MOS126" s="960"/>
      <c r="MOT126" s="960"/>
      <c r="MOU126" s="960"/>
      <c r="MOV126" s="960"/>
      <c r="MOW126" s="960"/>
      <c r="MOX126" s="960"/>
      <c r="MOY126" s="960"/>
      <c r="MOZ126" s="960"/>
      <c r="MPA126" s="960"/>
      <c r="MPB126" s="960"/>
      <c r="MPC126" s="960"/>
      <c r="MPD126" s="960"/>
      <c r="MPE126" s="960"/>
      <c r="MPF126" s="960"/>
      <c r="MPG126" s="960"/>
      <c r="MPH126" s="960"/>
      <c r="MPI126" s="960"/>
      <c r="MPJ126" s="960"/>
      <c r="MPK126" s="960"/>
      <c r="MPL126" s="960"/>
      <c r="MPM126" s="960"/>
      <c r="MPN126" s="960"/>
      <c r="MPO126" s="960"/>
      <c r="MPP126" s="960"/>
      <c r="MPQ126" s="960"/>
      <c r="MPR126" s="960"/>
      <c r="MPS126" s="960"/>
      <c r="MPT126" s="960"/>
      <c r="MPU126" s="960"/>
      <c r="MPV126" s="960"/>
      <c r="MPW126" s="960"/>
      <c r="MPX126" s="960"/>
      <c r="MPY126" s="960"/>
      <c r="MPZ126" s="960"/>
      <c r="MQA126" s="960"/>
      <c r="MQB126" s="960"/>
      <c r="MQC126" s="960"/>
      <c r="MQD126" s="960"/>
      <c r="MQE126" s="960"/>
      <c r="MQF126" s="960"/>
      <c r="MQG126" s="960"/>
      <c r="MQH126" s="960"/>
      <c r="MQI126" s="960"/>
      <c r="MQJ126" s="960"/>
      <c r="MQK126" s="960"/>
      <c r="MQL126" s="960"/>
      <c r="MQM126" s="960"/>
      <c r="MQN126" s="960"/>
      <c r="MQO126" s="960"/>
      <c r="MQP126" s="960"/>
      <c r="MQQ126" s="960"/>
      <c r="MQR126" s="960"/>
      <c r="MQS126" s="960"/>
      <c r="MQT126" s="960"/>
      <c r="MQU126" s="960"/>
      <c r="MQV126" s="960"/>
      <c r="MQW126" s="960"/>
      <c r="MQX126" s="960"/>
      <c r="MQY126" s="960"/>
      <c r="MQZ126" s="960"/>
      <c r="MRA126" s="960"/>
      <c r="MRB126" s="960"/>
      <c r="MRC126" s="960"/>
      <c r="MRD126" s="960"/>
      <c r="MRE126" s="960"/>
      <c r="MRF126" s="960"/>
      <c r="MRG126" s="960"/>
      <c r="MRH126" s="960"/>
      <c r="MRI126" s="960"/>
      <c r="MRJ126" s="960"/>
      <c r="MRK126" s="960"/>
      <c r="MRL126" s="960"/>
      <c r="MRM126" s="960"/>
      <c r="MRN126" s="960"/>
      <c r="MRO126" s="960"/>
      <c r="MRP126" s="960"/>
      <c r="MRQ126" s="960"/>
      <c r="MRR126" s="960"/>
      <c r="MRS126" s="960"/>
      <c r="MRT126" s="960"/>
      <c r="MRU126" s="960"/>
      <c r="MRV126" s="960"/>
      <c r="MRW126" s="960"/>
      <c r="MRX126" s="960"/>
      <c r="MRY126" s="960"/>
      <c r="MRZ126" s="960"/>
      <c r="MSA126" s="960"/>
      <c r="MSB126" s="960"/>
      <c r="MSC126" s="960"/>
      <c r="MSD126" s="960"/>
      <c r="MSE126" s="960"/>
      <c r="MSF126" s="960"/>
      <c r="MSG126" s="960"/>
      <c r="MSH126" s="960"/>
      <c r="MSI126" s="960"/>
      <c r="MSJ126" s="960"/>
      <c r="MSK126" s="960"/>
      <c r="MSL126" s="960"/>
      <c r="MSM126" s="960"/>
      <c r="MSN126" s="960"/>
      <c r="MSO126" s="960"/>
      <c r="MSP126" s="960"/>
      <c r="MSQ126" s="960"/>
      <c r="MSR126" s="960"/>
      <c r="MSS126" s="960"/>
      <c r="MST126" s="960"/>
      <c r="MSU126" s="960"/>
      <c r="MSV126" s="960"/>
      <c r="MSW126" s="960"/>
      <c r="MSX126" s="960"/>
      <c r="MSY126" s="960"/>
      <c r="MSZ126" s="960"/>
      <c r="MTA126" s="960"/>
      <c r="MTB126" s="960"/>
      <c r="MTC126" s="960"/>
      <c r="MTD126" s="960"/>
      <c r="MTE126" s="960"/>
      <c r="MTF126" s="960"/>
      <c r="MTG126" s="960"/>
      <c r="MTH126" s="960"/>
      <c r="MTI126" s="960"/>
      <c r="MTJ126" s="960"/>
      <c r="MTK126" s="960"/>
      <c r="MTL126" s="960"/>
      <c r="MTM126" s="960"/>
      <c r="MTN126" s="960"/>
      <c r="MTO126" s="960"/>
      <c r="MTP126" s="960"/>
      <c r="MTQ126" s="960"/>
      <c r="MTR126" s="960"/>
      <c r="MTS126" s="960"/>
      <c r="MTT126" s="960"/>
      <c r="MTU126" s="960"/>
      <c r="MTV126" s="960"/>
      <c r="MTW126" s="960"/>
      <c r="MTX126" s="960"/>
      <c r="MTY126" s="960"/>
      <c r="MTZ126" s="960"/>
      <c r="MUA126" s="960"/>
      <c r="MUB126" s="960"/>
      <c r="MUC126" s="960"/>
      <c r="MUD126" s="960"/>
      <c r="MUE126" s="960"/>
      <c r="MUF126" s="960"/>
      <c r="MUG126" s="960"/>
      <c r="MUH126" s="960"/>
      <c r="MUI126" s="960"/>
      <c r="MUJ126" s="960"/>
      <c r="MUK126" s="960"/>
      <c r="MUL126" s="960"/>
      <c r="MUM126" s="960"/>
      <c r="MUN126" s="960"/>
      <c r="MUO126" s="960"/>
      <c r="MUP126" s="960"/>
      <c r="MUQ126" s="960"/>
      <c r="MUR126" s="960"/>
      <c r="MUS126" s="960"/>
      <c r="MUT126" s="960"/>
      <c r="MUU126" s="960"/>
      <c r="MUV126" s="960"/>
      <c r="MUW126" s="960"/>
      <c r="MUX126" s="960"/>
      <c r="MUY126" s="960"/>
      <c r="MUZ126" s="960"/>
      <c r="MVA126" s="960"/>
      <c r="MVB126" s="960"/>
      <c r="MVC126" s="960"/>
      <c r="MVD126" s="960"/>
      <c r="MVE126" s="960"/>
      <c r="MVF126" s="960"/>
      <c r="MVG126" s="960"/>
      <c r="MVH126" s="960"/>
      <c r="MVI126" s="960"/>
      <c r="MVJ126" s="960"/>
      <c r="MVK126" s="960"/>
      <c r="MVL126" s="960"/>
      <c r="MVM126" s="960"/>
      <c r="MVN126" s="960"/>
      <c r="MVO126" s="960"/>
      <c r="MVP126" s="960"/>
      <c r="MVQ126" s="960"/>
      <c r="MVR126" s="960"/>
      <c r="MVS126" s="960"/>
      <c r="MVT126" s="960"/>
      <c r="MVU126" s="960"/>
      <c r="MVV126" s="960"/>
      <c r="MVW126" s="960"/>
      <c r="MVX126" s="960"/>
      <c r="MVY126" s="960"/>
      <c r="MVZ126" s="960"/>
      <c r="MWA126" s="960"/>
      <c r="MWB126" s="960"/>
      <c r="MWC126" s="960"/>
      <c r="MWD126" s="960"/>
      <c r="MWE126" s="960"/>
      <c r="MWF126" s="960"/>
      <c r="MWG126" s="960"/>
      <c r="MWH126" s="960"/>
      <c r="MWI126" s="960"/>
      <c r="MWJ126" s="960"/>
      <c r="MWK126" s="960"/>
      <c r="MWL126" s="960"/>
      <c r="MWM126" s="960"/>
      <c r="MWN126" s="960"/>
      <c r="MWO126" s="960"/>
      <c r="MWP126" s="960"/>
      <c r="MWQ126" s="960"/>
      <c r="MWR126" s="960"/>
      <c r="MWS126" s="960"/>
      <c r="MWT126" s="960"/>
      <c r="MWU126" s="960"/>
      <c r="MWV126" s="960"/>
      <c r="MWW126" s="960"/>
      <c r="MWX126" s="960"/>
      <c r="MWY126" s="960"/>
      <c r="MWZ126" s="960"/>
      <c r="MXA126" s="960"/>
      <c r="MXB126" s="960"/>
      <c r="MXC126" s="960"/>
      <c r="MXD126" s="960"/>
      <c r="MXE126" s="960"/>
      <c r="MXF126" s="960"/>
      <c r="MXG126" s="960"/>
      <c r="MXH126" s="960"/>
      <c r="MXI126" s="960"/>
      <c r="MXJ126" s="960"/>
      <c r="MXK126" s="960"/>
      <c r="MXL126" s="960"/>
      <c r="MXM126" s="960"/>
      <c r="MXN126" s="960"/>
      <c r="MXO126" s="960"/>
      <c r="MXP126" s="960"/>
      <c r="MXQ126" s="960"/>
      <c r="MXR126" s="960"/>
      <c r="MXS126" s="960"/>
      <c r="MXT126" s="960"/>
      <c r="MXU126" s="960"/>
      <c r="MXV126" s="960"/>
      <c r="MXW126" s="960"/>
      <c r="MXX126" s="960"/>
      <c r="MXY126" s="960"/>
      <c r="MXZ126" s="960"/>
      <c r="MYA126" s="960"/>
      <c r="MYB126" s="960"/>
      <c r="MYC126" s="960"/>
      <c r="MYD126" s="960"/>
      <c r="MYE126" s="960"/>
      <c r="MYF126" s="960"/>
      <c r="MYG126" s="960"/>
      <c r="MYH126" s="960"/>
      <c r="MYI126" s="960"/>
      <c r="MYJ126" s="960"/>
      <c r="MYK126" s="960"/>
      <c r="MYL126" s="960"/>
      <c r="MYM126" s="960"/>
      <c r="MYN126" s="960"/>
      <c r="MYO126" s="960"/>
      <c r="MYP126" s="960"/>
      <c r="MYQ126" s="960"/>
      <c r="MYR126" s="960"/>
      <c r="MYS126" s="960"/>
      <c r="MYT126" s="960"/>
      <c r="MYU126" s="960"/>
      <c r="MYV126" s="960"/>
      <c r="MYW126" s="960"/>
      <c r="MYX126" s="960"/>
      <c r="MYY126" s="960"/>
      <c r="MYZ126" s="960"/>
      <c r="MZA126" s="960"/>
      <c r="MZB126" s="960"/>
      <c r="MZC126" s="960"/>
      <c r="MZD126" s="960"/>
      <c r="MZE126" s="960"/>
      <c r="MZF126" s="960"/>
      <c r="MZG126" s="960"/>
      <c r="MZH126" s="960"/>
      <c r="MZI126" s="960"/>
      <c r="MZJ126" s="960"/>
      <c r="MZK126" s="960"/>
      <c r="MZL126" s="960"/>
      <c r="MZM126" s="960"/>
      <c r="MZN126" s="960"/>
      <c r="MZO126" s="960"/>
      <c r="MZP126" s="960"/>
      <c r="MZQ126" s="960"/>
      <c r="MZR126" s="960"/>
      <c r="MZS126" s="960"/>
      <c r="MZT126" s="960"/>
      <c r="MZU126" s="960"/>
      <c r="MZV126" s="960"/>
      <c r="MZW126" s="960"/>
      <c r="MZX126" s="960"/>
      <c r="MZY126" s="960"/>
      <c r="MZZ126" s="960"/>
      <c r="NAA126" s="960"/>
      <c r="NAB126" s="960"/>
      <c r="NAC126" s="960"/>
      <c r="NAD126" s="960"/>
      <c r="NAE126" s="960"/>
      <c r="NAF126" s="960"/>
      <c r="NAG126" s="960"/>
      <c r="NAH126" s="960"/>
      <c r="NAI126" s="960"/>
      <c r="NAJ126" s="960"/>
      <c r="NAK126" s="960"/>
      <c r="NAL126" s="960"/>
      <c r="NAM126" s="960"/>
      <c r="NAN126" s="960"/>
      <c r="NAO126" s="960"/>
      <c r="NAP126" s="960"/>
      <c r="NAQ126" s="960"/>
      <c r="NAR126" s="960"/>
      <c r="NAS126" s="960"/>
      <c r="NAT126" s="960"/>
      <c r="NAU126" s="960"/>
      <c r="NAV126" s="960"/>
      <c r="NAW126" s="960"/>
      <c r="NAX126" s="960"/>
      <c r="NAY126" s="960"/>
      <c r="NAZ126" s="960"/>
      <c r="NBA126" s="960"/>
      <c r="NBB126" s="960"/>
      <c r="NBC126" s="960"/>
      <c r="NBD126" s="960"/>
      <c r="NBE126" s="960"/>
      <c r="NBF126" s="960"/>
      <c r="NBG126" s="960"/>
      <c r="NBH126" s="960"/>
      <c r="NBI126" s="960"/>
      <c r="NBJ126" s="960"/>
      <c r="NBK126" s="960"/>
      <c r="NBL126" s="960"/>
      <c r="NBM126" s="960"/>
      <c r="NBN126" s="960"/>
      <c r="NBO126" s="960"/>
      <c r="NBP126" s="960"/>
      <c r="NBQ126" s="960"/>
      <c r="NBR126" s="960"/>
      <c r="NBS126" s="960"/>
      <c r="NBT126" s="960"/>
      <c r="NBU126" s="960"/>
      <c r="NBV126" s="960"/>
      <c r="NBW126" s="960"/>
      <c r="NBX126" s="960"/>
      <c r="NBY126" s="960"/>
      <c r="NBZ126" s="960"/>
      <c r="NCA126" s="960"/>
      <c r="NCB126" s="960"/>
      <c r="NCC126" s="960"/>
      <c r="NCD126" s="960"/>
      <c r="NCE126" s="960"/>
      <c r="NCF126" s="960"/>
      <c r="NCG126" s="960"/>
      <c r="NCH126" s="960"/>
      <c r="NCI126" s="960"/>
      <c r="NCJ126" s="960"/>
      <c r="NCK126" s="960"/>
      <c r="NCL126" s="960"/>
      <c r="NCM126" s="960"/>
      <c r="NCN126" s="960"/>
      <c r="NCO126" s="960"/>
      <c r="NCP126" s="960"/>
      <c r="NCQ126" s="960"/>
      <c r="NCR126" s="960"/>
      <c r="NCS126" s="960"/>
      <c r="NCT126" s="960"/>
      <c r="NCU126" s="960"/>
      <c r="NCV126" s="960"/>
      <c r="NCW126" s="960"/>
      <c r="NCX126" s="960"/>
      <c r="NCY126" s="960"/>
      <c r="NCZ126" s="960"/>
      <c r="NDA126" s="960"/>
      <c r="NDB126" s="960"/>
      <c r="NDC126" s="960"/>
      <c r="NDD126" s="960"/>
      <c r="NDE126" s="960"/>
      <c r="NDF126" s="960"/>
      <c r="NDG126" s="960"/>
      <c r="NDH126" s="960"/>
      <c r="NDI126" s="960"/>
      <c r="NDJ126" s="960"/>
      <c r="NDK126" s="960"/>
      <c r="NDL126" s="960"/>
      <c r="NDM126" s="960"/>
      <c r="NDN126" s="960"/>
      <c r="NDO126" s="960"/>
      <c r="NDP126" s="960"/>
      <c r="NDQ126" s="960"/>
      <c r="NDR126" s="960"/>
      <c r="NDS126" s="960"/>
      <c r="NDT126" s="960"/>
      <c r="NDU126" s="960"/>
      <c r="NDV126" s="960"/>
      <c r="NDW126" s="960"/>
      <c r="NDX126" s="960"/>
      <c r="NDY126" s="960"/>
      <c r="NDZ126" s="960"/>
      <c r="NEA126" s="960"/>
      <c r="NEB126" s="960"/>
      <c r="NEC126" s="960"/>
      <c r="NED126" s="960"/>
      <c r="NEE126" s="960"/>
      <c r="NEF126" s="960"/>
      <c r="NEG126" s="960"/>
      <c r="NEH126" s="960"/>
      <c r="NEI126" s="960"/>
      <c r="NEJ126" s="960"/>
      <c r="NEK126" s="960"/>
      <c r="NEL126" s="960"/>
      <c r="NEM126" s="960"/>
      <c r="NEN126" s="960"/>
      <c r="NEO126" s="960"/>
      <c r="NEP126" s="960"/>
      <c r="NEQ126" s="960"/>
      <c r="NER126" s="960"/>
      <c r="NES126" s="960"/>
      <c r="NET126" s="960"/>
      <c r="NEU126" s="960"/>
      <c r="NEV126" s="960"/>
      <c r="NEW126" s="960"/>
      <c r="NEX126" s="960"/>
      <c r="NEY126" s="960"/>
      <c r="NEZ126" s="960"/>
      <c r="NFA126" s="960"/>
      <c r="NFB126" s="960"/>
      <c r="NFC126" s="960"/>
      <c r="NFD126" s="960"/>
      <c r="NFE126" s="960"/>
      <c r="NFF126" s="960"/>
      <c r="NFG126" s="960"/>
      <c r="NFH126" s="960"/>
      <c r="NFI126" s="960"/>
      <c r="NFJ126" s="960"/>
      <c r="NFK126" s="960"/>
      <c r="NFL126" s="960"/>
      <c r="NFM126" s="960"/>
      <c r="NFN126" s="960"/>
      <c r="NFO126" s="960"/>
      <c r="NFP126" s="960"/>
      <c r="NFQ126" s="960"/>
      <c r="NFR126" s="960"/>
      <c r="NFS126" s="960"/>
      <c r="NFT126" s="960"/>
      <c r="NFU126" s="960"/>
      <c r="NFV126" s="960"/>
      <c r="NFW126" s="960"/>
      <c r="NFX126" s="960"/>
      <c r="NFY126" s="960"/>
      <c r="NFZ126" s="960"/>
      <c r="NGA126" s="960"/>
      <c r="NGB126" s="960"/>
      <c r="NGC126" s="960"/>
      <c r="NGD126" s="960"/>
      <c r="NGE126" s="960"/>
      <c r="NGF126" s="960"/>
      <c r="NGG126" s="960"/>
      <c r="NGH126" s="960"/>
      <c r="NGI126" s="960"/>
      <c r="NGJ126" s="960"/>
      <c r="NGK126" s="960"/>
      <c r="NGL126" s="960"/>
      <c r="NGM126" s="960"/>
      <c r="NGN126" s="960"/>
      <c r="NGO126" s="960"/>
      <c r="NGP126" s="960"/>
      <c r="NGQ126" s="960"/>
      <c r="NGR126" s="960"/>
      <c r="NGS126" s="960"/>
      <c r="NGT126" s="960"/>
      <c r="NGU126" s="960"/>
      <c r="NGV126" s="960"/>
      <c r="NGW126" s="960"/>
      <c r="NGX126" s="960"/>
      <c r="NGY126" s="960"/>
      <c r="NGZ126" s="960"/>
      <c r="NHA126" s="960"/>
      <c r="NHB126" s="960"/>
      <c r="NHC126" s="960"/>
      <c r="NHD126" s="960"/>
      <c r="NHE126" s="960"/>
      <c r="NHF126" s="960"/>
      <c r="NHG126" s="960"/>
      <c r="NHH126" s="960"/>
      <c r="NHI126" s="960"/>
      <c r="NHJ126" s="960"/>
      <c r="NHK126" s="960"/>
      <c r="NHL126" s="960"/>
      <c r="NHM126" s="960"/>
      <c r="NHN126" s="960"/>
      <c r="NHO126" s="960"/>
      <c r="NHP126" s="960"/>
      <c r="NHQ126" s="960"/>
      <c r="NHR126" s="960"/>
      <c r="NHS126" s="960"/>
      <c r="NHT126" s="960"/>
      <c r="NHU126" s="960"/>
      <c r="NHV126" s="960"/>
      <c r="NHW126" s="960"/>
      <c r="NHX126" s="960"/>
      <c r="NHY126" s="960"/>
      <c r="NHZ126" s="960"/>
      <c r="NIA126" s="960"/>
      <c r="NIB126" s="960"/>
      <c r="NIC126" s="960"/>
      <c r="NID126" s="960"/>
      <c r="NIE126" s="960"/>
      <c r="NIF126" s="960"/>
      <c r="NIG126" s="960"/>
      <c r="NIH126" s="960"/>
      <c r="NII126" s="960"/>
      <c r="NIJ126" s="960"/>
      <c r="NIK126" s="960"/>
      <c r="NIL126" s="960"/>
      <c r="NIM126" s="960"/>
      <c r="NIN126" s="960"/>
      <c r="NIO126" s="960"/>
      <c r="NIP126" s="960"/>
      <c r="NIQ126" s="960"/>
      <c r="NIR126" s="960"/>
      <c r="NIS126" s="960"/>
      <c r="NIT126" s="960"/>
      <c r="NIU126" s="960"/>
      <c r="NIV126" s="960"/>
      <c r="NIW126" s="960"/>
      <c r="NIX126" s="960"/>
      <c r="NIY126" s="960"/>
      <c r="NIZ126" s="960"/>
      <c r="NJA126" s="960"/>
      <c r="NJB126" s="960"/>
      <c r="NJC126" s="960"/>
      <c r="NJD126" s="960"/>
      <c r="NJE126" s="960"/>
      <c r="NJF126" s="960"/>
      <c r="NJG126" s="960"/>
      <c r="NJH126" s="960"/>
      <c r="NJI126" s="960"/>
      <c r="NJJ126" s="960"/>
      <c r="NJK126" s="960"/>
      <c r="NJL126" s="960"/>
      <c r="NJM126" s="960"/>
      <c r="NJN126" s="960"/>
      <c r="NJO126" s="960"/>
      <c r="NJP126" s="960"/>
      <c r="NJQ126" s="960"/>
      <c r="NJR126" s="960"/>
      <c r="NJS126" s="960"/>
      <c r="NJT126" s="960"/>
      <c r="NJU126" s="960"/>
      <c r="NJV126" s="960"/>
      <c r="NJW126" s="960"/>
      <c r="NJX126" s="960"/>
      <c r="NJY126" s="960"/>
      <c r="NJZ126" s="960"/>
      <c r="NKA126" s="960"/>
      <c r="NKB126" s="960"/>
      <c r="NKC126" s="960"/>
      <c r="NKD126" s="960"/>
      <c r="NKE126" s="960"/>
      <c r="NKF126" s="960"/>
      <c r="NKG126" s="960"/>
      <c r="NKH126" s="960"/>
      <c r="NKI126" s="960"/>
      <c r="NKJ126" s="960"/>
      <c r="NKK126" s="960"/>
      <c r="NKL126" s="960"/>
      <c r="NKM126" s="960"/>
      <c r="NKN126" s="960"/>
      <c r="NKO126" s="960"/>
      <c r="NKP126" s="960"/>
      <c r="NKQ126" s="960"/>
      <c r="NKR126" s="960"/>
      <c r="NKS126" s="960"/>
      <c r="NKT126" s="960"/>
      <c r="NKU126" s="960"/>
      <c r="NKV126" s="960"/>
      <c r="NKW126" s="960"/>
      <c r="NKX126" s="960"/>
      <c r="NKY126" s="960"/>
      <c r="NKZ126" s="960"/>
      <c r="NLA126" s="960"/>
      <c r="NLB126" s="960"/>
      <c r="NLC126" s="960"/>
      <c r="NLD126" s="960"/>
      <c r="NLE126" s="960"/>
      <c r="NLF126" s="960"/>
      <c r="NLG126" s="960"/>
      <c r="NLH126" s="960"/>
      <c r="NLI126" s="960"/>
      <c r="NLJ126" s="960"/>
      <c r="NLK126" s="960"/>
      <c r="NLL126" s="960"/>
      <c r="NLM126" s="960"/>
      <c r="NLN126" s="960"/>
      <c r="NLO126" s="960"/>
      <c r="NLP126" s="960"/>
      <c r="NLQ126" s="960"/>
      <c r="NLR126" s="960"/>
      <c r="NLS126" s="960"/>
      <c r="NLT126" s="960"/>
      <c r="NLU126" s="960"/>
      <c r="NLV126" s="960"/>
      <c r="NLW126" s="960"/>
      <c r="NLX126" s="960"/>
      <c r="NLY126" s="960"/>
      <c r="NLZ126" s="960"/>
      <c r="NMA126" s="960"/>
      <c r="NMB126" s="960"/>
      <c r="NMC126" s="960"/>
      <c r="NMD126" s="960"/>
      <c r="NME126" s="960"/>
      <c r="NMF126" s="960"/>
      <c r="NMG126" s="960"/>
      <c r="NMH126" s="960"/>
      <c r="NMI126" s="960"/>
      <c r="NMJ126" s="960"/>
      <c r="NMK126" s="960"/>
      <c r="NML126" s="960"/>
      <c r="NMM126" s="960"/>
      <c r="NMN126" s="960"/>
      <c r="NMO126" s="960"/>
      <c r="NMP126" s="960"/>
      <c r="NMQ126" s="960"/>
      <c r="NMR126" s="960"/>
      <c r="NMS126" s="960"/>
      <c r="NMT126" s="960"/>
      <c r="NMU126" s="960"/>
      <c r="NMV126" s="960"/>
      <c r="NMW126" s="960"/>
      <c r="NMX126" s="960"/>
      <c r="NMY126" s="960"/>
      <c r="NMZ126" s="960"/>
      <c r="NNA126" s="960"/>
      <c r="NNB126" s="960"/>
      <c r="NNC126" s="960"/>
      <c r="NND126" s="960"/>
      <c r="NNE126" s="960"/>
      <c r="NNF126" s="960"/>
      <c r="NNG126" s="960"/>
      <c r="NNH126" s="960"/>
      <c r="NNI126" s="960"/>
      <c r="NNJ126" s="960"/>
      <c r="NNK126" s="960"/>
      <c r="NNL126" s="960"/>
      <c r="NNM126" s="960"/>
      <c r="NNN126" s="960"/>
      <c r="NNO126" s="960"/>
      <c r="NNP126" s="960"/>
      <c r="NNQ126" s="960"/>
      <c r="NNR126" s="960"/>
      <c r="NNS126" s="960"/>
      <c r="NNT126" s="960"/>
      <c r="NNU126" s="960"/>
      <c r="NNV126" s="960"/>
      <c r="NNW126" s="960"/>
      <c r="NNX126" s="960"/>
      <c r="NNY126" s="960"/>
      <c r="NNZ126" s="960"/>
      <c r="NOA126" s="960"/>
      <c r="NOB126" s="960"/>
      <c r="NOC126" s="960"/>
      <c r="NOD126" s="960"/>
      <c r="NOE126" s="960"/>
      <c r="NOF126" s="960"/>
      <c r="NOG126" s="960"/>
      <c r="NOH126" s="960"/>
      <c r="NOI126" s="960"/>
      <c r="NOJ126" s="960"/>
      <c r="NOK126" s="960"/>
      <c r="NOL126" s="960"/>
      <c r="NOM126" s="960"/>
      <c r="NON126" s="960"/>
      <c r="NOO126" s="960"/>
      <c r="NOP126" s="960"/>
      <c r="NOQ126" s="960"/>
      <c r="NOR126" s="960"/>
      <c r="NOS126" s="960"/>
      <c r="NOT126" s="960"/>
      <c r="NOU126" s="960"/>
      <c r="NOV126" s="960"/>
      <c r="NOW126" s="960"/>
      <c r="NOX126" s="960"/>
      <c r="NOY126" s="960"/>
      <c r="NOZ126" s="960"/>
      <c r="NPA126" s="960"/>
      <c r="NPB126" s="960"/>
      <c r="NPC126" s="960"/>
      <c r="NPD126" s="960"/>
      <c r="NPE126" s="960"/>
      <c r="NPF126" s="960"/>
      <c r="NPG126" s="960"/>
      <c r="NPH126" s="960"/>
      <c r="NPI126" s="960"/>
      <c r="NPJ126" s="960"/>
      <c r="NPK126" s="960"/>
      <c r="NPL126" s="960"/>
      <c r="NPM126" s="960"/>
      <c r="NPN126" s="960"/>
      <c r="NPO126" s="960"/>
      <c r="NPP126" s="960"/>
      <c r="NPQ126" s="960"/>
      <c r="NPR126" s="960"/>
      <c r="NPS126" s="960"/>
      <c r="NPT126" s="960"/>
      <c r="NPU126" s="960"/>
      <c r="NPV126" s="960"/>
      <c r="NPW126" s="960"/>
      <c r="NPX126" s="960"/>
      <c r="NPY126" s="960"/>
      <c r="NPZ126" s="960"/>
      <c r="NQA126" s="960"/>
      <c r="NQB126" s="960"/>
      <c r="NQC126" s="960"/>
      <c r="NQD126" s="960"/>
      <c r="NQE126" s="960"/>
      <c r="NQF126" s="960"/>
      <c r="NQG126" s="960"/>
      <c r="NQH126" s="960"/>
      <c r="NQI126" s="960"/>
      <c r="NQJ126" s="960"/>
      <c r="NQK126" s="960"/>
      <c r="NQL126" s="960"/>
      <c r="NQM126" s="960"/>
      <c r="NQN126" s="960"/>
      <c r="NQO126" s="960"/>
      <c r="NQP126" s="960"/>
      <c r="NQQ126" s="960"/>
      <c r="NQR126" s="960"/>
      <c r="NQS126" s="960"/>
      <c r="NQT126" s="960"/>
      <c r="NQU126" s="960"/>
      <c r="NQV126" s="960"/>
      <c r="NQW126" s="960"/>
      <c r="NQX126" s="960"/>
      <c r="NQY126" s="960"/>
      <c r="NQZ126" s="960"/>
      <c r="NRA126" s="960"/>
      <c r="NRB126" s="960"/>
      <c r="NRC126" s="960"/>
      <c r="NRD126" s="960"/>
      <c r="NRE126" s="960"/>
      <c r="NRF126" s="960"/>
      <c r="NRG126" s="960"/>
      <c r="NRH126" s="960"/>
      <c r="NRI126" s="960"/>
      <c r="NRJ126" s="960"/>
      <c r="NRK126" s="960"/>
      <c r="NRL126" s="960"/>
      <c r="NRM126" s="960"/>
      <c r="NRN126" s="960"/>
      <c r="NRO126" s="960"/>
      <c r="NRP126" s="960"/>
      <c r="NRQ126" s="960"/>
      <c r="NRR126" s="960"/>
      <c r="NRS126" s="960"/>
      <c r="NRT126" s="960"/>
      <c r="NRU126" s="960"/>
      <c r="NRV126" s="960"/>
      <c r="NRW126" s="960"/>
      <c r="NRX126" s="960"/>
      <c r="NRY126" s="960"/>
      <c r="NRZ126" s="960"/>
      <c r="NSA126" s="960"/>
      <c r="NSB126" s="960"/>
      <c r="NSC126" s="960"/>
      <c r="NSD126" s="960"/>
      <c r="NSE126" s="960"/>
      <c r="NSF126" s="960"/>
      <c r="NSG126" s="960"/>
      <c r="NSH126" s="960"/>
      <c r="NSI126" s="960"/>
      <c r="NSJ126" s="960"/>
      <c r="NSK126" s="960"/>
      <c r="NSL126" s="960"/>
      <c r="NSM126" s="960"/>
      <c r="NSN126" s="960"/>
      <c r="NSO126" s="960"/>
      <c r="NSP126" s="960"/>
      <c r="NSQ126" s="960"/>
      <c r="NSR126" s="960"/>
      <c r="NSS126" s="960"/>
      <c r="NST126" s="960"/>
      <c r="NSU126" s="960"/>
      <c r="NSV126" s="960"/>
      <c r="NSW126" s="960"/>
      <c r="NSX126" s="960"/>
      <c r="NSY126" s="960"/>
      <c r="NSZ126" s="960"/>
      <c r="NTA126" s="960"/>
      <c r="NTB126" s="960"/>
      <c r="NTC126" s="960"/>
      <c r="NTD126" s="960"/>
      <c r="NTE126" s="960"/>
      <c r="NTF126" s="960"/>
      <c r="NTG126" s="960"/>
      <c r="NTH126" s="960"/>
      <c r="NTI126" s="960"/>
      <c r="NTJ126" s="960"/>
      <c r="NTK126" s="960"/>
      <c r="NTL126" s="960"/>
      <c r="NTM126" s="960"/>
      <c r="NTN126" s="960"/>
      <c r="NTO126" s="960"/>
      <c r="NTP126" s="960"/>
      <c r="NTQ126" s="960"/>
      <c r="NTR126" s="960"/>
      <c r="NTS126" s="960"/>
      <c r="NTT126" s="960"/>
      <c r="NTU126" s="960"/>
      <c r="NTV126" s="960"/>
      <c r="NTW126" s="960"/>
      <c r="NTX126" s="960"/>
      <c r="NTY126" s="960"/>
      <c r="NTZ126" s="960"/>
      <c r="NUA126" s="960"/>
      <c r="NUB126" s="960"/>
      <c r="NUC126" s="960"/>
      <c r="NUD126" s="960"/>
      <c r="NUE126" s="960"/>
      <c r="NUF126" s="960"/>
      <c r="NUG126" s="960"/>
      <c r="NUH126" s="960"/>
      <c r="NUI126" s="960"/>
      <c r="NUJ126" s="960"/>
      <c r="NUK126" s="960"/>
      <c r="NUL126" s="960"/>
      <c r="NUM126" s="960"/>
      <c r="NUN126" s="960"/>
      <c r="NUO126" s="960"/>
      <c r="NUP126" s="960"/>
      <c r="NUQ126" s="960"/>
      <c r="NUR126" s="960"/>
      <c r="NUS126" s="960"/>
      <c r="NUT126" s="960"/>
      <c r="NUU126" s="960"/>
      <c r="NUV126" s="960"/>
      <c r="NUW126" s="960"/>
      <c r="NUX126" s="960"/>
      <c r="NUY126" s="960"/>
      <c r="NUZ126" s="960"/>
      <c r="NVA126" s="960"/>
      <c r="NVB126" s="960"/>
      <c r="NVC126" s="960"/>
      <c r="NVD126" s="960"/>
      <c r="NVE126" s="960"/>
      <c r="NVF126" s="960"/>
      <c r="NVG126" s="960"/>
      <c r="NVH126" s="960"/>
      <c r="NVI126" s="960"/>
      <c r="NVJ126" s="960"/>
      <c r="NVK126" s="960"/>
      <c r="NVL126" s="960"/>
      <c r="NVM126" s="960"/>
      <c r="NVN126" s="960"/>
      <c r="NVO126" s="960"/>
      <c r="NVP126" s="960"/>
      <c r="NVQ126" s="960"/>
      <c r="NVR126" s="960"/>
      <c r="NVS126" s="960"/>
      <c r="NVT126" s="960"/>
      <c r="NVU126" s="960"/>
      <c r="NVV126" s="960"/>
      <c r="NVW126" s="960"/>
      <c r="NVX126" s="960"/>
      <c r="NVY126" s="960"/>
      <c r="NVZ126" s="960"/>
      <c r="NWA126" s="960"/>
      <c r="NWB126" s="960"/>
      <c r="NWC126" s="960"/>
      <c r="NWD126" s="960"/>
      <c r="NWE126" s="960"/>
      <c r="NWF126" s="960"/>
      <c r="NWG126" s="960"/>
      <c r="NWH126" s="960"/>
      <c r="NWI126" s="960"/>
      <c r="NWJ126" s="960"/>
      <c r="NWK126" s="960"/>
      <c r="NWL126" s="960"/>
      <c r="NWM126" s="960"/>
      <c r="NWN126" s="960"/>
      <c r="NWO126" s="960"/>
      <c r="NWP126" s="960"/>
      <c r="NWQ126" s="960"/>
      <c r="NWR126" s="960"/>
      <c r="NWS126" s="960"/>
      <c r="NWT126" s="960"/>
      <c r="NWU126" s="960"/>
      <c r="NWV126" s="960"/>
      <c r="NWW126" s="960"/>
      <c r="NWX126" s="960"/>
      <c r="NWY126" s="960"/>
      <c r="NWZ126" s="960"/>
      <c r="NXA126" s="960"/>
      <c r="NXB126" s="960"/>
      <c r="NXC126" s="960"/>
      <c r="NXD126" s="960"/>
      <c r="NXE126" s="960"/>
      <c r="NXF126" s="960"/>
      <c r="NXG126" s="960"/>
      <c r="NXH126" s="960"/>
      <c r="NXI126" s="960"/>
      <c r="NXJ126" s="960"/>
      <c r="NXK126" s="960"/>
      <c r="NXL126" s="960"/>
      <c r="NXM126" s="960"/>
      <c r="NXN126" s="960"/>
      <c r="NXO126" s="960"/>
      <c r="NXP126" s="960"/>
      <c r="NXQ126" s="960"/>
      <c r="NXR126" s="960"/>
      <c r="NXS126" s="960"/>
      <c r="NXT126" s="960"/>
      <c r="NXU126" s="960"/>
      <c r="NXV126" s="960"/>
      <c r="NXW126" s="960"/>
      <c r="NXX126" s="960"/>
      <c r="NXY126" s="960"/>
      <c r="NXZ126" s="960"/>
      <c r="NYA126" s="960"/>
      <c r="NYB126" s="960"/>
      <c r="NYC126" s="960"/>
      <c r="NYD126" s="960"/>
      <c r="NYE126" s="960"/>
      <c r="NYF126" s="960"/>
      <c r="NYG126" s="960"/>
      <c r="NYH126" s="960"/>
      <c r="NYI126" s="960"/>
      <c r="NYJ126" s="960"/>
      <c r="NYK126" s="960"/>
      <c r="NYL126" s="960"/>
      <c r="NYM126" s="960"/>
      <c r="NYN126" s="960"/>
      <c r="NYO126" s="960"/>
      <c r="NYP126" s="960"/>
      <c r="NYQ126" s="960"/>
      <c r="NYR126" s="960"/>
      <c r="NYS126" s="960"/>
      <c r="NYT126" s="960"/>
      <c r="NYU126" s="960"/>
      <c r="NYV126" s="960"/>
      <c r="NYW126" s="960"/>
      <c r="NYX126" s="960"/>
      <c r="NYY126" s="960"/>
      <c r="NYZ126" s="960"/>
      <c r="NZA126" s="960"/>
      <c r="NZB126" s="960"/>
      <c r="NZC126" s="960"/>
      <c r="NZD126" s="960"/>
      <c r="NZE126" s="960"/>
      <c r="NZF126" s="960"/>
      <c r="NZG126" s="960"/>
      <c r="NZH126" s="960"/>
      <c r="NZI126" s="960"/>
      <c r="NZJ126" s="960"/>
      <c r="NZK126" s="960"/>
      <c r="NZL126" s="960"/>
      <c r="NZM126" s="960"/>
      <c r="NZN126" s="960"/>
      <c r="NZO126" s="960"/>
      <c r="NZP126" s="960"/>
      <c r="NZQ126" s="960"/>
      <c r="NZR126" s="960"/>
      <c r="NZS126" s="960"/>
      <c r="NZT126" s="960"/>
      <c r="NZU126" s="960"/>
      <c r="NZV126" s="960"/>
      <c r="NZW126" s="960"/>
      <c r="NZX126" s="960"/>
      <c r="NZY126" s="960"/>
      <c r="NZZ126" s="960"/>
      <c r="OAA126" s="960"/>
      <c r="OAB126" s="960"/>
      <c r="OAC126" s="960"/>
      <c r="OAD126" s="960"/>
      <c r="OAE126" s="960"/>
      <c r="OAF126" s="960"/>
      <c r="OAG126" s="960"/>
      <c r="OAH126" s="960"/>
      <c r="OAI126" s="960"/>
      <c r="OAJ126" s="960"/>
      <c r="OAK126" s="960"/>
      <c r="OAL126" s="960"/>
      <c r="OAM126" s="960"/>
      <c r="OAN126" s="960"/>
      <c r="OAO126" s="960"/>
      <c r="OAP126" s="960"/>
      <c r="OAQ126" s="960"/>
      <c r="OAR126" s="960"/>
      <c r="OAS126" s="960"/>
      <c r="OAT126" s="960"/>
      <c r="OAU126" s="960"/>
      <c r="OAV126" s="960"/>
      <c r="OAW126" s="960"/>
      <c r="OAX126" s="960"/>
      <c r="OAY126" s="960"/>
      <c r="OAZ126" s="960"/>
      <c r="OBA126" s="960"/>
      <c r="OBB126" s="960"/>
      <c r="OBC126" s="960"/>
      <c r="OBD126" s="960"/>
      <c r="OBE126" s="960"/>
      <c r="OBF126" s="960"/>
      <c r="OBG126" s="960"/>
      <c r="OBH126" s="960"/>
      <c r="OBI126" s="960"/>
      <c r="OBJ126" s="960"/>
      <c r="OBK126" s="960"/>
      <c r="OBL126" s="960"/>
      <c r="OBM126" s="960"/>
      <c r="OBN126" s="960"/>
      <c r="OBO126" s="960"/>
      <c r="OBP126" s="960"/>
      <c r="OBQ126" s="960"/>
      <c r="OBR126" s="960"/>
      <c r="OBS126" s="960"/>
      <c r="OBT126" s="960"/>
      <c r="OBU126" s="960"/>
      <c r="OBV126" s="960"/>
      <c r="OBW126" s="960"/>
      <c r="OBX126" s="960"/>
      <c r="OBY126" s="960"/>
      <c r="OBZ126" s="960"/>
      <c r="OCA126" s="960"/>
      <c r="OCB126" s="960"/>
      <c r="OCC126" s="960"/>
      <c r="OCD126" s="960"/>
      <c r="OCE126" s="960"/>
      <c r="OCF126" s="960"/>
      <c r="OCG126" s="960"/>
      <c r="OCH126" s="960"/>
      <c r="OCI126" s="960"/>
      <c r="OCJ126" s="960"/>
      <c r="OCK126" s="960"/>
      <c r="OCL126" s="960"/>
      <c r="OCM126" s="960"/>
      <c r="OCN126" s="960"/>
      <c r="OCO126" s="960"/>
      <c r="OCP126" s="960"/>
      <c r="OCQ126" s="960"/>
      <c r="OCR126" s="960"/>
      <c r="OCS126" s="960"/>
      <c r="OCT126" s="960"/>
      <c r="OCU126" s="960"/>
      <c r="OCV126" s="960"/>
      <c r="OCW126" s="960"/>
      <c r="OCX126" s="960"/>
      <c r="OCY126" s="960"/>
      <c r="OCZ126" s="960"/>
      <c r="ODA126" s="960"/>
      <c r="ODB126" s="960"/>
      <c r="ODC126" s="960"/>
      <c r="ODD126" s="960"/>
      <c r="ODE126" s="960"/>
      <c r="ODF126" s="960"/>
      <c r="ODG126" s="960"/>
      <c r="ODH126" s="960"/>
      <c r="ODI126" s="960"/>
      <c r="ODJ126" s="960"/>
      <c r="ODK126" s="960"/>
      <c r="ODL126" s="960"/>
      <c r="ODM126" s="960"/>
      <c r="ODN126" s="960"/>
      <c r="ODO126" s="960"/>
      <c r="ODP126" s="960"/>
      <c r="ODQ126" s="960"/>
      <c r="ODR126" s="960"/>
      <c r="ODS126" s="960"/>
      <c r="ODT126" s="960"/>
      <c r="ODU126" s="960"/>
      <c r="ODV126" s="960"/>
      <c r="ODW126" s="960"/>
      <c r="ODX126" s="960"/>
      <c r="ODY126" s="960"/>
      <c r="ODZ126" s="960"/>
      <c r="OEA126" s="960"/>
      <c r="OEB126" s="960"/>
      <c r="OEC126" s="960"/>
      <c r="OED126" s="960"/>
      <c r="OEE126" s="960"/>
      <c r="OEF126" s="960"/>
      <c r="OEG126" s="960"/>
      <c r="OEH126" s="960"/>
      <c r="OEI126" s="960"/>
      <c r="OEJ126" s="960"/>
      <c r="OEK126" s="960"/>
      <c r="OEL126" s="960"/>
      <c r="OEM126" s="960"/>
      <c r="OEN126" s="960"/>
      <c r="OEO126" s="960"/>
      <c r="OEP126" s="960"/>
      <c r="OEQ126" s="960"/>
      <c r="OER126" s="960"/>
      <c r="OES126" s="960"/>
      <c r="OET126" s="960"/>
      <c r="OEU126" s="960"/>
      <c r="OEV126" s="960"/>
      <c r="OEW126" s="960"/>
      <c r="OEX126" s="960"/>
      <c r="OEY126" s="960"/>
      <c r="OEZ126" s="960"/>
      <c r="OFA126" s="960"/>
      <c r="OFB126" s="960"/>
      <c r="OFC126" s="960"/>
      <c r="OFD126" s="960"/>
      <c r="OFE126" s="960"/>
      <c r="OFF126" s="960"/>
      <c r="OFG126" s="960"/>
      <c r="OFH126" s="960"/>
      <c r="OFI126" s="960"/>
      <c r="OFJ126" s="960"/>
      <c r="OFK126" s="960"/>
      <c r="OFL126" s="960"/>
      <c r="OFM126" s="960"/>
      <c r="OFN126" s="960"/>
      <c r="OFO126" s="960"/>
      <c r="OFP126" s="960"/>
      <c r="OFQ126" s="960"/>
      <c r="OFR126" s="960"/>
      <c r="OFS126" s="960"/>
      <c r="OFT126" s="960"/>
      <c r="OFU126" s="960"/>
      <c r="OFV126" s="960"/>
      <c r="OFW126" s="960"/>
      <c r="OFX126" s="960"/>
      <c r="OFY126" s="960"/>
      <c r="OFZ126" s="960"/>
      <c r="OGA126" s="960"/>
      <c r="OGB126" s="960"/>
      <c r="OGC126" s="960"/>
      <c r="OGD126" s="960"/>
      <c r="OGE126" s="960"/>
      <c r="OGF126" s="960"/>
      <c r="OGG126" s="960"/>
      <c r="OGH126" s="960"/>
      <c r="OGI126" s="960"/>
      <c r="OGJ126" s="960"/>
      <c r="OGK126" s="960"/>
      <c r="OGL126" s="960"/>
      <c r="OGM126" s="960"/>
      <c r="OGN126" s="960"/>
      <c r="OGO126" s="960"/>
      <c r="OGP126" s="960"/>
      <c r="OGQ126" s="960"/>
      <c r="OGR126" s="960"/>
      <c r="OGS126" s="960"/>
      <c r="OGT126" s="960"/>
      <c r="OGU126" s="960"/>
      <c r="OGV126" s="960"/>
      <c r="OGW126" s="960"/>
      <c r="OGX126" s="960"/>
      <c r="OGY126" s="960"/>
      <c r="OGZ126" s="960"/>
      <c r="OHA126" s="960"/>
      <c r="OHB126" s="960"/>
      <c r="OHC126" s="960"/>
      <c r="OHD126" s="960"/>
      <c r="OHE126" s="960"/>
      <c r="OHF126" s="960"/>
      <c r="OHG126" s="960"/>
      <c r="OHH126" s="960"/>
      <c r="OHI126" s="960"/>
      <c r="OHJ126" s="960"/>
      <c r="OHK126" s="960"/>
      <c r="OHL126" s="960"/>
      <c r="OHM126" s="960"/>
      <c r="OHN126" s="960"/>
      <c r="OHO126" s="960"/>
      <c r="OHP126" s="960"/>
      <c r="OHQ126" s="960"/>
      <c r="OHR126" s="960"/>
      <c r="OHS126" s="960"/>
      <c r="OHT126" s="960"/>
      <c r="OHU126" s="960"/>
      <c r="OHV126" s="960"/>
      <c r="OHW126" s="960"/>
      <c r="OHX126" s="960"/>
      <c r="OHY126" s="960"/>
      <c r="OHZ126" s="960"/>
      <c r="OIA126" s="960"/>
      <c r="OIB126" s="960"/>
      <c r="OIC126" s="960"/>
      <c r="OID126" s="960"/>
      <c r="OIE126" s="960"/>
      <c r="OIF126" s="960"/>
      <c r="OIG126" s="960"/>
      <c r="OIH126" s="960"/>
      <c r="OII126" s="960"/>
      <c r="OIJ126" s="960"/>
      <c r="OIK126" s="960"/>
      <c r="OIL126" s="960"/>
      <c r="OIM126" s="960"/>
      <c r="OIN126" s="960"/>
      <c r="OIO126" s="960"/>
      <c r="OIP126" s="960"/>
      <c r="OIQ126" s="960"/>
      <c r="OIR126" s="960"/>
      <c r="OIS126" s="960"/>
      <c r="OIT126" s="960"/>
      <c r="OIU126" s="960"/>
      <c r="OIV126" s="960"/>
      <c r="OIW126" s="960"/>
      <c r="OIX126" s="960"/>
      <c r="OIY126" s="960"/>
      <c r="OIZ126" s="960"/>
      <c r="OJA126" s="960"/>
      <c r="OJB126" s="960"/>
      <c r="OJC126" s="960"/>
      <c r="OJD126" s="960"/>
      <c r="OJE126" s="960"/>
      <c r="OJF126" s="960"/>
      <c r="OJG126" s="960"/>
      <c r="OJH126" s="960"/>
      <c r="OJI126" s="960"/>
      <c r="OJJ126" s="960"/>
      <c r="OJK126" s="960"/>
      <c r="OJL126" s="960"/>
      <c r="OJM126" s="960"/>
      <c r="OJN126" s="960"/>
      <c r="OJO126" s="960"/>
      <c r="OJP126" s="960"/>
      <c r="OJQ126" s="960"/>
      <c r="OJR126" s="960"/>
      <c r="OJS126" s="960"/>
      <c r="OJT126" s="960"/>
      <c r="OJU126" s="960"/>
      <c r="OJV126" s="960"/>
      <c r="OJW126" s="960"/>
      <c r="OJX126" s="960"/>
      <c r="OJY126" s="960"/>
      <c r="OJZ126" s="960"/>
      <c r="OKA126" s="960"/>
      <c r="OKB126" s="960"/>
      <c r="OKC126" s="960"/>
      <c r="OKD126" s="960"/>
      <c r="OKE126" s="960"/>
      <c r="OKF126" s="960"/>
      <c r="OKG126" s="960"/>
      <c r="OKH126" s="960"/>
      <c r="OKI126" s="960"/>
      <c r="OKJ126" s="960"/>
      <c r="OKK126" s="960"/>
      <c r="OKL126" s="960"/>
      <c r="OKM126" s="960"/>
      <c r="OKN126" s="960"/>
      <c r="OKO126" s="960"/>
      <c r="OKP126" s="960"/>
      <c r="OKQ126" s="960"/>
      <c r="OKR126" s="960"/>
      <c r="OKS126" s="960"/>
      <c r="OKT126" s="960"/>
      <c r="OKU126" s="960"/>
      <c r="OKV126" s="960"/>
      <c r="OKW126" s="960"/>
      <c r="OKX126" s="960"/>
      <c r="OKY126" s="960"/>
      <c r="OKZ126" s="960"/>
      <c r="OLA126" s="960"/>
      <c r="OLB126" s="960"/>
      <c r="OLC126" s="960"/>
      <c r="OLD126" s="960"/>
      <c r="OLE126" s="960"/>
      <c r="OLF126" s="960"/>
      <c r="OLG126" s="960"/>
      <c r="OLH126" s="960"/>
      <c r="OLI126" s="960"/>
      <c r="OLJ126" s="960"/>
      <c r="OLK126" s="960"/>
      <c r="OLL126" s="960"/>
      <c r="OLM126" s="960"/>
      <c r="OLN126" s="960"/>
      <c r="OLO126" s="960"/>
      <c r="OLP126" s="960"/>
      <c r="OLQ126" s="960"/>
      <c r="OLR126" s="960"/>
      <c r="OLS126" s="960"/>
      <c r="OLT126" s="960"/>
      <c r="OLU126" s="960"/>
      <c r="OLV126" s="960"/>
      <c r="OLW126" s="960"/>
      <c r="OLX126" s="960"/>
      <c r="OLY126" s="960"/>
      <c r="OLZ126" s="960"/>
      <c r="OMA126" s="960"/>
      <c r="OMB126" s="960"/>
      <c r="OMC126" s="960"/>
      <c r="OMD126" s="960"/>
      <c r="OME126" s="960"/>
      <c r="OMF126" s="960"/>
      <c r="OMG126" s="960"/>
      <c r="OMH126" s="960"/>
      <c r="OMI126" s="960"/>
      <c r="OMJ126" s="960"/>
      <c r="OMK126" s="960"/>
      <c r="OML126" s="960"/>
      <c r="OMM126" s="960"/>
      <c r="OMN126" s="960"/>
      <c r="OMO126" s="960"/>
      <c r="OMP126" s="960"/>
      <c r="OMQ126" s="960"/>
      <c r="OMR126" s="960"/>
      <c r="OMS126" s="960"/>
      <c r="OMT126" s="960"/>
      <c r="OMU126" s="960"/>
      <c r="OMV126" s="960"/>
      <c r="OMW126" s="960"/>
      <c r="OMX126" s="960"/>
      <c r="OMY126" s="960"/>
      <c r="OMZ126" s="960"/>
      <c r="ONA126" s="960"/>
      <c r="ONB126" s="960"/>
      <c r="ONC126" s="960"/>
      <c r="OND126" s="960"/>
      <c r="ONE126" s="960"/>
      <c r="ONF126" s="960"/>
      <c r="ONG126" s="960"/>
      <c r="ONH126" s="960"/>
      <c r="ONI126" s="960"/>
      <c r="ONJ126" s="960"/>
      <c r="ONK126" s="960"/>
      <c r="ONL126" s="960"/>
      <c r="ONM126" s="960"/>
      <c r="ONN126" s="960"/>
      <c r="ONO126" s="960"/>
      <c r="ONP126" s="960"/>
      <c r="ONQ126" s="960"/>
      <c r="ONR126" s="960"/>
      <c r="ONS126" s="960"/>
      <c r="ONT126" s="960"/>
      <c r="ONU126" s="960"/>
      <c r="ONV126" s="960"/>
      <c r="ONW126" s="960"/>
      <c r="ONX126" s="960"/>
      <c r="ONY126" s="960"/>
      <c r="ONZ126" s="960"/>
      <c r="OOA126" s="960"/>
      <c r="OOB126" s="960"/>
      <c r="OOC126" s="960"/>
      <c r="OOD126" s="960"/>
      <c r="OOE126" s="960"/>
      <c r="OOF126" s="960"/>
      <c r="OOG126" s="960"/>
      <c r="OOH126" s="960"/>
      <c r="OOI126" s="960"/>
      <c r="OOJ126" s="960"/>
      <c r="OOK126" s="960"/>
      <c r="OOL126" s="960"/>
      <c r="OOM126" s="960"/>
      <c r="OON126" s="960"/>
      <c r="OOO126" s="960"/>
      <c r="OOP126" s="960"/>
      <c r="OOQ126" s="960"/>
      <c r="OOR126" s="960"/>
      <c r="OOS126" s="960"/>
      <c r="OOT126" s="960"/>
      <c r="OOU126" s="960"/>
      <c r="OOV126" s="960"/>
      <c r="OOW126" s="960"/>
      <c r="OOX126" s="960"/>
      <c r="OOY126" s="960"/>
      <c r="OOZ126" s="960"/>
      <c r="OPA126" s="960"/>
      <c r="OPB126" s="960"/>
      <c r="OPC126" s="960"/>
      <c r="OPD126" s="960"/>
      <c r="OPE126" s="960"/>
      <c r="OPF126" s="960"/>
      <c r="OPG126" s="960"/>
      <c r="OPH126" s="960"/>
      <c r="OPI126" s="960"/>
      <c r="OPJ126" s="960"/>
      <c r="OPK126" s="960"/>
      <c r="OPL126" s="960"/>
      <c r="OPM126" s="960"/>
      <c r="OPN126" s="960"/>
      <c r="OPO126" s="960"/>
      <c r="OPP126" s="960"/>
      <c r="OPQ126" s="960"/>
      <c r="OPR126" s="960"/>
      <c r="OPS126" s="960"/>
      <c r="OPT126" s="960"/>
      <c r="OPU126" s="960"/>
      <c r="OPV126" s="960"/>
      <c r="OPW126" s="960"/>
      <c r="OPX126" s="960"/>
      <c r="OPY126" s="960"/>
      <c r="OPZ126" s="960"/>
      <c r="OQA126" s="960"/>
      <c r="OQB126" s="960"/>
      <c r="OQC126" s="960"/>
      <c r="OQD126" s="960"/>
      <c r="OQE126" s="960"/>
      <c r="OQF126" s="960"/>
      <c r="OQG126" s="960"/>
      <c r="OQH126" s="960"/>
      <c r="OQI126" s="960"/>
      <c r="OQJ126" s="960"/>
      <c r="OQK126" s="960"/>
      <c r="OQL126" s="960"/>
      <c r="OQM126" s="960"/>
      <c r="OQN126" s="960"/>
      <c r="OQO126" s="960"/>
      <c r="OQP126" s="960"/>
      <c r="OQQ126" s="960"/>
      <c r="OQR126" s="960"/>
      <c r="OQS126" s="960"/>
      <c r="OQT126" s="960"/>
      <c r="OQU126" s="960"/>
      <c r="OQV126" s="960"/>
      <c r="OQW126" s="960"/>
      <c r="OQX126" s="960"/>
      <c r="OQY126" s="960"/>
      <c r="OQZ126" s="960"/>
      <c r="ORA126" s="960"/>
      <c r="ORB126" s="960"/>
      <c r="ORC126" s="960"/>
      <c r="ORD126" s="960"/>
      <c r="ORE126" s="960"/>
      <c r="ORF126" s="960"/>
      <c r="ORG126" s="960"/>
      <c r="ORH126" s="960"/>
      <c r="ORI126" s="960"/>
      <c r="ORJ126" s="960"/>
      <c r="ORK126" s="960"/>
      <c r="ORL126" s="960"/>
      <c r="ORM126" s="960"/>
      <c r="ORN126" s="960"/>
      <c r="ORO126" s="960"/>
      <c r="ORP126" s="960"/>
      <c r="ORQ126" s="960"/>
      <c r="ORR126" s="960"/>
      <c r="ORS126" s="960"/>
      <c r="ORT126" s="960"/>
      <c r="ORU126" s="960"/>
      <c r="ORV126" s="960"/>
      <c r="ORW126" s="960"/>
      <c r="ORX126" s="960"/>
      <c r="ORY126" s="960"/>
      <c r="ORZ126" s="960"/>
      <c r="OSA126" s="960"/>
      <c r="OSB126" s="960"/>
      <c r="OSC126" s="960"/>
      <c r="OSD126" s="960"/>
      <c r="OSE126" s="960"/>
      <c r="OSF126" s="960"/>
      <c r="OSG126" s="960"/>
      <c r="OSH126" s="960"/>
      <c r="OSI126" s="960"/>
      <c r="OSJ126" s="960"/>
      <c r="OSK126" s="960"/>
      <c r="OSL126" s="960"/>
      <c r="OSM126" s="960"/>
      <c r="OSN126" s="960"/>
      <c r="OSO126" s="960"/>
      <c r="OSP126" s="960"/>
      <c r="OSQ126" s="960"/>
      <c r="OSR126" s="960"/>
      <c r="OSS126" s="960"/>
      <c r="OST126" s="960"/>
      <c r="OSU126" s="960"/>
      <c r="OSV126" s="960"/>
      <c r="OSW126" s="960"/>
      <c r="OSX126" s="960"/>
      <c r="OSY126" s="960"/>
      <c r="OSZ126" s="960"/>
      <c r="OTA126" s="960"/>
      <c r="OTB126" s="960"/>
      <c r="OTC126" s="960"/>
      <c r="OTD126" s="960"/>
      <c r="OTE126" s="960"/>
      <c r="OTF126" s="960"/>
      <c r="OTG126" s="960"/>
      <c r="OTH126" s="960"/>
      <c r="OTI126" s="960"/>
      <c r="OTJ126" s="960"/>
      <c r="OTK126" s="960"/>
      <c r="OTL126" s="960"/>
      <c r="OTM126" s="960"/>
      <c r="OTN126" s="960"/>
      <c r="OTO126" s="960"/>
      <c r="OTP126" s="960"/>
      <c r="OTQ126" s="960"/>
      <c r="OTR126" s="960"/>
      <c r="OTS126" s="960"/>
      <c r="OTT126" s="960"/>
      <c r="OTU126" s="960"/>
      <c r="OTV126" s="960"/>
      <c r="OTW126" s="960"/>
      <c r="OTX126" s="960"/>
      <c r="OTY126" s="960"/>
      <c r="OTZ126" s="960"/>
      <c r="OUA126" s="960"/>
      <c r="OUB126" s="960"/>
      <c r="OUC126" s="960"/>
      <c r="OUD126" s="960"/>
      <c r="OUE126" s="960"/>
      <c r="OUF126" s="960"/>
      <c r="OUG126" s="960"/>
      <c r="OUH126" s="960"/>
      <c r="OUI126" s="960"/>
      <c r="OUJ126" s="960"/>
      <c r="OUK126" s="960"/>
      <c r="OUL126" s="960"/>
      <c r="OUM126" s="960"/>
      <c r="OUN126" s="960"/>
      <c r="OUO126" s="960"/>
      <c r="OUP126" s="960"/>
      <c r="OUQ126" s="960"/>
      <c r="OUR126" s="960"/>
      <c r="OUS126" s="960"/>
      <c r="OUT126" s="960"/>
      <c r="OUU126" s="960"/>
      <c r="OUV126" s="960"/>
      <c r="OUW126" s="960"/>
      <c r="OUX126" s="960"/>
      <c r="OUY126" s="960"/>
      <c r="OUZ126" s="960"/>
      <c r="OVA126" s="960"/>
      <c r="OVB126" s="960"/>
      <c r="OVC126" s="960"/>
      <c r="OVD126" s="960"/>
      <c r="OVE126" s="960"/>
      <c r="OVF126" s="960"/>
      <c r="OVG126" s="960"/>
      <c r="OVH126" s="960"/>
      <c r="OVI126" s="960"/>
      <c r="OVJ126" s="960"/>
      <c r="OVK126" s="960"/>
      <c r="OVL126" s="960"/>
      <c r="OVM126" s="960"/>
      <c r="OVN126" s="960"/>
      <c r="OVO126" s="960"/>
      <c r="OVP126" s="960"/>
      <c r="OVQ126" s="960"/>
      <c r="OVR126" s="960"/>
      <c r="OVS126" s="960"/>
      <c r="OVT126" s="960"/>
      <c r="OVU126" s="960"/>
      <c r="OVV126" s="960"/>
      <c r="OVW126" s="960"/>
      <c r="OVX126" s="960"/>
      <c r="OVY126" s="960"/>
      <c r="OVZ126" s="960"/>
      <c r="OWA126" s="960"/>
      <c r="OWB126" s="960"/>
      <c r="OWC126" s="960"/>
      <c r="OWD126" s="960"/>
      <c r="OWE126" s="960"/>
      <c r="OWF126" s="960"/>
      <c r="OWG126" s="960"/>
      <c r="OWH126" s="960"/>
      <c r="OWI126" s="960"/>
      <c r="OWJ126" s="960"/>
      <c r="OWK126" s="960"/>
      <c r="OWL126" s="960"/>
      <c r="OWM126" s="960"/>
      <c r="OWN126" s="960"/>
      <c r="OWO126" s="960"/>
      <c r="OWP126" s="960"/>
      <c r="OWQ126" s="960"/>
      <c r="OWR126" s="960"/>
      <c r="OWS126" s="960"/>
      <c r="OWT126" s="960"/>
      <c r="OWU126" s="960"/>
      <c r="OWV126" s="960"/>
      <c r="OWW126" s="960"/>
      <c r="OWX126" s="960"/>
      <c r="OWY126" s="960"/>
      <c r="OWZ126" s="960"/>
      <c r="OXA126" s="960"/>
      <c r="OXB126" s="960"/>
      <c r="OXC126" s="960"/>
      <c r="OXD126" s="960"/>
      <c r="OXE126" s="960"/>
      <c r="OXF126" s="960"/>
      <c r="OXG126" s="960"/>
      <c r="OXH126" s="960"/>
      <c r="OXI126" s="960"/>
      <c r="OXJ126" s="960"/>
      <c r="OXK126" s="960"/>
      <c r="OXL126" s="960"/>
      <c r="OXM126" s="960"/>
      <c r="OXN126" s="960"/>
      <c r="OXO126" s="960"/>
      <c r="OXP126" s="960"/>
      <c r="OXQ126" s="960"/>
      <c r="OXR126" s="960"/>
      <c r="OXS126" s="960"/>
      <c r="OXT126" s="960"/>
      <c r="OXU126" s="960"/>
      <c r="OXV126" s="960"/>
      <c r="OXW126" s="960"/>
      <c r="OXX126" s="960"/>
      <c r="OXY126" s="960"/>
      <c r="OXZ126" s="960"/>
      <c r="OYA126" s="960"/>
      <c r="OYB126" s="960"/>
      <c r="OYC126" s="960"/>
      <c r="OYD126" s="960"/>
      <c r="OYE126" s="960"/>
      <c r="OYF126" s="960"/>
      <c r="OYG126" s="960"/>
      <c r="OYH126" s="960"/>
      <c r="OYI126" s="960"/>
      <c r="OYJ126" s="960"/>
      <c r="OYK126" s="960"/>
      <c r="OYL126" s="960"/>
      <c r="OYM126" s="960"/>
      <c r="OYN126" s="960"/>
      <c r="OYO126" s="960"/>
      <c r="OYP126" s="960"/>
      <c r="OYQ126" s="960"/>
      <c r="OYR126" s="960"/>
      <c r="OYS126" s="960"/>
      <c r="OYT126" s="960"/>
      <c r="OYU126" s="960"/>
      <c r="OYV126" s="960"/>
      <c r="OYW126" s="960"/>
      <c r="OYX126" s="960"/>
      <c r="OYY126" s="960"/>
      <c r="OYZ126" s="960"/>
      <c r="OZA126" s="960"/>
      <c r="OZB126" s="960"/>
      <c r="OZC126" s="960"/>
      <c r="OZD126" s="960"/>
      <c r="OZE126" s="960"/>
      <c r="OZF126" s="960"/>
      <c r="OZG126" s="960"/>
      <c r="OZH126" s="960"/>
      <c r="OZI126" s="960"/>
      <c r="OZJ126" s="960"/>
      <c r="OZK126" s="960"/>
      <c r="OZL126" s="960"/>
      <c r="OZM126" s="960"/>
      <c r="OZN126" s="960"/>
      <c r="OZO126" s="960"/>
      <c r="OZP126" s="960"/>
      <c r="OZQ126" s="960"/>
      <c r="OZR126" s="960"/>
      <c r="OZS126" s="960"/>
      <c r="OZT126" s="960"/>
      <c r="OZU126" s="960"/>
      <c r="OZV126" s="960"/>
      <c r="OZW126" s="960"/>
      <c r="OZX126" s="960"/>
      <c r="OZY126" s="960"/>
      <c r="OZZ126" s="960"/>
      <c r="PAA126" s="960"/>
      <c r="PAB126" s="960"/>
      <c r="PAC126" s="960"/>
      <c r="PAD126" s="960"/>
      <c r="PAE126" s="960"/>
      <c r="PAF126" s="960"/>
      <c r="PAG126" s="960"/>
      <c r="PAH126" s="960"/>
      <c r="PAI126" s="960"/>
      <c r="PAJ126" s="960"/>
      <c r="PAK126" s="960"/>
      <c r="PAL126" s="960"/>
      <c r="PAM126" s="960"/>
      <c r="PAN126" s="960"/>
      <c r="PAO126" s="960"/>
      <c r="PAP126" s="960"/>
      <c r="PAQ126" s="960"/>
      <c r="PAR126" s="960"/>
      <c r="PAS126" s="960"/>
      <c r="PAT126" s="960"/>
      <c r="PAU126" s="960"/>
      <c r="PAV126" s="960"/>
      <c r="PAW126" s="960"/>
      <c r="PAX126" s="960"/>
      <c r="PAY126" s="960"/>
      <c r="PAZ126" s="960"/>
      <c r="PBA126" s="960"/>
      <c r="PBB126" s="960"/>
      <c r="PBC126" s="960"/>
      <c r="PBD126" s="960"/>
      <c r="PBE126" s="960"/>
      <c r="PBF126" s="960"/>
      <c r="PBG126" s="960"/>
      <c r="PBH126" s="960"/>
      <c r="PBI126" s="960"/>
      <c r="PBJ126" s="960"/>
      <c r="PBK126" s="960"/>
      <c r="PBL126" s="960"/>
      <c r="PBM126" s="960"/>
      <c r="PBN126" s="960"/>
      <c r="PBO126" s="960"/>
      <c r="PBP126" s="960"/>
      <c r="PBQ126" s="960"/>
      <c r="PBR126" s="960"/>
      <c r="PBS126" s="960"/>
      <c r="PBT126" s="960"/>
      <c r="PBU126" s="960"/>
      <c r="PBV126" s="960"/>
      <c r="PBW126" s="960"/>
      <c r="PBX126" s="960"/>
      <c r="PBY126" s="960"/>
      <c r="PBZ126" s="960"/>
      <c r="PCA126" s="960"/>
      <c r="PCB126" s="960"/>
      <c r="PCC126" s="960"/>
      <c r="PCD126" s="960"/>
      <c r="PCE126" s="960"/>
      <c r="PCF126" s="960"/>
      <c r="PCG126" s="960"/>
      <c r="PCH126" s="960"/>
      <c r="PCI126" s="960"/>
      <c r="PCJ126" s="960"/>
      <c r="PCK126" s="960"/>
      <c r="PCL126" s="960"/>
      <c r="PCM126" s="960"/>
      <c r="PCN126" s="960"/>
      <c r="PCO126" s="960"/>
      <c r="PCP126" s="960"/>
      <c r="PCQ126" s="960"/>
      <c r="PCR126" s="960"/>
      <c r="PCS126" s="960"/>
      <c r="PCT126" s="960"/>
      <c r="PCU126" s="960"/>
      <c r="PCV126" s="960"/>
      <c r="PCW126" s="960"/>
      <c r="PCX126" s="960"/>
      <c r="PCY126" s="960"/>
      <c r="PCZ126" s="960"/>
      <c r="PDA126" s="960"/>
      <c r="PDB126" s="960"/>
      <c r="PDC126" s="960"/>
      <c r="PDD126" s="960"/>
      <c r="PDE126" s="960"/>
      <c r="PDF126" s="960"/>
      <c r="PDG126" s="960"/>
      <c r="PDH126" s="960"/>
      <c r="PDI126" s="960"/>
      <c r="PDJ126" s="960"/>
      <c r="PDK126" s="960"/>
      <c r="PDL126" s="960"/>
      <c r="PDM126" s="960"/>
      <c r="PDN126" s="960"/>
      <c r="PDO126" s="960"/>
      <c r="PDP126" s="960"/>
      <c r="PDQ126" s="960"/>
      <c r="PDR126" s="960"/>
      <c r="PDS126" s="960"/>
      <c r="PDT126" s="960"/>
      <c r="PDU126" s="960"/>
      <c r="PDV126" s="960"/>
      <c r="PDW126" s="960"/>
      <c r="PDX126" s="960"/>
      <c r="PDY126" s="960"/>
      <c r="PDZ126" s="960"/>
      <c r="PEA126" s="960"/>
      <c r="PEB126" s="960"/>
      <c r="PEC126" s="960"/>
      <c r="PED126" s="960"/>
      <c r="PEE126" s="960"/>
      <c r="PEF126" s="960"/>
      <c r="PEG126" s="960"/>
      <c r="PEH126" s="960"/>
      <c r="PEI126" s="960"/>
      <c r="PEJ126" s="960"/>
      <c r="PEK126" s="960"/>
      <c r="PEL126" s="960"/>
      <c r="PEM126" s="960"/>
      <c r="PEN126" s="960"/>
      <c r="PEO126" s="960"/>
      <c r="PEP126" s="960"/>
      <c r="PEQ126" s="960"/>
      <c r="PER126" s="960"/>
      <c r="PES126" s="960"/>
      <c r="PET126" s="960"/>
      <c r="PEU126" s="960"/>
      <c r="PEV126" s="960"/>
      <c r="PEW126" s="960"/>
      <c r="PEX126" s="960"/>
      <c r="PEY126" s="960"/>
      <c r="PEZ126" s="960"/>
      <c r="PFA126" s="960"/>
      <c r="PFB126" s="960"/>
      <c r="PFC126" s="960"/>
      <c r="PFD126" s="960"/>
      <c r="PFE126" s="960"/>
      <c r="PFF126" s="960"/>
      <c r="PFG126" s="960"/>
      <c r="PFH126" s="960"/>
      <c r="PFI126" s="960"/>
      <c r="PFJ126" s="960"/>
      <c r="PFK126" s="960"/>
      <c r="PFL126" s="960"/>
      <c r="PFM126" s="960"/>
      <c r="PFN126" s="960"/>
      <c r="PFO126" s="960"/>
      <c r="PFP126" s="960"/>
      <c r="PFQ126" s="960"/>
      <c r="PFR126" s="960"/>
      <c r="PFS126" s="960"/>
      <c r="PFT126" s="960"/>
      <c r="PFU126" s="960"/>
      <c r="PFV126" s="960"/>
      <c r="PFW126" s="960"/>
      <c r="PFX126" s="960"/>
      <c r="PFY126" s="960"/>
      <c r="PFZ126" s="960"/>
      <c r="PGA126" s="960"/>
      <c r="PGB126" s="960"/>
      <c r="PGC126" s="960"/>
      <c r="PGD126" s="960"/>
      <c r="PGE126" s="960"/>
      <c r="PGF126" s="960"/>
      <c r="PGG126" s="960"/>
      <c r="PGH126" s="960"/>
      <c r="PGI126" s="960"/>
      <c r="PGJ126" s="960"/>
      <c r="PGK126" s="960"/>
      <c r="PGL126" s="960"/>
      <c r="PGM126" s="960"/>
      <c r="PGN126" s="960"/>
      <c r="PGO126" s="960"/>
      <c r="PGP126" s="960"/>
      <c r="PGQ126" s="960"/>
      <c r="PGR126" s="960"/>
      <c r="PGS126" s="960"/>
      <c r="PGT126" s="960"/>
      <c r="PGU126" s="960"/>
      <c r="PGV126" s="960"/>
      <c r="PGW126" s="960"/>
      <c r="PGX126" s="960"/>
      <c r="PGY126" s="960"/>
      <c r="PGZ126" s="960"/>
      <c r="PHA126" s="960"/>
      <c r="PHB126" s="960"/>
      <c r="PHC126" s="960"/>
      <c r="PHD126" s="960"/>
      <c r="PHE126" s="960"/>
      <c r="PHF126" s="960"/>
      <c r="PHG126" s="960"/>
      <c r="PHH126" s="960"/>
      <c r="PHI126" s="960"/>
      <c r="PHJ126" s="960"/>
      <c r="PHK126" s="960"/>
      <c r="PHL126" s="960"/>
      <c r="PHM126" s="960"/>
      <c r="PHN126" s="960"/>
      <c r="PHO126" s="960"/>
      <c r="PHP126" s="960"/>
      <c r="PHQ126" s="960"/>
      <c r="PHR126" s="960"/>
      <c r="PHS126" s="960"/>
      <c r="PHT126" s="960"/>
      <c r="PHU126" s="960"/>
      <c r="PHV126" s="960"/>
      <c r="PHW126" s="960"/>
      <c r="PHX126" s="960"/>
      <c r="PHY126" s="960"/>
      <c r="PHZ126" s="960"/>
      <c r="PIA126" s="960"/>
      <c r="PIB126" s="960"/>
      <c r="PIC126" s="960"/>
      <c r="PID126" s="960"/>
      <c r="PIE126" s="960"/>
      <c r="PIF126" s="960"/>
      <c r="PIG126" s="960"/>
      <c r="PIH126" s="960"/>
      <c r="PII126" s="960"/>
      <c r="PIJ126" s="960"/>
      <c r="PIK126" s="960"/>
      <c r="PIL126" s="960"/>
      <c r="PIM126" s="960"/>
      <c r="PIN126" s="960"/>
      <c r="PIO126" s="960"/>
      <c r="PIP126" s="960"/>
      <c r="PIQ126" s="960"/>
      <c r="PIR126" s="960"/>
      <c r="PIS126" s="960"/>
      <c r="PIT126" s="960"/>
      <c r="PIU126" s="960"/>
      <c r="PIV126" s="960"/>
      <c r="PIW126" s="960"/>
      <c r="PIX126" s="960"/>
      <c r="PIY126" s="960"/>
      <c r="PIZ126" s="960"/>
      <c r="PJA126" s="960"/>
      <c r="PJB126" s="960"/>
      <c r="PJC126" s="960"/>
      <c r="PJD126" s="960"/>
      <c r="PJE126" s="960"/>
      <c r="PJF126" s="960"/>
      <c r="PJG126" s="960"/>
      <c r="PJH126" s="960"/>
      <c r="PJI126" s="960"/>
      <c r="PJJ126" s="960"/>
      <c r="PJK126" s="960"/>
      <c r="PJL126" s="960"/>
      <c r="PJM126" s="960"/>
      <c r="PJN126" s="960"/>
      <c r="PJO126" s="960"/>
      <c r="PJP126" s="960"/>
      <c r="PJQ126" s="960"/>
      <c r="PJR126" s="960"/>
      <c r="PJS126" s="960"/>
      <c r="PJT126" s="960"/>
      <c r="PJU126" s="960"/>
      <c r="PJV126" s="960"/>
      <c r="PJW126" s="960"/>
      <c r="PJX126" s="960"/>
      <c r="PJY126" s="960"/>
      <c r="PJZ126" s="960"/>
      <c r="PKA126" s="960"/>
      <c r="PKB126" s="960"/>
      <c r="PKC126" s="960"/>
      <c r="PKD126" s="960"/>
      <c r="PKE126" s="960"/>
      <c r="PKF126" s="960"/>
      <c r="PKG126" s="960"/>
      <c r="PKH126" s="960"/>
      <c r="PKI126" s="960"/>
      <c r="PKJ126" s="960"/>
      <c r="PKK126" s="960"/>
      <c r="PKL126" s="960"/>
      <c r="PKM126" s="960"/>
      <c r="PKN126" s="960"/>
      <c r="PKO126" s="960"/>
      <c r="PKP126" s="960"/>
      <c r="PKQ126" s="960"/>
      <c r="PKR126" s="960"/>
      <c r="PKS126" s="960"/>
      <c r="PKT126" s="960"/>
      <c r="PKU126" s="960"/>
      <c r="PKV126" s="960"/>
      <c r="PKW126" s="960"/>
      <c r="PKX126" s="960"/>
      <c r="PKY126" s="960"/>
      <c r="PKZ126" s="960"/>
      <c r="PLA126" s="960"/>
      <c r="PLB126" s="960"/>
      <c r="PLC126" s="960"/>
      <c r="PLD126" s="960"/>
      <c r="PLE126" s="960"/>
      <c r="PLF126" s="960"/>
      <c r="PLG126" s="960"/>
      <c r="PLH126" s="960"/>
      <c r="PLI126" s="960"/>
      <c r="PLJ126" s="960"/>
      <c r="PLK126" s="960"/>
      <c r="PLL126" s="960"/>
      <c r="PLM126" s="960"/>
      <c r="PLN126" s="960"/>
      <c r="PLO126" s="960"/>
      <c r="PLP126" s="960"/>
      <c r="PLQ126" s="960"/>
      <c r="PLR126" s="960"/>
      <c r="PLS126" s="960"/>
      <c r="PLT126" s="960"/>
      <c r="PLU126" s="960"/>
      <c r="PLV126" s="960"/>
      <c r="PLW126" s="960"/>
      <c r="PLX126" s="960"/>
      <c r="PLY126" s="960"/>
      <c r="PLZ126" s="960"/>
      <c r="PMA126" s="960"/>
      <c r="PMB126" s="960"/>
      <c r="PMC126" s="960"/>
      <c r="PMD126" s="960"/>
      <c r="PME126" s="960"/>
      <c r="PMF126" s="960"/>
      <c r="PMG126" s="960"/>
      <c r="PMH126" s="960"/>
      <c r="PMI126" s="960"/>
      <c r="PMJ126" s="960"/>
      <c r="PMK126" s="960"/>
      <c r="PML126" s="960"/>
      <c r="PMM126" s="960"/>
      <c r="PMN126" s="960"/>
      <c r="PMO126" s="960"/>
      <c r="PMP126" s="960"/>
      <c r="PMQ126" s="960"/>
      <c r="PMR126" s="960"/>
      <c r="PMS126" s="960"/>
      <c r="PMT126" s="960"/>
      <c r="PMU126" s="960"/>
      <c r="PMV126" s="960"/>
      <c r="PMW126" s="960"/>
      <c r="PMX126" s="960"/>
      <c r="PMY126" s="960"/>
      <c r="PMZ126" s="960"/>
      <c r="PNA126" s="960"/>
      <c r="PNB126" s="960"/>
      <c r="PNC126" s="960"/>
      <c r="PND126" s="960"/>
      <c r="PNE126" s="960"/>
      <c r="PNF126" s="960"/>
      <c r="PNG126" s="960"/>
      <c r="PNH126" s="960"/>
      <c r="PNI126" s="960"/>
      <c r="PNJ126" s="960"/>
      <c r="PNK126" s="960"/>
      <c r="PNL126" s="960"/>
      <c r="PNM126" s="960"/>
      <c r="PNN126" s="960"/>
      <c r="PNO126" s="960"/>
      <c r="PNP126" s="960"/>
      <c r="PNQ126" s="960"/>
      <c r="PNR126" s="960"/>
      <c r="PNS126" s="960"/>
      <c r="PNT126" s="960"/>
      <c r="PNU126" s="960"/>
      <c r="PNV126" s="960"/>
      <c r="PNW126" s="960"/>
      <c r="PNX126" s="960"/>
      <c r="PNY126" s="960"/>
      <c r="PNZ126" s="960"/>
      <c r="POA126" s="960"/>
      <c r="POB126" s="960"/>
      <c r="POC126" s="960"/>
      <c r="POD126" s="960"/>
      <c r="POE126" s="960"/>
      <c r="POF126" s="960"/>
      <c r="POG126" s="960"/>
      <c r="POH126" s="960"/>
      <c r="POI126" s="960"/>
      <c r="POJ126" s="960"/>
      <c r="POK126" s="960"/>
      <c r="POL126" s="960"/>
      <c r="POM126" s="960"/>
      <c r="PON126" s="960"/>
      <c r="POO126" s="960"/>
      <c r="POP126" s="960"/>
      <c r="POQ126" s="960"/>
      <c r="POR126" s="960"/>
      <c r="POS126" s="960"/>
      <c r="POT126" s="960"/>
      <c r="POU126" s="960"/>
      <c r="POV126" s="960"/>
      <c r="POW126" s="960"/>
      <c r="POX126" s="960"/>
      <c r="POY126" s="960"/>
      <c r="POZ126" s="960"/>
      <c r="PPA126" s="960"/>
      <c r="PPB126" s="960"/>
      <c r="PPC126" s="960"/>
      <c r="PPD126" s="960"/>
      <c r="PPE126" s="960"/>
      <c r="PPF126" s="960"/>
      <c r="PPG126" s="960"/>
      <c r="PPH126" s="960"/>
      <c r="PPI126" s="960"/>
      <c r="PPJ126" s="960"/>
      <c r="PPK126" s="960"/>
      <c r="PPL126" s="960"/>
      <c r="PPM126" s="960"/>
      <c r="PPN126" s="960"/>
      <c r="PPO126" s="960"/>
      <c r="PPP126" s="960"/>
      <c r="PPQ126" s="960"/>
      <c r="PPR126" s="960"/>
      <c r="PPS126" s="960"/>
      <c r="PPT126" s="960"/>
      <c r="PPU126" s="960"/>
      <c r="PPV126" s="960"/>
      <c r="PPW126" s="960"/>
      <c r="PPX126" s="960"/>
      <c r="PPY126" s="960"/>
      <c r="PPZ126" s="960"/>
      <c r="PQA126" s="960"/>
      <c r="PQB126" s="960"/>
      <c r="PQC126" s="960"/>
      <c r="PQD126" s="960"/>
      <c r="PQE126" s="960"/>
      <c r="PQF126" s="960"/>
      <c r="PQG126" s="960"/>
      <c r="PQH126" s="960"/>
      <c r="PQI126" s="960"/>
      <c r="PQJ126" s="960"/>
      <c r="PQK126" s="960"/>
      <c r="PQL126" s="960"/>
      <c r="PQM126" s="960"/>
      <c r="PQN126" s="960"/>
      <c r="PQO126" s="960"/>
      <c r="PQP126" s="960"/>
      <c r="PQQ126" s="960"/>
      <c r="PQR126" s="960"/>
      <c r="PQS126" s="960"/>
      <c r="PQT126" s="960"/>
      <c r="PQU126" s="960"/>
      <c r="PQV126" s="960"/>
      <c r="PQW126" s="960"/>
      <c r="PQX126" s="960"/>
      <c r="PQY126" s="960"/>
      <c r="PQZ126" s="960"/>
      <c r="PRA126" s="960"/>
      <c r="PRB126" s="960"/>
      <c r="PRC126" s="960"/>
      <c r="PRD126" s="960"/>
      <c r="PRE126" s="960"/>
      <c r="PRF126" s="960"/>
      <c r="PRG126" s="960"/>
      <c r="PRH126" s="960"/>
      <c r="PRI126" s="960"/>
      <c r="PRJ126" s="960"/>
      <c r="PRK126" s="960"/>
      <c r="PRL126" s="960"/>
      <c r="PRM126" s="960"/>
      <c r="PRN126" s="960"/>
      <c r="PRO126" s="960"/>
      <c r="PRP126" s="960"/>
      <c r="PRQ126" s="960"/>
      <c r="PRR126" s="960"/>
      <c r="PRS126" s="960"/>
      <c r="PRT126" s="960"/>
      <c r="PRU126" s="960"/>
      <c r="PRV126" s="960"/>
      <c r="PRW126" s="960"/>
      <c r="PRX126" s="960"/>
      <c r="PRY126" s="960"/>
      <c r="PRZ126" s="960"/>
      <c r="PSA126" s="960"/>
      <c r="PSB126" s="960"/>
      <c r="PSC126" s="960"/>
      <c r="PSD126" s="960"/>
      <c r="PSE126" s="960"/>
      <c r="PSF126" s="960"/>
      <c r="PSG126" s="960"/>
      <c r="PSH126" s="960"/>
      <c r="PSI126" s="960"/>
      <c r="PSJ126" s="960"/>
      <c r="PSK126" s="960"/>
      <c r="PSL126" s="960"/>
      <c r="PSM126" s="960"/>
      <c r="PSN126" s="960"/>
      <c r="PSO126" s="960"/>
      <c r="PSP126" s="960"/>
      <c r="PSQ126" s="960"/>
      <c r="PSR126" s="960"/>
      <c r="PSS126" s="960"/>
      <c r="PST126" s="960"/>
      <c r="PSU126" s="960"/>
      <c r="PSV126" s="960"/>
      <c r="PSW126" s="960"/>
      <c r="PSX126" s="960"/>
      <c r="PSY126" s="960"/>
      <c r="PSZ126" s="960"/>
      <c r="PTA126" s="960"/>
      <c r="PTB126" s="960"/>
      <c r="PTC126" s="960"/>
      <c r="PTD126" s="960"/>
      <c r="PTE126" s="960"/>
      <c r="PTF126" s="960"/>
      <c r="PTG126" s="960"/>
      <c r="PTH126" s="960"/>
      <c r="PTI126" s="960"/>
      <c r="PTJ126" s="960"/>
      <c r="PTK126" s="960"/>
      <c r="PTL126" s="960"/>
      <c r="PTM126" s="960"/>
      <c r="PTN126" s="960"/>
      <c r="PTO126" s="960"/>
      <c r="PTP126" s="960"/>
      <c r="PTQ126" s="960"/>
      <c r="PTR126" s="960"/>
      <c r="PTS126" s="960"/>
      <c r="PTT126" s="960"/>
      <c r="PTU126" s="960"/>
      <c r="PTV126" s="960"/>
      <c r="PTW126" s="960"/>
      <c r="PTX126" s="960"/>
      <c r="PTY126" s="960"/>
      <c r="PTZ126" s="960"/>
      <c r="PUA126" s="960"/>
      <c r="PUB126" s="960"/>
      <c r="PUC126" s="960"/>
      <c r="PUD126" s="960"/>
      <c r="PUE126" s="960"/>
      <c r="PUF126" s="960"/>
      <c r="PUG126" s="960"/>
      <c r="PUH126" s="960"/>
      <c r="PUI126" s="960"/>
      <c r="PUJ126" s="960"/>
      <c r="PUK126" s="960"/>
      <c r="PUL126" s="960"/>
      <c r="PUM126" s="960"/>
      <c r="PUN126" s="960"/>
      <c r="PUO126" s="960"/>
      <c r="PUP126" s="960"/>
      <c r="PUQ126" s="960"/>
      <c r="PUR126" s="960"/>
      <c r="PUS126" s="960"/>
      <c r="PUT126" s="960"/>
      <c r="PUU126" s="960"/>
      <c r="PUV126" s="960"/>
      <c r="PUW126" s="960"/>
      <c r="PUX126" s="960"/>
      <c r="PUY126" s="960"/>
      <c r="PUZ126" s="960"/>
      <c r="PVA126" s="960"/>
      <c r="PVB126" s="960"/>
      <c r="PVC126" s="960"/>
      <c r="PVD126" s="960"/>
      <c r="PVE126" s="960"/>
      <c r="PVF126" s="960"/>
      <c r="PVG126" s="960"/>
      <c r="PVH126" s="960"/>
      <c r="PVI126" s="960"/>
      <c r="PVJ126" s="960"/>
      <c r="PVK126" s="960"/>
      <c r="PVL126" s="960"/>
      <c r="PVM126" s="960"/>
      <c r="PVN126" s="960"/>
      <c r="PVO126" s="960"/>
      <c r="PVP126" s="960"/>
      <c r="PVQ126" s="960"/>
      <c r="PVR126" s="960"/>
      <c r="PVS126" s="960"/>
      <c r="PVT126" s="960"/>
      <c r="PVU126" s="960"/>
      <c r="PVV126" s="960"/>
      <c r="PVW126" s="960"/>
      <c r="PVX126" s="960"/>
      <c r="PVY126" s="960"/>
      <c r="PVZ126" s="960"/>
      <c r="PWA126" s="960"/>
      <c r="PWB126" s="960"/>
      <c r="PWC126" s="960"/>
      <c r="PWD126" s="960"/>
      <c r="PWE126" s="960"/>
      <c r="PWF126" s="960"/>
      <c r="PWG126" s="960"/>
      <c r="PWH126" s="960"/>
      <c r="PWI126" s="960"/>
      <c r="PWJ126" s="960"/>
      <c r="PWK126" s="960"/>
      <c r="PWL126" s="960"/>
      <c r="PWM126" s="960"/>
      <c r="PWN126" s="960"/>
      <c r="PWO126" s="960"/>
      <c r="PWP126" s="960"/>
      <c r="PWQ126" s="960"/>
      <c r="PWR126" s="960"/>
      <c r="PWS126" s="960"/>
      <c r="PWT126" s="960"/>
      <c r="PWU126" s="960"/>
      <c r="PWV126" s="960"/>
      <c r="PWW126" s="960"/>
      <c r="PWX126" s="960"/>
      <c r="PWY126" s="960"/>
      <c r="PWZ126" s="960"/>
      <c r="PXA126" s="960"/>
      <c r="PXB126" s="960"/>
      <c r="PXC126" s="960"/>
      <c r="PXD126" s="960"/>
      <c r="PXE126" s="960"/>
      <c r="PXF126" s="960"/>
      <c r="PXG126" s="960"/>
      <c r="PXH126" s="960"/>
      <c r="PXI126" s="960"/>
      <c r="PXJ126" s="960"/>
      <c r="PXK126" s="960"/>
      <c r="PXL126" s="960"/>
      <c r="PXM126" s="960"/>
      <c r="PXN126" s="960"/>
      <c r="PXO126" s="960"/>
      <c r="PXP126" s="960"/>
      <c r="PXQ126" s="960"/>
      <c r="PXR126" s="960"/>
      <c r="PXS126" s="960"/>
      <c r="PXT126" s="960"/>
      <c r="PXU126" s="960"/>
      <c r="PXV126" s="960"/>
      <c r="PXW126" s="960"/>
      <c r="PXX126" s="960"/>
      <c r="PXY126" s="960"/>
      <c r="PXZ126" s="960"/>
      <c r="PYA126" s="960"/>
      <c r="PYB126" s="960"/>
      <c r="PYC126" s="960"/>
      <c r="PYD126" s="960"/>
      <c r="PYE126" s="960"/>
      <c r="PYF126" s="960"/>
      <c r="PYG126" s="960"/>
      <c r="PYH126" s="960"/>
      <c r="PYI126" s="960"/>
      <c r="PYJ126" s="960"/>
      <c r="PYK126" s="960"/>
      <c r="PYL126" s="960"/>
      <c r="PYM126" s="960"/>
      <c r="PYN126" s="960"/>
      <c r="PYO126" s="960"/>
      <c r="PYP126" s="960"/>
      <c r="PYQ126" s="960"/>
      <c r="PYR126" s="960"/>
      <c r="PYS126" s="960"/>
      <c r="PYT126" s="960"/>
      <c r="PYU126" s="960"/>
      <c r="PYV126" s="960"/>
      <c r="PYW126" s="960"/>
      <c r="PYX126" s="960"/>
      <c r="PYY126" s="960"/>
      <c r="PYZ126" s="960"/>
      <c r="PZA126" s="960"/>
      <c r="PZB126" s="960"/>
      <c r="PZC126" s="960"/>
      <c r="PZD126" s="960"/>
      <c r="PZE126" s="960"/>
      <c r="PZF126" s="960"/>
      <c r="PZG126" s="960"/>
      <c r="PZH126" s="960"/>
      <c r="PZI126" s="960"/>
      <c r="PZJ126" s="960"/>
      <c r="PZK126" s="960"/>
      <c r="PZL126" s="960"/>
      <c r="PZM126" s="960"/>
      <c r="PZN126" s="960"/>
      <c r="PZO126" s="960"/>
      <c r="PZP126" s="960"/>
      <c r="PZQ126" s="960"/>
      <c r="PZR126" s="960"/>
      <c r="PZS126" s="960"/>
      <c r="PZT126" s="960"/>
      <c r="PZU126" s="960"/>
      <c r="PZV126" s="960"/>
      <c r="PZW126" s="960"/>
      <c r="PZX126" s="960"/>
      <c r="PZY126" s="960"/>
      <c r="PZZ126" s="960"/>
      <c r="QAA126" s="960"/>
      <c r="QAB126" s="960"/>
      <c r="QAC126" s="960"/>
      <c r="QAD126" s="960"/>
      <c r="QAE126" s="960"/>
      <c r="QAF126" s="960"/>
      <c r="QAG126" s="960"/>
      <c r="QAH126" s="960"/>
      <c r="QAI126" s="960"/>
      <c r="QAJ126" s="960"/>
      <c r="QAK126" s="960"/>
      <c r="QAL126" s="960"/>
      <c r="QAM126" s="960"/>
      <c r="QAN126" s="960"/>
      <c r="QAO126" s="960"/>
      <c r="QAP126" s="960"/>
      <c r="QAQ126" s="960"/>
      <c r="QAR126" s="960"/>
      <c r="QAS126" s="960"/>
      <c r="QAT126" s="960"/>
      <c r="QAU126" s="960"/>
      <c r="QAV126" s="960"/>
      <c r="QAW126" s="960"/>
      <c r="QAX126" s="960"/>
      <c r="QAY126" s="960"/>
      <c r="QAZ126" s="960"/>
      <c r="QBA126" s="960"/>
      <c r="QBB126" s="960"/>
      <c r="QBC126" s="960"/>
      <c r="QBD126" s="960"/>
      <c r="QBE126" s="960"/>
      <c r="QBF126" s="960"/>
      <c r="QBG126" s="960"/>
      <c r="QBH126" s="960"/>
      <c r="QBI126" s="960"/>
      <c r="QBJ126" s="960"/>
      <c r="QBK126" s="960"/>
      <c r="QBL126" s="960"/>
      <c r="QBM126" s="960"/>
      <c r="QBN126" s="960"/>
      <c r="QBO126" s="960"/>
      <c r="QBP126" s="960"/>
      <c r="QBQ126" s="960"/>
      <c r="QBR126" s="960"/>
      <c r="QBS126" s="960"/>
      <c r="QBT126" s="960"/>
      <c r="QBU126" s="960"/>
      <c r="QBV126" s="960"/>
      <c r="QBW126" s="960"/>
      <c r="QBX126" s="960"/>
      <c r="QBY126" s="960"/>
      <c r="QBZ126" s="960"/>
      <c r="QCA126" s="960"/>
      <c r="QCB126" s="960"/>
      <c r="QCC126" s="960"/>
      <c r="QCD126" s="960"/>
      <c r="QCE126" s="960"/>
      <c r="QCF126" s="960"/>
      <c r="QCG126" s="960"/>
      <c r="QCH126" s="960"/>
      <c r="QCI126" s="960"/>
      <c r="QCJ126" s="960"/>
      <c r="QCK126" s="960"/>
      <c r="QCL126" s="960"/>
      <c r="QCM126" s="960"/>
      <c r="QCN126" s="960"/>
      <c r="QCO126" s="960"/>
      <c r="QCP126" s="960"/>
      <c r="QCQ126" s="960"/>
      <c r="QCR126" s="960"/>
      <c r="QCS126" s="960"/>
      <c r="QCT126" s="960"/>
      <c r="QCU126" s="960"/>
      <c r="QCV126" s="960"/>
      <c r="QCW126" s="960"/>
      <c r="QCX126" s="960"/>
      <c r="QCY126" s="960"/>
      <c r="QCZ126" s="960"/>
      <c r="QDA126" s="960"/>
      <c r="QDB126" s="960"/>
      <c r="QDC126" s="960"/>
      <c r="QDD126" s="960"/>
      <c r="QDE126" s="960"/>
      <c r="QDF126" s="960"/>
      <c r="QDG126" s="960"/>
      <c r="QDH126" s="960"/>
      <c r="QDI126" s="960"/>
      <c r="QDJ126" s="960"/>
      <c r="QDK126" s="960"/>
      <c r="QDL126" s="960"/>
      <c r="QDM126" s="960"/>
      <c r="QDN126" s="960"/>
      <c r="QDO126" s="960"/>
      <c r="QDP126" s="960"/>
      <c r="QDQ126" s="960"/>
      <c r="QDR126" s="960"/>
      <c r="QDS126" s="960"/>
      <c r="QDT126" s="960"/>
      <c r="QDU126" s="960"/>
      <c r="QDV126" s="960"/>
      <c r="QDW126" s="960"/>
      <c r="QDX126" s="960"/>
      <c r="QDY126" s="960"/>
      <c r="QDZ126" s="960"/>
      <c r="QEA126" s="960"/>
      <c r="QEB126" s="960"/>
      <c r="QEC126" s="960"/>
      <c r="QED126" s="960"/>
      <c r="QEE126" s="960"/>
      <c r="QEF126" s="960"/>
      <c r="QEG126" s="960"/>
      <c r="QEH126" s="960"/>
      <c r="QEI126" s="960"/>
      <c r="QEJ126" s="960"/>
      <c r="QEK126" s="960"/>
      <c r="QEL126" s="960"/>
      <c r="QEM126" s="960"/>
      <c r="QEN126" s="960"/>
      <c r="QEO126" s="960"/>
      <c r="QEP126" s="960"/>
      <c r="QEQ126" s="960"/>
      <c r="QER126" s="960"/>
      <c r="QES126" s="960"/>
      <c r="QET126" s="960"/>
      <c r="QEU126" s="960"/>
      <c r="QEV126" s="960"/>
      <c r="QEW126" s="960"/>
      <c r="QEX126" s="960"/>
      <c r="QEY126" s="960"/>
      <c r="QEZ126" s="960"/>
      <c r="QFA126" s="960"/>
      <c r="QFB126" s="960"/>
      <c r="QFC126" s="960"/>
      <c r="QFD126" s="960"/>
      <c r="QFE126" s="960"/>
      <c r="QFF126" s="960"/>
      <c r="QFG126" s="960"/>
      <c r="QFH126" s="960"/>
      <c r="QFI126" s="960"/>
      <c r="QFJ126" s="960"/>
      <c r="QFK126" s="960"/>
      <c r="QFL126" s="960"/>
      <c r="QFM126" s="960"/>
      <c r="QFN126" s="960"/>
      <c r="QFO126" s="960"/>
      <c r="QFP126" s="960"/>
      <c r="QFQ126" s="960"/>
      <c r="QFR126" s="960"/>
      <c r="QFS126" s="960"/>
      <c r="QFT126" s="960"/>
      <c r="QFU126" s="960"/>
      <c r="QFV126" s="960"/>
      <c r="QFW126" s="960"/>
      <c r="QFX126" s="960"/>
      <c r="QFY126" s="960"/>
      <c r="QFZ126" s="960"/>
      <c r="QGA126" s="960"/>
      <c r="QGB126" s="960"/>
      <c r="QGC126" s="960"/>
      <c r="QGD126" s="960"/>
      <c r="QGE126" s="960"/>
      <c r="QGF126" s="960"/>
      <c r="QGG126" s="960"/>
      <c r="QGH126" s="960"/>
      <c r="QGI126" s="960"/>
      <c r="QGJ126" s="960"/>
      <c r="QGK126" s="960"/>
      <c r="QGL126" s="960"/>
      <c r="QGM126" s="960"/>
      <c r="QGN126" s="960"/>
      <c r="QGO126" s="960"/>
      <c r="QGP126" s="960"/>
      <c r="QGQ126" s="960"/>
      <c r="QGR126" s="960"/>
      <c r="QGS126" s="960"/>
      <c r="QGT126" s="960"/>
      <c r="QGU126" s="960"/>
      <c r="QGV126" s="960"/>
      <c r="QGW126" s="960"/>
      <c r="QGX126" s="960"/>
      <c r="QGY126" s="960"/>
      <c r="QGZ126" s="960"/>
      <c r="QHA126" s="960"/>
      <c r="QHB126" s="960"/>
      <c r="QHC126" s="960"/>
      <c r="QHD126" s="960"/>
      <c r="QHE126" s="960"/>
      <c r="QHF126" s="960"/>
      <c r="QHG126" s="960"/>
      <c r="QHH126" s="960"/>
      <c r="QHI126" s="960"/>
      <c r="QHJ126" s="960"/>
      <c r="QHK126" s="960"/>
      <c r="QHL126" s="960"/>
      <c r="QHM126" s="960"/>
      <c r="QHN126" s="960"/>
      <c r="QHO126" s="960"/>
      <c r="QHP126" s="960"/>
      <c r="QHQ126" s="960"/>
      <c r="QHR126" s="960"/>
      <c r="QHS126" s="960"/>
      <c r="QHT126" s="960"/>
      <c r="QHU126" s="960"/>
      <c r="QHV126" s="960"/>
      <c r="QHW126" s="960"/>
      <c r="QHX126" s="960"/>
      <c r="QHY126" s="960"/>
      <c r="QHZ126" s="960"/>
      <c r="QIA126" s="960"/>
      <c r="QIB126" s="960"/>
      <c r="QIC126" s="960"/>
      <c r="QID126" s="960"/>
      <c r="QIE126" s="960"/>
      <c r="QIF126" s="960"/>
      <c r="QIG126" s="960"/>
      <c r="QIH126" s="960"/>
      <c r="QII126" s="960"/>
      <c r="QIJ126" s="960"/>
      <c r="QIK126" s="960"/>
      <c r="QIL126" s="960"/>
      <c r="QIM126" s="960"/>
      <c r="QIN126" s="960"/>
      <c r="QIO126" s="960"/>
      <c r="QIP126" s="960"/>
      <c r="QIQ126" s="960"/>
      <c r="QIR126" s="960"/>
      <c r="QIS126" s="960"/>
      <c r="QIT126" s="960"/>
      <c r="QIU126" s="960"/>
      <c r="QIV126" s="960"/>
      <c r="QIW126" s="960"/>
      <c r="QIX126" s="960"/>
      <c r="QIY126" s="960"/>
      <c r="QIZ126" s="960"/>
      <c r="QJA126" s="960"/>
      <c r="QJB126" s="960"/>
      <c r="QJC126" s="960"/>
      <c r="QJD126" s="960"/>
      <c r="QJE126" s="960"/>
      <c r="QJF126" s="960"/>
      <c r="QJG126" s="960"/>
      <c r="QJH126" s="960"/>
      <c r="QJI126" s="960"/>
      <c r="QJJ126" s="960"/>
      <c r="QJK126" s="960"/>
      <c r="QJL126" s="960"/>
      <c r="QJM126" s="960"/>
      <c r="QJN126" s="960"/>
      <c r="QJO126" s="960"/>
      <c r="QJP126" s="960"/>
      <c r="QJQ126" s="960"/>
      <c r="QJR126" s="960"/>
      <c r="QJS126" s="960"/>
      <c r="QJT126" s="960"/>
      <c r="QJU126" s="960"/>
      <c r="QJV126" s="960"/>
      <c r="QJW126" s="960"/>
      <c r="QJX126" s="960"/>
      <c r="QJY126" s="960"/>
      <c r="QJZ126" s="960"/>
      <c r="QKA126" s="960"/>
      <c r="QKB126" s="960"/>
      <c r="QKC126" s="960"/>
      <c r="QKD126" s="960"/>
      <c r="QKE126" s="960"/>
      <c r="QKF126" s="960"/>
      <c r="QKG126" s="960"/>
      <c r="QKH126" s="960"/>
      <c r="QKI126" s="960"/>
      <c r="QKJ126" s="960"/>
      <c r="QKK126" s="960"/>
      <c r="QKL126" s="960"/>
      <c r="QKM126" s="960"/>
      <c r="QKN126" s="960"/>
      <c r="QKO126" s="960"/>
      <c r="QKP126" s="960"/>
      <c r="QKQ126" s="960"/>
      <c r="QKR126" s="960"/>
      <c r="QKS126" s="960"/>
      <c r="QKT126" s="960"/>
      <c r="QKU126" s="960"/>
      <c r="QKV126" s="960"/>
      <c r="QKW126" s="960"/>
      <c r="QKX126" s="960"/>
      <c r="QKY126" s="960"/>
      <c r="QKZ126" s="960"/>
      <c r="QLA126" s="960"/>
      <c r="QLB126" s="960"/>
      <c r="QLC126" s="960"/>
      <c r="QLD126" s="960"/>
      <c r="QLE126" s="960"/>
      <c r="QLF126" s="960"/>
      <c r="QLG126" s="960"/>
      <c r="QLH126" s="960"/>
      <c r="QLI126" s="960"/>
      <c r="QLJ126" s="960"/>
      <c r="QLK126" s="960"/>
      <c r="QLL126" s="960"/>
      <c r="QLM126" s="960"/>
      <c r="QLN126" s="960"/>
      <c r="QLO126" s="960"/>
      <c r="QLP126" s="960"/>
      <c r="QLQ126" s="960"/>
      <c r="QLR126" s="960"/>
      <c r="QLS126" s="960"/>
      <c r="QLT126" s="960"/>
      <c r="QLU126" s="960"/>
      <c r="QLV126" s="960"/>
      <c r="QLW126" s="960"/>
      <c r="QLX126" s="960"/>
      <c r="QLY126" s="960"/>
      <c r="QLZ126" s="960"/>
      <c r="QMA126" s="960"/>
      <c r="QMB126" s="960"/>
      <c r="QMC126" s="960"/>
      <c r="QMD126" s="960"/>
      <c r="QME126" s="960"/>
      <c r="QMF126" s="960"/>
      <c r="QMG126" s="960"/>
      <c r="QMH126" s="960"/>
      <c r="QMI126" s="960"/>
      <c r="QMJ126" s="960"/>
      <c r="QMK126" s="960"/>
      <c r="QML126" s="960"/>
      <c r="QMM126" s="960"/>
      <c r="QMN126" s="960"/>
      <c r="QMO126" s="960"/>
      <c r="QMP126" s="960"/>
      <c r="QMQ126" s="960"/>
      <c r="QMR126" s="960"/>
      <c r="QMS126" s="960"/>
      <c r="QMT126" s="960"/>
      <c r="QMU126" s="960"/>
      <c r="QMV126" s="960"/>
      <c r="QMW126" s="960"/>
      <c r="QMX126" s="960"/>
      <c r="QMY126" s="960"/>
      <c r="QMZ126" s="960"/>
      <c r="QNA126" s="960"/>
      <c r="QNB126" s="960"/>
      <c r="QNC126" s="960"/>
      <c r="QND126" s="960"/>
      <c r="QNE126" s="960"/>
      <c r="QNF126" s="960"/>
      <c r="QNG126" s="960"/>
      <c r="QNH126" s="960"/>
      <c r="QNI126" s="960"/>
      <c r="QNJ126" s="960"/>
      <c r="QNK126" s="960"/>
      <c r="QNL126" s="960"/>
      <c r="QNM126" s="960"/>
      <c r="QNN126" s="960"/>
      <c r="QNO126" s="960"/>
      <c r="QNP126" s="960"/>
      <c r="QNQ126" s="960"/>
      <c r="QNR126" s="960"/>
      <c r="QNS126" s="960"/>
      <c r="QNT126" s="960"/>
      <c r="QNU126" s="960"/>
      <c r="QNV126" s="960"/>
      <c r="QNW126" s="960"/>
      <c r="QNX126" s="960"/>
      <c r="QNY126" s="960"/>
      <c r="QNZ126" s="960"/>
      <c r="QOA126" s="960"/>
      <c r="QOB126" s="960"/>
      <c r="QOC126" s="960"/>
      <c r="QOD126" s="960"/>
      <c r="QOE126" s="960"/>
      <c r="QOF126" s="960"/>
      <c r="QOG126" s="960"/>
      <c r="QOH126" s="960"/>
      <c r="QOI126" s="960"/>
      <c r="QOJ126" s="960"/>
      <c r="QOK126" s="960"/>
      <c r="QOL126" s="960"/>
      <c r="QOM126" s="960"/>
      <c r="QON126" s="960"/>
      <c r="QOO126" s="960"/>
      <c r="QOP126" s="960"/>
      <c r="QOQ126" s="960"/>
      <c r="QOR126" s="960"/>
      <c r="QOS126" s="960"/>
      <c r="QOT126" s="960"/>
      <c r="QOU126" s="960"/>
      <c r="QOV126" s="960"/>
      <c r="QOW126" s="960"/>
      <c r="QOX126" s="960"/>
      <c r="QOY126" s="960"/>
      <c r="QOZ126" s="960"/>
      <c r="QPA126" s="960"/>
      <c r="QPB126" s="960"/>
      <c r="QPC126" s="960"/>
      <c r="QPD126" s="960"/>
      <c r="QPE126" s="960"/>
      <c r="QPF126" s="960"/>
      <c r="QPG126" s="960"/>
      <c r="QPH126" s="960"/>
      <c r="QPI126" s="960"/>
      <c r="QPJ126" s="960"/>
      <c r="QPK126" s="960"/>
      <c r="QPL126" s="960"/>
      <c r="QPM126" s="960"/>
      <c r="QPN126" s="960"/>
      <c r="QPO126" s="960"/>
      <c r="QPP126" s="960"/>
      <c r="QPQ126" s="960"/>
      <c r="QPR126" s="960"/>
      <c r="QPS126" s="960"/>
      <c r="QPT126" s="960"/>
      <c r="QPU126" s="960"/>
      <c r="QPV126" s="960"/>
      <c r="QPW126" s="960"/>
      <c r="QPX126" s="960"/>
      <c r="QPY126" s="960"/>
      <c r="QPZ126" s="960"/>
      <c r="QQA126" s="960"/>
      <c r="QQB126" s="960"/>
      <c r="QQC126" s="960"/>
      <c r="QQD126" s="960"/>
      <c r="QQE126" s="960"/>
      <c r="QQF126" s="960"/>
      <c r="QQG126" s="960"/>
      <c r="QQH126" s="960"/>
      <c r="QQI126" s="960"/>
      <c r="QQJ126" s="960"/>
      <c r="QQK126" s="960"/>
      <c r="QQL126" s="960"/>
      <c r="QQM126" s="960"/>
      <c r="QQN126" s="960"/>
      <c r="QQO126" s="960"/>
      <c r="QQP126" s="960"/>
      <c r="QQQ126" s="960"/>
      <c r="QQR126" s="960"/>
      <c r="QQS126" s="960"/>
      <c r="QQT126" s="960"/>
      <c r="QQU126" s="960"/>
      <c r="QQV126" s="960"/>
      <c r="QQW126" s="960"/>
      <c r="QQX126" s="960"/>
      <c r="QQY126" s="960"/>
      <c r="QQZ126" s="960"/>
      <c r="QRA126" s="960"/>
      <c r="QRB126" s="960"/>
      <c r="QRC126" s="960"/>
      <c r="QRD126" s="960"/>
      <c r="QRE126" s="960"/>
      <c r="QRF126" s="960"/>
      <c r="QRG126" s="960"/>
      <c r="QRH126" s="960"/>
      <c r="QRI126" s="960"/>
      <c r="QRJ126" s="960"/>
      <c r="QRK126" s="960"/>
      <c r="QRL126" s="960"/>
      <c r="QRM126" s="960"/>
      <c r="QRN126" s="960"/>
      <c r="QRO126" s="960"/>
      <c r="QRP126" s="960"/>
      <c r="QRQ126" s="960"/>
      <c r="QRR126" s="960"/>
      <c r="QRS126" s="960"/>
      <c r="QRT126" s="960"/>
      <c r="QRU126" s="960"/>
      <c r="QRV126" s="960"/>
      <c r="QRW126" s="960"/>
      <c r="QRX126" s="960"/>
      <c r="QRY126" s="960"/>
      <c r="QRZ126" s="960"/>
      <c r="QSA126" s="960"/>
      <c r="QSB126" s="960"/>
      <c r="QSC126" s="960"/>
      <c r="QSD126" s="960"/>
      <c r="QSE126" s="960"/>
      <c r="QSF126" s="960"/>
      <c r="QSG126" s="960"/>
      <c r="QSH126" s="960"/>
      <c r="QSI126" s="960"/>
      <c r="QSJ126" s="960"/>
      <c r="QSK126" s="960"/>
      <c r="QSL126" s="960"/>
      <c r="QSM126" s="960"/>
      <c r="QSN126" s="960"/>
      <c r="QSO126" s="960"/>
      <c r="QSP126" s="960"/>
      <c r="QSQ126" s="960"/>
      <c r="QSR126" s="960"/>
      <c r="QSS126" s="960"/>
      <c r="QST126" s="960"/>
      <c r="QSU126" s="960"/>
      <c r="QSV126" s="960"/>
      <c r="QSW126" s="960"/>
      <c r="QSX126" s="960"/>
      <c r="QSY126" s="960"/>
      <c r="QSZ126" s="960"/>
      <c r="QTA126" s="960"/>
      <c r="QTB126" s="960"/>
      <c r="QTC126" s="960"/>
      <c r="QTD126" s="960"/>
      <c r="QTE126" s="960"/>
      <c r="QTF126" s="960"/>
      <c r="QTG126" s="960"/>
      <c r="QTH126" s="960"/>
      <c r="QTI126" s="960"/>
      <c r="QTJ126" s="960"/>
      <c r="QTK126" s="960"/>
      <c r="QTL126" s="960"/>
      <c r="QTM126" s="960"/>
      <c r="QTN126" s="960"/>
      <c r="QTO126" s="960"/>
      <c r="QTP126" s="960"/>
      <c r="QTQ126" s="960"/>
      <c r="QTR126" s="960"/>
      <c r="QTS126" s="960"/>
      <c r="QTT126" s="960"/>
      <c r="QTU126" s="960"/>
      <c r="QTV126" s="960"/>
      <c r="QTW126" s="960"/>
      <c r="QTX126" s="960"/>
      <c r="QTY126" s="960"/>
      <c r="QTZ126" s="960"/>
      <c r="QUA126" s="960"/>
      <c r="QUB126" s="960"/>
      <c r="QUC126" s="960"/>
      <c r="QUD126" s="960"/>
      <c r="QUE126" s="960"/>
      <c r="QUF126" s="960"/>
      <c r="QUG126" s="960"/>
      <c r="QUH126" s="960"/>
      <c r="QUI126" s="960"/>
      <c r="QUJ126" s="960"/>
      <c r="QUK126" s="960"/>
      <c r="QUL126" s="960"/>
      <c r="QUM126" s="960"/>
      <c r="QUN126" s="960"/>
      <c r="QUO126" s="960"/>
      <c r="QUP126" s="960"/>
      <c r="QUQ126" s="960"/>
      <c r="QUR126" s="960"/>
      <c r="QUS126" s="960"/>
      <c r="QUT126" s="960"/>
      <c r="QUU126" s="960"/>
      <c r="QUV126" s="960"/>
      <c r="QUW126" s="960"/>
      <c r="QUX126" s="960"/>
      <c r="QUY126" s="960"/>
      <c r="QUZ126" s="960"/>
      <c r="QVA126" s="960"/>
      <c r="QVB126" s="960"/>
      <c r="QVC126" s="960"/>
      <c r="QVD126" s="960"/>
      <c r="QVE126" s="960"/>
      <c r="QVF126" s="960"/>
      <c r="QVG126" s="960"/>
      <c r="QVH126" s="960"/>
      <c r="QVI126" s="960"/>
      <c r="QVJ126" s="960"/>
      <c r="QVK126" s="960"/>
      <c r="QVL126" s="960"/>
      <c r="QVM126" s="960"/>
      <c r="QVN126" s="960"/>
      <c r="QVO126" s="960"/>
      <c r="QVP126" s="960"/>
      <c r="QVQ126" s="960"/>
      <c r="QVR126" s="960"/>
      <c r="QVS126" s="960"/>
      <c r="QVT126" s="960"/>
      <c r="QVU126" s="960"/>
      <c r="QVV126" s="960"/>
      <c r="QVW126" s="960"/>
      <c r="QVX126" s="960"/>
      <c r="QVY126" s="960"/>
      <c r="QVZ126" s="960"/>
      <c r="QWA126" s="960"/>
      <c r="QWB126" s="960"/>
      <c r="QWC126" s="960"/>
      <c r="QWD126" s="960"/>
      <c r="QWE126" s="960"/>
      <c r="QWF126" s="960"/>
      <c r="QWG126" s="960"/>
      <c r="QWH126" s="960"/>
      <c r="QWI126" s="960"/>
      <c r="QWJ126" s="960"/>
      <c r="QWK126" s="960"/>
      <c r="QWL126" s="960"/>
      <c r="QWM126" s="960"/>
      <c r="QWN126" s="960"/>
      <c r="QWO126" s="960"/>
      <c r="QWP126" s="960"/>
      <c r="QWQ126" s="960"/>
      <c r="QWR126" s="960"/>
      <c r="QWS126" s="960"/>
      <c r="QWT126" s="960"/>
      <c r="QWU126" s="960"/>
      <c r="QWV126" s="960"/>
      <c r="QWW126" s="960"/>
      <c r="QWX126" s="960"/>
      <c r="QWY126" s="960"/>
      <c r="QWZ126" s="960"/>
      <c r="QXA126" s="960"/>
      <c r="QXB126" s="960"/>
      <c r="QXC126" s="960"/>
      <c r="QXD126" s="960"/>
      <c r="QXE126" s="960"/>
      <c r="QXF126" s="960"/>
      <c r="QXG126" s="960"/>
      <c r="QXH126" s="960"/>
      <c r="QXI126" s="960"/>
      <c r="QXJ126" s="960"/>
      <c r="QXK126" s="960"/>
      <c r="QXL126" s="960"/>
      <c r="QXM126" s="960"/>
      <c r="QXN126" s="960"/>
      <c r="QXO126" s="960"/>
      <c r="QXP126" s="960"/>
      <c r="QXQ126" s="960"/>
      <c r="QXR126" s="960"/>
      <c r="QXS126" s="960"/>
      <c r="QXT126" s="960"/>
      <c r="QXU126" s="960"/>
      <c r="QXV126" s="960"/>
      <c r="QXW126" s="960"/>
      <c r="QXX126" s="960"/>
      <c r="QXY126" s="960"/>
      <c r="QXZ126" s="960"/>
      <c r="QYA126" s="960"/>
      <c r="QYB126" s="960"/>
      <c r="QYC126" s="960"/>
      <c r="QYD126" s="960"/>
      <c r="QYE126" s="960"/>
      <c r="QYF126" s="960"/>
      <c r="QYG126" s="960"/>
      <c r="QYH126" s="960"/>
      <c r="QYI126" s="960"/>
      <c r="QYJ126" s="960"/>
      <c r="QYK126" s="960"/>
      <c r="QYL126" s="960"/>
      <c r="QYM126" s="960"/>
      <c r="QYN126" s="960"/>
      <c r="QYO126" s="960"/>
      <c r="QYP126" s="960"/>
      <c r="QYQ126" s="960"/>
      <c r="QYR126" s="960"/>
      <c r="QYS126" s="960"/>
      <c r="QYT126" s="960"/>
      <c r="QYU126" s="960"/>
      <c r="QYV126" s="960"/>
      <c r="QYW126" s="960"/>
      <c r="QYX126" s="960"/>
      <c r="QYY126" s="960"/>
      <c r="QYZ126" s="960"/>
      <c r="QZA126" s="960"/>
      <c r="QZB126" s="960"/>
      <c r="QZC126" s="960"/>
      <c r="QZD126" s="960"/>
      <c r="QZE126" s="960"/>
      <c r="QZF126" s="960"/>
      <c r="QZG126" s="960"/>
      <c r="QZH126" s="960"/>
      <c r="QZI126" s="960"/>
      <c r="QZJ126" s="960"/>
      <c r="QZK126" s="960"/>
      <c r="QZL126" s="960"/>
      <c r="QZM126" s="960"/>
      <c r="QZN126" s="960"/>
      <c r="QZO126" s="960"/>
      <c r="QZP126" s="960"/>
      <c r="QZQ126" s="960"/>
      <c r="QZR126" s="960"/>
      <c r="QZS126" s="960"/>
      <c r="QZT126" s="960"/>
      <c r="QZU126" s="960"/>
      <c r="QZV126" s="960"/>
      <c r="QZW126" s="960"/>
      <c r="QZX126" s="960"/>
      <c r="QZY126" s="960"/>
      <c r="QZZ126" s="960"/>
      <c r="RAA126" s="960"/>
      <c r="RAB126" s="960"/>
      <c r="RAC126" s="960"/>
      <c r="RAD126" s="960"/>
      <c r="RAE126" s="960"/>
      <c r="RAF126" s="960"/>
      <c r="RAG126" s="960"/>
      <c r="RAH126" s="960"/>
      <c r="RAI126" s="960"/>
      <c r="RAJ126" s="960"/>
      <c r="RAK126" s="960"/>
      <c r="RAL126" s="960"/>
      <c r="RAM126" s="960"/>
      <c r="RAN126" s="960"/>
      <c r="RAO126" s="960"/>
      <c r="RAP126" s="960"/>
      <c r="RAQ126" s="960"/>
      <c r="RAR126" s="960"/>
      <c r="RAS126" s="960"/>
      <c r="RAT126" s="960"/>
      <c r="RAU126" s="960"/>
      <c r="RAV126" s="960"/>
      <c r="RAW126" s="960"/>
      <c r="RAX126" s="960"/>
      <c r="RAY126" s="960"/>
      <c r="RAZ126" s="960"/>
      <c r="RBA126" s="960"/>
      <c r="RBB126" s="960"/>
      <c r="RBC126" s="960"/>
      <c r="RBD126" s="960"/>
      <c r="RBE126" s="960"/>
      <c r="RBF126" s="960"/>
      <c r="RBG126" s="960"/>
      <c r="RBH126" s="960"/>
      <c r="RBI126" s="960"/>
      <c r="RBJ126" s="960"/>
      <c r="RBK126" s="960"/>
      <c r="RBL126" s="960"/>
      <c r="RBM126" s="960"/>
      <c r="RBN126" s="960"/>
      <c r="RBO126" s="960"/>
      <c r="RBP126" s="960"/>
      <c r="RBQ126" s="960"/>
      <c r="RBR126" s="960"/>
      <c r="RBS126" s="960"/>
      <c r="RBT126" s="960"/>
      <c r="RBU126" s="960"/>
      <c r="RBV126" s="960"/>
      <c r="RBW126" s="960"/>
      <c r="RBX126" s="960"/>
      <c r="RBY126" s="960"/>
      <c r="RBZ126" s="960"/>
      <c r="RCA126" s="960"/>
      <c r="RCB126" s="960"/>
      <c r="RCC126" s="960"/>
      <c r="RCD126" s="960"/>
      <c r="RCE126" s="960"/>
      <c r="RCF126" s="960"/>
      <c r="RCG126" s="960"/>
      <c r="RCH126" s="960"/>
      <c r="RCI126" s="960"/>
      <c r="RCJ126" s="960"/>
      <c r="RCK126" s="960"/>
      <c r="RCL126" s="960"/>
      <c r="RCM126" s="960"/>
      <c r="RCN126" s="960"/>
      <c r="RCO126" s="960"/>
      <c r="RCP126" s="960"/>
      <c r="RCQ126" s="960"/>
      <c r="RCR126" s="960"/>
      <c r="RCS126" s="960"/>
      <c r="RCT126" s="960"/>
      <c r="RCU126" s="960"/>
      <c r="RCV126" s="960"/>
      <c r="RCW126" s="960"/>
      <c r="RCX126" s="960"/>
      <c r="RCY126" s="960"/>
      <c r="RCZ126" s="960"/>
      <c r="RDA126" s="960"/>
      <c r="RDB126" s="960"/>
      <c r="RDC126" s="960"/>
      <c r="RDD126" s="960"/>
      <c r="RDE126" s="960"/>
      <c r="RDF126" s="960"/>
      <c r="RDG126" s="960"/>
      <c r="RDH126" s="960"/>
      <c r="RDI126" s="960"/>
      <c r="RDJ126" s="960"/>
      <c r="RDK126" s="960"/>
      <c r="RDL126" s="960"/>
      <c r="RDM126" s="960"/>
      <c r="RDN126" s="960"/>
      <c r="RDO126" s="960"/>
      <c r="RDP126" s="960"/>
      <c r="RDQ126" s="960"/>
      <c r="RDR126" s="960"/>
      <c r="RDS126" s="960"/>
      <c r="RDT126" s="960"/>
      <c r="RDU126" s="960"/>
      <c r="RDV126" s="960"/>
      <c r="RDW126" s="960"/>
      <c r="RDX126" s="960"/>
      <c r="RDY126" s="960"/>
      <c r="RDZ126" s="960"/>
      <c r="REA126" s="960"/>
      <c r="REB126" s="960"/>
      <c r="REC126" s="960"/>
      <c r="RED126" s="960"/>
      <c r="REE126" s="960"/>
      <c r="REF126" s="960"/>
      <c r="REG126" s="960"/>
      <c r="REH126" s="960"/>
      <c r="REI126" s="960"/>
      <c r="REJ126" s="960"/>
      <c r="REK126" s="960"/>
      <c r="REL126" s="960"/>
      <c r="REM126" s="960"/>
      <c r="REN126" s="960"/>
      <c r="REO126" s="960"/>
      <c r="REP126" s="960"/>
      <c r="REQ126" s="960"/>
      <c r="RER126" s="960"/>
      <c r="RES126" s="960"/>
      <c r="RET126" s="960"/>
      <c r="REU126" s="960"/>
      <c r="REV126" s="960"/>
      <c r="REW126" s="960"/>
      <c r="REX126" s="960"/>
      <c r="REY126" s="960"/>
      <c r="REZ126" s="960"/>
      <c r="RFA126" s="960"/>
      <c r="RFB126" s="960"/>
      <c r="RFC126" s="960"/>
      <c r="RFD126" s="960"/>
      <c r="RFE126" s="960"/>
      <c r="RFF126" s="960"/>
      <c r="RFG126" s="960"/>
      <c r="RFH126" s="960"/>
      <c r="RFI126" s="960"/>
      <c r="RFJ126" s="960"/>
      <c r="RFK126" s="960"/>
      <c r="RFL126" s="960"/>
      <c r="RFM126" s="960"/>
      <c r="RFN126" s="960"/>
      <c r="RFO126" s="960"/>
      <c r="RFP126" s="960"/>
      <c r="RFQ126" s="960"/>
      <c r="RFR126" s="960"/>
      <c r="RFS126" s="960"/>
      <c r="RFT126" s="960"/>
      <c r="RFU126" s="960"/>
      <c r="RFV126" s="960"/>
      <c r="RFW126" s="960"/>
      <c r="RFX126" s="960"/>
      <c r="RFY126" s="960"/>
      <c r="RFZ126" s="960"/>
      <c r="RGA126" s="960"/>
      <c r="RGB126" s="960"/>
      <c r="RGC126" s="960"/>
      <c r="RGD126" s="960"/>
      <c r="RGE126" s="960"/>
      <c r="RGF126" s="960"/>
      <c r="RGG126" s="960"/>
      <c r="RGH126" s="960"/>
      <c r="RGI126" s="960"/>
      <c r="RGJ126" s="960"/>
      <c r="RGK126" s="960"/>
      <c r="RGL126" s="960"/>
      <c r="RGM126" s="960"/>
      <c r="RGN126" s="960"/>
      <c r="RGO126" s="960"/>
      <c r="RGP126" s="960"/>
      <c r="RGQ126" s="960"/>
      <c r="RGR126" s="960"/>
      <c r="RGS126" s="960"/>
      <c r="RGT126" s="960"/>
      <c r="RGU126" s="960"/>
      <c r="RGV126" s="960"/>
      <c r="RGW126" s="960"/>
      <c r="RGX126" s="960"/>
      <c r="RGY126" s="960"/>
      <c r="RGZ126" s="960"/>
      <c r="RHA126" s="960"/>
      <c r="RHB126" s="960"/>
      <c r="RHC126" s="960"/>
      <c r="RHD126" s="960"/>
      <c r="RHE126" s="960"/>
      <c r="RHF126" s="960"/>
      <c r="RHG126" s="960"/>
      <c r="RHH126" s="960"/>
      <c r="RHI126" s="960"/>
      <c r="RHJ126" s="960"/>
      <c r="RHK126" s="960"/>
      <c r="RHL126" s="960"/>
      <c r="RHM126" s="960"/>
      <c r="RHN126" s="960"/>
      <c r="RHO126" s="960"/>
      <c r="RHP126" s="960"/>
      <c r="RHQ126" s="960"/>
      <c r="RHR126" s="960"/>
      <c r="RHS126" s="960"/>
      <c r="RHT126" s="960"/>
      <c r="RHU126" s="960"/>
      <c r="RHV126" s="960"/>
      <c r="RHW126" s="960"/>
      <c r="RHX126" s="960"/>
      <c r="RHY126" s="960"/>
      <c r="RHZ126" s="960"/>
      <c r="RIA126" s="960"/>
      <c r="RIB126" s="960"/>
      <c r="RIC126" s="960"/>
      <c r="RID126" s="960"/>
      <c r="RIE126" s="960"/>
      <c r="RIF126" s="960"/>
      <c r="RIG126" s="960"/>
      <c r="RIH126" s="960"/>
      <c r="RII126" s="960"/>
      <c r="RIJ126" s="960"/>
      <c r="RIK126" s="960"/>
      <c r="RIL126" s="960"/>
      <c r="RIM126" s="960"/>
      <c r="RIN126" s="960"/>
      <c r="RIO126" s="960"/>
      <c r="RIP126" s="960"/>
      <c r="RIQ126" s="960"/>
      <c r="RIR126" s="960"/>
      <c r="RIS126" s="960"/>
      <c r="RIT126" s="960"/>
      <c r="RIU126" s="960"/>
      <c r="RIV126" s="960"/>
      <c r="RIW126" s="960"/>
      <c r="RIX126" s="960"/>
      <c r="RIY126" s="960"/>
      <c r="RIZ126" s="960"/>
      <c r="RJA126" s="960"/>
      <c r="RJB126" s="960"/>
      <c r="RJC126" s="960"/>
      <c r="RJD126" s="960"/>
      <c r="RJE126" s="960"/>
      <c r="RJF126" s="960"/>
      <c r="RJG126" s="960"/>
      <c r="RJH126" s="960"/>
      <c r="RJI126" s="960"/>
      <c r="RJJ126" s="960"/>
      <c r="RJK126" s="960"/>
      <c r="RJL126" s="960"/>
      <c r="RJM126" s="960"/>
      <c r="RJN126" s="960"/>
      <c r="RJO126" s="960"/>
      <c r="RJP126" s="960"/>
      <c r="RJQ126" s="960"/>
      <c r="RJR126" s="960"/>
      <c r="RJS126" s="960"/>
      <c r="RJT126" s="960"/>
      <c r="RJU126" s="960"/>
      <c r="RJV126" s="960"/>
      <c r="RJW126" s="960"/>
      <c r="RJX126" s="960"/>
      <c r="RJY126" s="960"/>
      <c r="RJZ126" s="960"/>
      <c r="RKA126" s="960"/>
      <c r="RKB126" s="960"/>
      <c r="RKC126" s="960"/>
      <c r="RKD126" s="960"/>
      <c r="RKE126" s="960"/>
      <c r="RKF126" s="960"/>
      <c r="RKG126" s="960"/>
      <c r="RKH126" s="960"/>
      <c r="RKI126" s="960"/>
      <c r="RKJ126" s="960"/>
      <c r="RKK126" s="960"/>
      <c r="RKL126" s="960"/>
      <c r="RKM126" s="960"/>
      <c r="RKN126" s="960"/>
      <c r="RKO126" s="960"/>
      <c r="RKP126" s="960"/>
      <c r="RKQ126" s="960"/>
      <c r="RKR126" s="960"/>
      <c r="RKS126" s="960"/>
      <c r="RKT126" s="960"/>
      <c r="RKU126" s="960"/>
      <c r="RKV126" s="960"/>
      <c r="RKW126" s="960"/>
      <c r="RKX126" s="960"/>
      <c r="RKY126" s="960"/>
      <c r="RKZ126" s="960"/>
      <c r="RLA126" s="960"/>
      <c r="RLB126" s="960"/>
      <c r="RLC126" s="960"/>
      <c r="RLD126" s="960"/>
      <c r="RLE126" s="960"/>
      <c r="RLF126" s="960"/>
      <c r="RLG126" s="960"/>
      <c r="RLH126" s="960"/>
      <c r="RLI126" s="960"/>
      <c r="RLJ126" s="960"/>
      <c r="RLK126" s="960"/>
      <c r="RLL126" s="960"/>
      <c r="RLM126" s="960"/>
      <c r="RLN126" s="960"/>
      <c r="RLO126" s="960"/>
      <c r="RLP126" s="960"/>
      <c r="RLQ126" s="960"/>
      <c r="RLR126" s="960"/>
      <c r="RLS126" s="960"/>
      <c r="RLT126" s="960"/>
      <c r="RLU126" s="960"/>
      <c r="RLV126" s="960"/>
      <c r="RLW126" s="960"/>
      <c r="RLX126" s="960"/>
      <c r="RLY126" s="960"/>
      <c r="RLZ126" s="960"/>
      <c r="RMA126" s="960"/>
      <c r="RMB126" s="960"/>
      <c r="RMC126" s="960"/>
      <c r="RMD126" s="960"/>
      <c r="RME126" s="960"/>
      <c r="RMF126" s="960"/>
      <c r="RMG126" s="960"/>
      <c r="RMH126" s="960"/>
      <c r="RMI126" s="960"/>
      <c r="RMJ126" s="960"/>
      <c r="RMK126" s="960"/>
      <c r="RML126" s="960"/>
      <c r="RMM126" s="960"/>
      <c r="RMN126" s="960"/>
      <c r="RMO126" s="960"/>
      <c r="RMP126" s="960"/>
      <c r="RMQ126" s="960"/>
      <c r="RMR126" s="960"/>
      <c r="RMS126" s="960"/>
      <c r="RMT126" s="960"/>
      <c r="RMU126" s="960"/>
      <c r="RMV126" s="960"/>
      <c r="RMW126" s="960"/>
      <c r="RMX126" s="960"/>
      <c r="RMY126" s="960"/>
      <c r="RMZ126" s="960"/>
      <c r="RNA126" s="960"/>
      <c r="RNB126" s="960"/>
      <c r="RNC126" s="960"/>
      <c r="RND126" s="960"/>
      <c r="RNE126" s="960"/>
      <c r="RNF126" s="960"/>
      <c r="RNG126" s="960"/>
      <c r="RNH126" s="960"/>
      <c r="RNI126" s="960"/>
      <c r="RNJ126" s="960"/>
      <c r="RNK126" s="960"/>
      <c r="RNL126" s="960"/>
      <c r="RNM126" s="960"/>
      <c r="RNN126" s="960"/>
      <c r="RNO126" s="960"/>
      <c r="RNP126" s="960"/>
      <c r="RNQ126" s="960"/>
      <c r="RNR126" s="960"/>
      <c r="RNS126" s="960"/>
      <c r="RNT126" s="960"/>
      <c r="RNU126" s="960"/>
      <c r="RNV126" s="960"/>
      <c r="RNW126" s="960"/>
      <c r="RNX126" s="960"/>
      <c r="RNY126" s="960"/>
      <c r="RNZ126" s="960"/>
      <c r="ROA126" s="960"/>
      <c r="ROB126" s="960"/>
      <c r="ROC126" s="960"/>
      <c r="ROD126" s="960"/>
      <c r="ROE126" s="960"/>
      <c r="ROF126" s="960"/>
      <c r="ROG126" s="960"/>
      <c r="ROH126" s="960"/>
      <c r="ROI126" s="960"/>
      <c r="ROJ126" s="960"/>
      <c r="ROK126" s="960"/>
      <c r="ROL126" s="960"/>
      <c r="ROM126" s="960"/>
      <c r="RON126" s="960"/>
      <c r="ROO126" s="960"/>
      <c r="ROP126" s="960"/>
      <c r="ROQ126" s="960"/>
      <c r="ROR126" s="960"/>
      <c r="ROS126" s="960"/>
      <c r="ROT126" s="960"/>
      <c r="ROU126" s="960"/>
      <c r="ROV126" s="960"/>
      <c r="ROW126" s="960"/>
      <c r="ROX126" s="960"/>
      <c r="ROY126" s="960"/>
      <c r="ROZ126" s="960"/>
      <c r="RPA126" s="960"/>
      <c r="RPB126" s="960"/>
      <c r="RPC126" s="960"/>
      <c r="RPD126" s="960"/>
      <c r="RPE126" s="960"/>
      <c r="RPF126" s="960"/>
      <c r="RPG126" s="960"/>
      <c r="RPH126" s="960"/>
      <c r="RPI126" s="960"/>
      <c r="RPJ126" s="960"/>
      <c r="RPK126" s="960"/>
      <c r="RPL126" s="960"/>
      <c r="RPM126" s="960"/>
      <c r="RPN126" s="960"/>
      <c r="RPO126" s="960"/>
      <c r="RPP126" s="960"/>
      <c r="RPQ126" s="960"/>
      <c r="RPR126" s="960"/>
      <c r="RPS126" s="960"/>
      <c r="RPT126" s="960"/>
      <c r="RPU126" s="960"/>
      <c r="RPV126" s="960"/>
      <c r="RPW126" s="960"/>
      <c r="RPX126" s="960"/>
      <c r="RPY126" s="960"/>
      <c r="RPZ126" s="960"/>
      <c r="RQA126" s="960"/>
      <c r="RQB126" s="960"/>
      <c r="RQC126" s="960"/>
      <c r="RQD126" s="960"/>
      <c r="RQE126" s="960"/>
      <c r="RQF126" s="960"/>
      <c r="RQG126" s="960"/>
      <c r="RQH126" s="960"/>
      <c r="RQI126" s="960"/>
      <c r="RQJ126" s="960"/>
      <c r="RQK126" s="960"/>
      <c r="RQL126" s="960"/>
      <c r="RQM126" s="960"/>
      <c r="RQN126" s="960"/>
      <c r="RQO126" s="960"/>
      <c r="RQP126" s="960"/>
      <c r="RQQ126" s="960"/>
      <c r="RQR126" s="960"/>
      <c r="RQS126" s="960"/>
      <c r="RQT126" s="960"/>
      <c r="RQU126" s="960"/>
      <c r="RQV126" s="960"/>
      <c r="RQW126" s="960"/>
      <c r="RQX126" s="960"/>
      <c r="RQY126" s="960"/>
      <c r="RQZ126" s="960"/>
      <c r="RRA126" s="960"/>
      <c r="RRB126" s="960"/>
      <c r="RRC126" s="960"/>
      <c r="RRD126" s="960"/>
      <c r="RRE126" s="960"/>
      <c r="RRF126" s="960"/>
      <c r="RRG126" s="960"/>
      <c r="RRH126" s="960"/>
      <c r="RRI126" s="960"/>
      <c r="RRJ126" s="960"/>
      <c r="RRK126" s="960"/>
      <c r="RRL126" s="960"/>
      <c r="RRM126" s="960"/>
      <c r="RRN126" s="960"/>
      <c r="RRO126" s="960"/>
      <c r="RRP126" s="960"/>
      <c r="RRQ126" s="960"/>
      <c r="RRR126" s="960"/>
      <c r="RRS126" s="960"/>
      <c r="RRT126" s="960"/>
      <c r="RRU126" s="960"/>
      <c r="RRV126" s="960"/>
      <c r="RRW126" s="960"/>
      <c r="RRX126" s="960"/>
      <c r="RRY126" s="960"/>
      <c r="RRZ126" s="960"/>
      <c r="RSA126" s="960"/>
      <c r="RSB126" s="960"/>
      <c r="RSC126" s="960"/>
      <c r="RSD126" s="960"/>
      <c r="RSE126" s="960"/>
      <c r="RSF126" s="960"/>
      <c r="RSG126" s="960"/>
      <c r="RSH126" s="960"/>
      <c r="RSI126" s="960"/>
      <c r="RSJ126" s="960"/>
      <c r="RSK126" s="960"/>
      <c r="RSL126" s="960"/>
      <c r="RSM126" s="960"/>
      <c r="RSN126" s="960"/>
      <c r="RSO126" s="960"/>
      <c r="RSP126" s="960"/>
      <c r="RSQ126" s="960"/>
      <c r="RSR126" s="960"/>
      <c r="RSS126" s="960"/>
      <c r="RST126" s="960"/>
      <c r="RSU126" s="960"/>
      <c r="RSV126" s="960"/>
      <c r="RSW126" s="960"/>
      <c r="RSX126" s="960"/>
      <c r="RSY126" s="960"/>
      <c r="RSZ126" s="960"/>
      <c r="RTA126" s="960"/>
      <c r="RTB126" s="960"/>
      <c r="RTC126" s="960"/>
      <c r="RTD126" s="960"/>
      <c r="RTE126" s="960"/>
      <c r="RTF126" s="960"/>
      <c r="RTG126" s="960"/>
      <c r="RTH126" s="960"/>
      <c r="RTI126" s="960"/>
      <c r="RTJ126" s="960"/>
      <c r="RTK126" s="960"/>
      <c r="RTL126" s="960"/>
      <c r="RTM126" s="960"/>
      <c r="RTN126" s="960"/>
      <c r="RTO126" s="960"/>
      <c r="RTP126" s="960"/>
      <c r="RTQ126" s="960"/>
      <c r="RTR126" s="960"/>
      <c r="RTS126" s="960"/>
      <c r="RTT126" s="960"/>
      <c r="RTU126" s="960"/>
      <c r="RTV126" s="960"/>
      <c r="RTW126" s="960"/>
      <c r="RTX126" s="960"/>
      <c r="RTY126" s="960"/>
      <c r="RTZ126" s="960"/>
      <c r="RUA126" s="960"/>
      <c r="RUB126" s="960"/>
      <c r="RUC126" s="960"/>
      <c r="RUD126" s="960"/>
      <c r="RUE126" s="960"/>
      <c r="RUF126" s="960"/>
      <c r="RUG126" s="960"/>
      <c r="RUH126" s="960"/>
      <c r="RUI126" s="960"/>
      <c r="RUJ126" s="960"/>
      <c r="RUK126" s="960"/>
      <c r="RUL126" s="960"/>
      <c r="RUM126" s="960"/>
      <c r="RUN126" s="960"/>
      <c r="RUO126" s="960"/>
      <c r="RUP126" s="960"/>
      <c r="RUQ126" s="960"/>
      <c r="RUR126" s="960"/>
      <c r="RUS126" s="960"/>
      <c r="RUT126" s="960"/>
      <c r="RUU126" s="960"/>
      <c r="RUV126" s="960"/>
      <c r="RUW126" s="960"/>
      <c r="RUX126" s="960"/>
      <c r="RUY126" s="960"/>
      <c r="RUZ126" s="960"/>
      <c r="RVA126" s="960"/>
      <c r="RVB126" s="960"/>
      <c r="RVC126" s="960"/>
      <c r="RVD126" s="960"/>
      <c r="RVE126" s="960"/>
      <c r="RVF126" s="960"/>
      <c r="RVG126" s="960"/>
      <c r="RVH126" s="960"/>
      <c r="RVI126" s="960"/>
      <c r="RVJ126" s="960"/>
      <c r="RVK126" s="960"/>
      <c r="RVL126" s="960"/>
      <c r="RVM126" s="960"/>
      <c r="RVN126" s="960"/>
      <c r="RVO126" s="960"/>
      <c r="RVP126" s="960"/>
      <c r="RVQ126" s="960"/>
      <c r="RVR126" s="960"/>
      <c r="RVS126" s="960"/>
      <c r="RVT126" s="960"/>
      <c r="RVU126" s="960"/>
      <c r="RVV126" s="960"/>
      <c r="RVW126" s="960"/>
      <c r="RVX126" s="960"/>
      <c r="RVY126" s="960"/>
      <c r="RVZ126" s="960"/>
      <c r="RWA126" s="960"/>
      <c r="RWB126" s="960"/>
      <c r="RWC126" s="960"/>
      <c r="RWD126" s="960"/>
      <c r="RWE126" s="960"/>
      <c r="RWF126" s="960"/>
      <c r="RWG126" s="960"/>
      <c r="RWH126" s="960"/>
      <c r="RWI126" s="960"/>
      <c r="RWJ126" s="960"/>
      <c r="RWK126" s="960"/>
      <c r="RWL126" s="960"/>
      <c r="RWM126" s="960"/>
      <c r="RWN126" s="960"/>
      <c r="RWO126" s="960"/>
      <c r="RWP126" s="960"/>
      <c r="RWQ126" s="960"/>
      <c r="RWR126" s="960"/>
      <c r="RWS126" s="960"/>
      <c r="RWT126" s="960"/>
      <c r="RWU126" s="960"/>
      <c r="RWV126" s="960"/>
      <c r="RWW126" s="960"/>
      <c r="RWX126" s="960"/>
      <c r="RWY126" s="960"/>
      <c r="RWZ126" s="960"/>
      <c r="RXA126" s="960"/>
      <c r="RXB126" s="960"/>
      <c r="RXC126" s="960"/>
      <c r="RXD126" s="960"/>
      <c r="RXE126" s="960"/>
      <c r="RXF126" s="960"/>
      <c r="RXG126" s="960"/>
      <c r="RXH126" s="960"/>
      <c r="RXI126" s="960"/>
      <c r="RXJ126" s="960"/>
      <c r="RXK126" s="960"/>
      <c r="RXL126" s="960"/>
      <c r="RXM126" s="960"/>
      <c r="RXN126" s="960"/>
      <c r="RXO126" s="960"/>
      <c r="RXP126" s="960"/>
      <c r="RXQ126" s="960"/>
      <c r="RXR126" s="960"/>
      <c r="RXS126" s="960"/>
      <c r="RXT126" s="960"/>
      <c r="RXU126" s="960"/>
      <c r="RXV126" s="960"/>
      <c r="RXW126" s="960"/>
      <c r="RXX126" s="960"/>
      <c r="RXY126" s="960"/>
      <c r="RXZ126" s="960"/>
      <c r="RYA126" s="960"/>
      <c r="RYB126" s="960"/>
      <c r="RYC126" s="960"/>
      <c r="RYD126" s="960"/>
      <c r="RYE126" s="960"/>
      <c r="RYF126" s="960"/>
      <c r="RYG126" s="960"/>
      <c r="RYH126" s="960"/>
      <c r="RYI126" s="960"/>
      <c r="RYJ126" s="960"/>
      <c r="RYK126" s="960"/>
      <c r="RYL126" s="960"/>
      <c r="RYM126" s="960"/>
      <c r="RYN126" s="960"/>
      <c r="RYO126" s="960"/>
      <c r="RYP126" s="960"/>
      <c r="RYQ126" s="960"/>
      <c r="RYR126" s="960"/>
      <c r="RYS126" s="960"/>
      <c r="RYT126" s="960"/>
      <c r="RYU126" s="960"/>
      <c r="RYV126" s="960"/>
      <c r="RYW126" s="960"/>
      <c r="RYX126" s="960"/>
      <c r="RYY126" s="960"/>
      <c r="RYZ126" s="960"/>
      <c r="RZA126" s="960"/>
      <c r="RZB126" s="960"/>
      <c r="RZC126" s="960"/>
      <c r="RZD126" s="960"/>
      <c r="RZE126" s="960"/>
      <c r="RZF126" s="960"/>
      <c r="RZG126" s="960"/>
      <c r="RZH126" s="960"/>
      <c r="RZI126" s="960"/>
      <c r="RZJ126" s="960"/>
      <c r="RZK126" s="960"/>
      <c r="RZL126" s="960"/>
      <c r="RZM126" s="960"/>
      <c r="RZN126" s="960"/>
      <c r="RZO126" s="960"/>
      <c r="RZP126" s="960"/>
      <c r="RZQ126" s="960"/>
      <c r="RZR126" s="960"/>
      <c r="RZS126" s="960"/>
      <c r="RZT126" s="960"/>
      <c r="RZU126" s="960"/>
      <c r="RZV126" s="960"/>
      <c r="RZW126" s="960"/>
      <c r="RZX126" s="960"/>
      <c r="RZY126" s="960"/>
      <c r="RZZ126" s="960"/>
      <c r="SAA126" s="960"/>
      <c r="SAB126" s="960"/>
      <c r="SAC126" s="960"/>
      <c r="SAD126" s="960"/>
      <c r="SAE126" s="960"/>
      <c r="SAF126" s="960"/>
      <c r="SAG126" s="960"/>
      <c r="SAH126" s="960"/>
      <c r="SAI126" s="960"/>
      <c r="SAJ126" s="960"/>
      <c r="SAK126" s="960"/>
      <c r="SAL126" s="960"/>
      <c r="SAM126" s="960"/>
      <c r="SAN126" s="960"/>
      <c r="SAO126" s="960"/>
      <c r="SAP126" s="960"/>
      <c r="SAQ126" s="960"/>
      <c r="SAR126" s="960"/>
      <c r="SAS126" s="960"/>
      <c r="SAT126" s="960"/>
      <c r="SAU126" s="960"/>
      <c r="SAV126" s="960"/>
      <c r="SAW126" s="960"/>
      <c r="SAX126" s="960"/>
      <c r="SAY126" s="960"/>
      <c r="SAZ126" s="960"/>
      <c r="SBA126" s="960"/>
      <c r="SBB126" s="960"/>
      <c r="SBC126" s="960"/>
      <c r="SBD126" s="960"/>
      <c r="SBE126" s="960"/>
      <c r="SBF126" s="960"/>
      <c r="SBG126" s="960"/>
      <c r="SBH126" s="960"/>
      <c r="SBI126" s="960"/>
      <c r="SBJ126" s="960"/>
      <c r="SBK126" s="960"/>
      <c r="SBL126" s="960"/>
      <c r="SBM126" s="960"/>
      <c r="SBN126" s="960"/>
      <c r="SBO126" s="960"/>
      <c r="SBP126" s="960"/>
      <c r="SBQ126" s="960"/>
      <c r="SBR126" s="960"/>
      <c r="SBS126" s="960"/>
      <c r="SBT126" s="960"/>
      <c r="SBU126" s="960"/>
      <c r="SBV126" s="960"/>
      <c r="SBW126" s="960"/>
      <c r="SBX126" s="960"/>
      <c r="SBY126" s="960"/>
      <c r="SBZ126" s="960"/>
      <c r="SCA126" s="960"/>
      <c r="SCB126" s="960"/>
      <c r="SCC126" s="960"/>
      <c r="SCD126" s="960"/>
      <c r="SCE126" s="960"/>
      <c r="SCF126" s="960"/>
      <c r="SCG126" s="960"/>
      <c r="SCH126" s="960"/>
      <c r="SCI126" s="960"/>
      <c r="SCJ126" s="960"/>
      <c r="SCK126" s="960"/>
      <c r="SCL126" s="960"/>
      <c r="SCM126" s="960"/>
      <c r="SCN126" s="960"/>
      <c r="SCO126" s="960"/>
      <c r="SCP126" s="960"/>
      <c r="SCQ126" s="960"/>
      <c r="SCR126" s="960"/>
      <c r="SCS126" s="960"/>
      <c r="SCT126" s="960"/>
      <c r="SCU126" s="960"/>
      <c r="SCV126" s="960"/>
      <c r="SCW126" s="960"/>
      <c r="SCX126" s="960"/>
      <c r="SCY126" s="960"/>
      <c r="SCZ126" s="960"/>
      <c r="SDA126" s="960"/>
      <c r="SDB126" s="960"/>
      <c r="SDC126" s="960"/>
      <c r="SDD126" s="960"/>
      <c r="SDE126" s="960"/>
      <c r="SDF126" s="960"/>
      <c r="SDG126" s="960"/>
      <c r="SDH126" s="960"/>
      <c r="SDI126" s="960"/>
      <c r="SDJ126" s="960"/>
      <c r="SDK126" s="960"/>
      <c r="SDL126" s="960"/>
      <c r="SDM126" s="960"/>
      <c r="SDN126" s="960"/>
      <c r="SDO126" s="960"/>
      <c r="SDP126" s="960"/>
      <c r="SDQ126" s="960"/>
      <c r="SDR126" s="960"/>
      <c r="SDS126" s="960"/>
      <c r="SDT126" s="960"/>
      <c r="SDU126" s="960"/>
      <c r="SDV126" s="960"/>
      <c r="SDW126" s="960"/>
      <c r="SDX126" s="960"/>
      <c r="SDY126" s="960"/>
      <c r="SDZ126" s="960"/>
      <c r="SEA126" s="960"/>
      <c r="SEB126" s="960"/>
      <c r="SEC126" s="960"/>
      <c r="SED126" s="960"/>
      <c r="SEE126" s="960"/>
      <c r="SEF126" s="960"/>
      <c r="SEG126" s="960"/>
      <c r="SEH126" s="960"/>
      <c r="SEI126" s="960"/>
      <c r="SEJ126" s="960"/>
      <c r="SEK126" s="960"/>
      <c r="SEL126" s="960"/>
      <c r="SEM126" s="960"/>
      <c r="SEN126" s="960"/>
      <c r="SEO126" s="960"/>
      <c r="SEP126" s="960"/>
      <c r="SEQ126" s="960"/>
      <c r="SER126" s="960"/>
      <c r="SES126" s="960"/>
      <c r="SET126" s="960"/>
      <c r="SEU126" s="960"/>
      <c r="SEV126" s="960"/>
      <c r="SEW126" s="960"/>
      <c r="SEX126" s="960"/>
      <c r="SEY126" s="960"/>
      <c r="SEZ126" s="960"/>
      <c r="SFA126" s="960"/>
      <c r="SFB126" s="960"/>
      <c r="SFC126" s="960"/>
      <c r="SFD126" s="960"/>
      <c r="SFE126" s="960"/>
      <c r="SFF126" s="960"/>
      <c r="SFG126" s="960"/>
      <c r="SFH126" s="960"/>
      <c r="SFI126" s="960"/>
      <c r="SFJ126" s="960"/>
      <c r="SFK126" s="960"/>
      <c r="SFL126" s="960"/>
      <c r="SFM126" s="960"/>
      <c r="SFN126" s="960"/>
      <c r="SFO126" s="960"/>
      <c r="SFP126" s="960"/>
      <c r="SFQ126" s="960"/>
      <c r="SFR126" s="960"/>
      <c r="SFS126" s="960"/>
      <c r="SFT126" s="960"/>
      <c r="SFU126" s="960"/>
      <c r="SFV126" s="960"/>
      <c r="SFW126" s="960"/>
      <c r="SFX126" s="960"/>
      <c r="SFY126" s="960"/>
      <c r="SFZ126" s="960"/>
      <c r="SGA126" s="960"/>
      <c r="SGB126" s="960"/>
      <c r="SGC126" s="960"/>
      <c r="SGD126" s="960"/>
      <c r="SGE126" s="960"/>
      <c r="SGF126" s="960"/>
      <c r="SGG126" s="960"/>
      <c r="SGH126" s="960"/>
      <c r="SGI126" s="960"/>
      <c r="SGJ126" s="960"/>
      <c r="SGK126" s="960"/>
      <c r="SGL126" s="960"/>
      <c r="SGM126" s="960"/>
      <c r="SGN126" s="960"/>
      <c r="SGO126" s="960"/>
      <c r="SGP126" s="960"/>
      <c r="SGQ126" s="960"/>
      <c r="SGR126" s="960"/>
      <c r="SGS126" s="960"/>
      <c r="SGT126" s="960"/>
      <c r="SGU126" s="960"/>
      <c r="SGV126" s="960"/>
      <c r="SGW126" s="960"/>
      <c r="SGX126" s="960"/>
      <c r="SGY126" s="960"/>
      <c r="SGZ126" s="960"/>
      <c r="SHA126" s="960"/>
      <c r="SHB126" s="960"/>
      <c r="SHC126" s="960"/>
      <c r="SHD126" s="960"/>
      <c r="SHE126" s="960"/>
      <c r="SHF126" s="960"/>
      <c r="SHG126" s="960"/>
      <c r="SHH126" s="960"/>
      <c r="SHI126" s="960"/>
      <c r="SHJ126" s="960"/>
      <c r="SHK126" s="960"/>
      <c r="SHL126" s="960"/>
      <c r="SHM126" s="960"/>
      <c r="SHN126" s="960"/>
      <c r="SHO126" s="960"/>
      <c r="SHP126" s="960"/>
      <c r="SHQ126" s="960"/>
      <c r="SHR126" s="960"/>
      <c r="SHS126" s="960"/>
      <c r="SHT126" s="960"/>
      <c r="SHU126" s="960"/>
      <c r="SHV126" s="960"/>
      <c r="SHW126" s="960"/>
      <c r="SHX126" s="960"/>
      <c r="SHY126" s="960"/>
      <c r="SHZ126" s="960"/>
      <c r="SIA126" s="960"/>
      <c r="SIB126" s="960"/>
      <c r="SIC126" s="960"/>
      <c r="SID126" s="960"/>
      <c r="SIE126" s="960"/>
      <c r="SIF126" s="960"/>
      <c r="SIG126" s="960"/>
      <c r="SIH126" s="960"/>
      <c r="SII126" s="960"/>
      <c r="SIJ126" s="960"/>
      <c r="SIK126" s="960"/>
      <c r="SIL126" s="960"/>
      <c r="SIM126" s="960"/>
      <c r="SIN126" s="960"/>
      <c r="SIO126" s="960"/>
      <c r="SIP126" s="960"/>
      <c r="SIQ126" s="960"/>
      <c r="SIR126" s="960"/>
      <c r="SIS126" s="960"/>
      <c r="SIT126" s="960"/>
      <c r="SIU126" s="960"/>
      <c r="SIV126" s="960"/>
      <c r="SIW126" s="960"/>
      <c r="SIX126" s="960"/>
      <c r="SIY126" s="960"/>
      <c r="SIZ126" s="960"/>
      <c r="SJA126" s="960"/>
      <c r="SJB126" s="960"/>
      <c r="SJC126" s="960"/>
      <c r="SJD126" s="960"/>
      <c r="SJE126" s="960"/>
      <c r="SJF126" s="960"/>
      <c r="SJG126" s="960"/>
      <c r="SJH126" s="960"/>
      <c r="SJI126" s="960"/>
      <c r="SJJ126" s="960"/>
      <c r="SJK126" s="960"/>
      <c r="SJL126" s="960"/>
      <c r="SJM126" s="960"/>
      <c r="SJN126" s="960"/>
      <c r="SJO126" s="960"/>
      <c r="SJP126" s="960"/>
      <c r="SJQ126" s="960"/>
      <c r="SJR126" s="960"/>
      <c r="SJS126" s="960"/>
      <c r="SJT126" s="960"/>
      <c r="SJU126" s="960"/>
      <c r="SJV126" s="960"/>
      <c r="SJW126" s="960"/>
      <c r="SJX126" s="960"/>
      <c r="SJY126" s="960"/>
      <c r="SJZ126" s="960"/>
      <c r="SKA126" s="960"/>
      <c r="SKB126" s="960"/>
      <c r="SKC126" s="960"/>
      <c r="SKD126" s="960"/>
      <c r="SKE126" s="960"/>
      <c r="SKF126" s="960"/>
      <c r="SKG126" s="960"/>
      <c r="SKH126" s="960"/>
      <c r="SKI126" s="960"/>
      <c r="SKJ126" s="960"/>
      <c r="SKK126" s="960"/>
      <c r="SKL126" s="960"/>
      <c r="SKM126" s="960"/>
      <c r="SKN126" s="960"/>
      <c r="SKO126" s="960"/>
      <c r="SKP126" s="960"/>
      <c r="SKQ126" s="960"/>
      <c r="SKR126" s="960"/>
      <c r="SKS126" s="960"/>
      <c r="SKT126" s="960"/>
      <c r="SKU126" s="960"/>
      <c r="SKV126" s="960"/>
      <c r="SKW126" s="960"/>
      <c r="SKX126" s="960"/>
      <c r="SKY126" s="960"/>
      <c r="SKZ126" s="960"/>
      <c r="SLA126" s="960"/>
      <c r="SLB126" s="960"/>
      <c r="SLC126" s="960"/>
      <c r="SLD126" s="960"/>
      <c r="SLE126" s="960"/>
      <c r="SLF126" s="960"/>
      <c r="SLG126" s="960"/>
      <c r="SLH126" s="960"/>
      <c r="SLI126" s="960"/>
      <c r="SLJ126" s="960"/>
      <c r="SLK126" s="960"/>
      <c r="SLL126" s="960"/>
      <c r="SLM126" s="960"/>
      <c r="SLN126" s="960"/>
      <c r="SLO126" s="960"/>
      <c r="SLP126" s="960"/>
      <c r="SLQ126" s="960"/>
      <c r="SLR126" s="960"/>
      <c r="SLS126" s="960"/>
      <c r="SLT126" s="960"/>
      <c r="SLU126" s="960"/>
      <c r="SLV126" s="960"/>
      <c r="SLW126" s="960"/>
      <c r="SLX126" s="960"/>
      <c r="SLY126" s="960"/>
      <c r="SLZ126" s="960"/>
      <c r="SMA126" s="960"/>
      <c r="SMB126" s="960"/>
      <c r="SMC126" s="960"/>
      <c r="SMD126" s="960"/>
      <c r="SME126" s="960"/>
      <c r="SMF126" s="960"/>
      <c r="SMG126" s="960"/>
      <c r="SMH126" s="960"/>
      <c r="SMI126" s="960"/>
      <c r="SMJ126" s="960"/>
      <c r="SMK126" s="960"/>
      <c r="SML126" s="960"/>
      <c r="SMM126" s="960"/>
      <c r="SMN126" s="960"/>
      <c r="SMO126" s="960"/>
      <c r="SMP126" s="960"/>
      <c r="SMQ126" s="960"/>
      <c r="SMR126" s="960"/>
      <c r="SMS126" s="960"/>
      <c r="SMT126" s="960"/>
      <c r="SMU126" s="960"/>
      <c r="SMV126" s="960"/>
      <c r="SMW126" s="960"/>
      <c r="SMX126" s="960"/>
      <c r="SMY126" s="960"/>
      <c r="SMZ126" s="960"/>
      <c r="SNA126" s="960"/>
      <c r="SNB126" s="960"/>
      <c r="SNC126" s="960"/>
      <c r="SND126" s="960"/>
      <c r="SNE126" s="960"/>
      <c r="SNF126" s="960"/>
      <c r="SNG126" s="960"/>
      <c r="SNH126" s="960"/>
      <c r="SNI126" s="960"/>
      <c r="SNJ126" s="960"/>
      <c r="SNK126" s="960"/>
      <c r="SNL126" s="960"/>
      <c r="SNM126" s="960"/>
      <c r="SNN126" s="960"/>
      <c r="SNO126" s="960"/>
      <c r="SNP126" s="960"/>
      <c r="SNQ126" s="960"/>
      <c r="SNR126" s="960"/>
      <c r="SNS126" s="960"/>
      <c r="SNT126" s="960"/>
      <c r="SNU126" s="960"/>
      <c r="SNV126" s="960"/>
      <c r="SNW126" s="960"/>
      <c r="SNX126" s="960"/>
      <c r="SNY126" s="960"/>
      <c r="SNZ126" s="960"/>
      <c r="SOA126" s="960"/>
      <c r="SOB126" s="960"/>
      <c r="SOC126" s="960"/>
      <c r="SOD126" s="960"/>
      <c r="SOE126" s="960"/>
      <c r="SOF126" s="960"/>
      <c r="SOG126" s="960"/>
      <c r="SOH126" s="960"/>
      <c r="SOI126" s="960"/>
      <c r="SOJ126" s="960"/>
      <c r="SOK126" s="960"/>
      <c r="SOL126" s="960"/>
      <c r="SOM126" s="960"/>
      <c r="SON126" s="960"/>
      <c r="SOO126" s="960"/>
      <c r="SOP126" s="960"/>
      <c r="SOQ126" s="960"/>
      <c r="SOR126" s="960"/>
      <c r="SOS126" s="960"/>
      <c r="SOT126" s="960"/>
      <c r="SOU126" s="960"/>
      <c r="SOV126" s="960"/>
      <c r="SOW126" s="960"/>
      <c r="SOX126" s="960"/>
      <c r="SOY126" s="960"/>
      <c r="SOZ126" s="960"/>
      <c r="SPA126" s="960"/>
      <c r="SPB126" s="960"/>
      <c r="SPC126" s="960"/>
      <c r="SPD126" s="960"/>
      <c r="SPE126" s="960"/>
      <c r="SPF126" s="960"/>
      <c r="SPG126" s="960"/>
      <c r="SPH126" s="960"/>
      <c r="SPI126" s="960"/>
      <c r="SPJ126" s="960"/>
      <c r="SPK126" s="960"/>
      <c r="SPL126" s="960"/>
      <c r="SPM126" s="960"/>
      <c r="SPN126" s="960"/>
      <c r="SPO126" s="960"/>
      <c r="SPP126" s="960"/>
      <c r="SPQ126" s="960"/>
      <c r="SPR126" s="960"/>
      <c r="SPS126" s="960"/>
      <c r="SPT126" s="960"/>
      <c r="SPU126" s="960"/>
      <c r="SPV126" s="960"/>
      <c r="SPW126" s="960"/>
      <c r="SPX126" s="960"/>
      <c r="SPY126" s="960"/>
      <c r="SPZ126" s="960"/>
      <c r="SQA126" s="960"/>
      <c r="SQB126" s="960"/>
      <c r="SQC126" s="960"/>
      <c r="SQD126" s="960"/>
      <c r="SQE126" s="960"/>
      <c r="SQF126" s="960"/>
      <c r="SQG126" s="960"/>
      <c r="SQH126" s="960"/>
      <c r="SQI126" s="960"/>
      <c r="SQJ126" s="960"/>
      <c r="SQK126" s="960"/>
      <c r="SQL126" s="960"/>
      <c r="SQM126" s="960"/>
      <c r="SQN126" s="960"/>
      <c r="SQO126" s="960"/>
      <c r="SQP126" s="960"/>
      <c r="SQQ126" s="960"/>
      <c r="SQR126" s="960"/>
      <c r="SQS126" s="960"/>
      <c r="SQT126" s="960"/>
      <c r="SQU126" s="960"/>
      <c r="SQV126" s="960"/>
      <c r="SQW126" s="960"/>
      <c r="SQX126" s="960"/>
      <c r="SQY126" s="960"/>
      <c r="SQZ126" s="960"/>
      <c r="SRA126" s="960"/>
      <c r="SRB126" s="960"/>
      <c r="SRC126" s="960"/>
      <c r="SRD126" s="960"/>
      <c r="SRE126" s="960"/>
      <c r="SRF126" s="960"/>
      <c r="SRG126" s="960"/>
      <c r="SRH126" s="960"/>
      <c r="SRI126" s="960"/>
      <c r="SRJ126" s="960"/>
      <c r="SRK126" s="960"/>
      <c r="SRL126" s="960"/>
      <c r="SRM126" s="960"/>
      <c r="SRN126" s="960"/>
      <c r="SRO126" s="960"/>
      <c r="SRP126" s="960"/>
      <c r="SRQ126" s="960"/>
      <c r="SRR126" s="960"/>
      <c r="SRS126" s="960"/>
      <c r="SRT126" s="960"/>
      <c r="SRU126" s="960"/>
      <c r="SRV126" s="960"/>
      <c r="SRW126" s="960"/>
      <c r="SRX126" s="960"/>
      <c r="SRY126" s="960"/>
      <c r="SRZ126" s="960"/>
      <c r="SSA126" s="960"/>
      <c r="SSB126" s="960"/>
      <c r="SSC126" s="960"/>
      <c r="SSD126" s="960"/>
      <c r="SSE126" s="960"/>
      <c r="SSF126" s="960"/>
      <c r="SSG126" s="960"/>
      <c r="SSH126" s="960"/>
      <c r="SSI126" s="960"/>
      <c r="SSJ126" s="960"/>
      <c r="SSK126" s="960"/>
      <c r="SSL126" s="960"/>
      <c r="SSM126" s="960"/>
      <c r="SSN126" s="960"/>
      <c r="SSO126" s="960"/>
      <c r="SSP126" s="960"/>
      <c r="SSQ126" s="960"/>
      <c r="SSR126" s="960"/>
      <c r="SSS126" s="960"/>
      <c r="SST126" s="960"/>
      <c r="SSU126" s="960"/>
      <c r="SSV126" s="960"/>
      <c r="SSW126" s="960"/>
      <c r="SSX126" s="960"/>
      <c r="SSY126" s="960"/>
      <c r="SSZ126" s="960"/>
      <c r="STA126" s="960"/>
      <c r="STB126" s="960"/>
      <c r="STC126" s="960"/>
      <c r="STD126" s="960"/>
      <c r="STE126" s="960"/>
      <c r="STF126" s="960"/>
      <c r="STG126" s="960"/>
      <c r="STH126" s="960"/>
      <c r="STI126" s="960"/>
      <c r="STJ126" s="960"/>
      <c r="STK126" s="960"/>
      <c r="STL126" s="960"/>
      <c r="STM126" s="960"/>
      <c r="STN126" s="960"/>
      <c r="STO126" s="960"/>
      <c r="STP126" s="960"/>
      <c r="STQ126" s="960"/>
      <c r="STR126" s="960"/>
      <c r="STS126" s="960"/>
      <c r="STT126" s="960"/>
      <c r="STU126" s="960"/>
      <c r="STV126" s="960"/>
      <c r="STW126" s="960"/>
      <c r="STX126" s="960"/>
      <c r="STY126" s="960"/>
      <c r="STZ126" s="960"/>
      <c r="SUA126" s="960"/>
      <c r="SUB126" s="960"/>
      <c r="SUC126" s="960"/>
      <c r="SUD126" s="960"/>
      <c r="SUE126" s="960"/>
      <c r="SUF126" s="960"/>
      <c r="SUG126" s="960"/>
      <c r="SUH126" s="960"/>
      <c r="SUI126" s="960"/>
      <c r="SUJ126" s="960"/>
      <c r="SUK126" s="960"/>
      <c r="SUL126" s="960"/>
      <c r="SUM126" s="960"/>
      <c r="SUN126" s="960"/>
      <c r="SUO126" s="960"/>
      <c r="SUP126" s="960"/>
      <c r="SUQ126" s="960"/>
      <c r="SUR126" s="960"/>
      <c r="SUS126" s="960"/>
      <c r="SUT126" s="960"/>
      <c r="SUU126" s="960"/>
      <c r="SUV126" s="960"/>
      <c r="SUW126" s="960"/>
      <c r="SUX126" s="960"/>
      <c r="SUY126" s="960"/>
      <c r="SUZ126" s="960"/>
      <c r="SVA126" s="960"/>
      <c r="SVB126" s="960"/>
      <c r="SVC126" s="960"/>
      <c r="SVD126" s="960"/>
      <c r="SVE126" s="960"/>
      <c r="SVF126" s="960"/>
      <c r="SVG126" s="960"/>
      <c r="SVH126" s="960"/>
      <c r="SVI126" s="960"/>
      <c r="SVJ126" s="960"/>
      <c r="SVK126" s="960"/>
      <c r="SVL126" s="960"/>
      <c r="SVM126" s="960"/>
      <c r="SVN126" s="960"/>
      <c r="SVO126" s="960"/>
      <c r="SVP126" s="960"/>
      <c r="SVQ126" s="960"/>
      <c r="SVR126" s="960"/>
      <c r="SVS126" s="960"/>
      <c r="SVT126" s="960"/>
      <c r="SVU126" s="960"/>
      <c r="SVV126" s="960"/>
      <c r="SVW126" s="960"/>
      <c r="SVX126" s="960"/>
      <c r="SVY126" s="960"/>
      <c r="SVZ126" s="960"/>
      <c r="SWA126" s="960"/>
      <c r="SWB126" s="960"/>
      <c r="SWC126" s="960"/>
      <c r="SWD126" s="960"/>
      <c r="SWE126" s="960"/>
      <c r="SWF126" s="960"/>
      <c r="SWG126" s="960"/>
      <c r="SWH126" s="960"/>
      <c r="SWI126" s="960"/>
      <c r="SWJ126" s="960"/>
      <c r="SWK126" s="960"/>
      <c r="SWL126" s="960"/>
      <c r="SWM126" s="960"/>
      <c r="SWN126" s="960"/>
      <c r="SWO126" s="960"/>
      <c r="SWP126" s="960"/>
      <c r="SWQ126" s="960"/>
      <c r="SWR126" s="960"/>
      <c r="SWS126" s="960"/>
      <c r="SWT126" s="960"/>
      <c r="SWU126" s="960"/>
      <c r="SWV126" s="960"/>
      <c r="SWW126" s="960"/>
      <c r="SWX126" s="960"/>
      <c r="SWY126" s="960"/>
      <c r="SWZ126" s="960"/>
      <c r="SXA126" s="960"/>
      <c r="SXB126" s="960"/>
      <c r="SXC126" s="960"/>
      <c r="SXD126" s="960"/>
      <c r="SXE126" s="960"/>
      <c r="SXF126" s="960"/>
      <c r="SXG126" s="960"/>
      <c r="SXH126" s="960"/>
      <c r="SXI126" s="960"/>
      <c r="SXJ126" s="960"/>
      <c r="SXK126" s="960"/>
      <c r="SXL126" s="960"/>
      <c r="SXM126" s="960"/>
      <c r="SXN126" s="960"/>
      <c r="SXO126" s="960"/>
      <c r="SXP126" s="960"/>
      <c r="SXQ126" s="960"/>
      <c r="SXR126" s="960"/>
      <c r="SXS126" s="960"/>
      <c r="SXT126" s="960"/>
      <c r="SXU126" s="960"/>
      <c r="SXV126" s="960"/>
      <c r="SXW126" s="960"/>
      <c r="SXX126" s="960"/>
      <c r="SXY126" s="960"/>
      <c r="SXZ126" s="960"/>
      <c r="SYA126" s="960"/>
      <c r="SYB126" s="960"/>
      <c r="SYC126" s="960"/>
      <c r="SYD126" s="960"/>
      <c r="SYE126" s="960"/>
      <c r="SYF126" s="960"/>
      <c r="SYG126" s="960"/>
      <c r="SYH126" s="960"/>
      <c r="SYI126" s="960"/>
      <c r="SYJ126" s="960"/>
      <c r="SYK126" s="960"/>
      <c r="SYL126" s="960"/>
      <c r="SYM126" s="960"/>
      <c r="SYN126" s="960"/>
      <c r="SYO126" s="960"/>
      <c r="SYP126" s="960"/>
      <c r="SYQ126" s="960"/>
      <c r="SYR126" s="960"/>
      <c r="SYS126" s="960"/>
      <c r="SYT126" s="960"/>
      <c r="SYU126" s="960"/>
      <c r="SYV126" s="960"/>
      <c r="SYW126" s="960"/>
      <c r="SYX126" s="960"/>
      <c r="SYY126" s="960"/>
      <c r="SYZ126" s="960"/>
      <c r="SZA126" s="960"/>
      <c r="SZB126" s="960"/>
      <c r="SZC126" s="960"/>
      <c r="SZD126" s="960"/>
      <c r="SZE126" s="960"/>
      <c r="SZF126" s="960"/>
      <c r="SZG126" s="960"/>
      <c r="SZH126" s="960"/>
      <c r="SZI126" s="960"/>
      <c r="SZJ126" s="960"/>
      <c r="SZK126" s="960"/>
      <c r="SZL126" s="960"/>
      <c r="SZM126" s="960"/>
      <c r="SZN126" s="960"/>
      <c r="SZO126" s="960"/>
      <c r="SZP126" s="960"/>
      <c r="SZQ126" s="960"/>
      <c r="SZR126" s="960"/>
      <c r="SZS126" s="960"/>
      <c r="SZT126" s="960"/>
      <c r="SZU126" s="960"/>
      <c r="SZV126" s="960"/>
      <c r="SZW126" s="960"/>
      <c r="SZX126" s="960"/>
      <c r="SZY126" s="960"/>
      <c r="SZZ126" s="960"/>
      <c r="TAA126" s="960"/>
      <c r="TAB126" s="960"/>
      <c r="TAC126" s="960"/>
      <c r="TAD126" s="960"/>
      <c r="TAE126" s="960"/>
      <c r="TAF126" s="960"/>
      <c r="TAG126" s="960"/>
      <c r="TAH126" s="960"/>
      <c r="TAI126" s="960"/>
      <c r="TAJ126" s="960"/>
      <c r="TAK126" s="960"/>
      <c r="TAL126" s="960"/>
      <c r="TAM126" s="960"/>
      <c r="TAN126" s="960"/>
      <c r="TAO126" s="960"/>
      <c r="TAP126" s="960"/>
      <c r="TAQ126" s="960"/>
      <c r="TAR126" s="960"/>
      <c r="TAS126" s="960"/>
      <c r="TAT126" s="960"/>
      <c r="TAU126" s="960"/>
      <c r="TAV126" s="960"/>
      <c r="TAW126" s="960"/>
      <c r="TAX126" s="960"/>
      <c r="TAY126" s="960"/>
      <c r="TAZ126" s="960"/>
      <c r="TBA126" s="960"/>
      <c r="TBB126" s="960"/>
      <c r="TBC126" s="960"/>
      <c r="TBD126" s="960"/>
      <c r="TBE126" s="960"/>
      <c r="TBF126" s="960"/>
      <c r="TBG126" s="960"/>
      <c r="TBH126" s="960"/>
      <c r="TBI126" s="960"/>
      <c r="TBJ126" s="960"/>
      <c r="TBK126" s="960"/>
      <c r="TBL126" s="960"/>
      <c r="TBM126" s="960"/>
      <c r="TBN126" s="960"/>
      <c r="TBO126" s="960"/>
      <c r="TBP126" s="960"/>
      <c r="TBQ126" s="960"/>
      <c r="TBR126" s="960"/>
      <c r="TBS126" s="960"/>
      <c r="TBT126" s="960"/>
      <c r="TBU126" s="960"/>
      <c r="TBV126" s="960"/>
      <c r="TBW126" s="960"/>
      <c r="TBX126" s="960"/>
      <c r="TBY126" s="960"/>
      <c r="TBZ126" s="960"/>
      <c r="TCA126" s="960"/>
      <c r="TCB126" s="960"/>
      <c r="TCC126" s="960"/>
      <c r="TCD126" s="960"/>
      <c r="TCE126" s="960"/>
      <c r="TCF126" s="960"/>
      <c r="TCG126" s="960"/>
      <c r="TCH126" s="960"/>
      <c r="TCI126" s="960"/>
      <c r="TCJ126" s="960"/>
      <c r="TCK126" s="960"/>
      <c r="TCL126" s="960"/>
      <c r="TCM126" s="960"/>
      <c r="TCN126" s="960"/>
      <c r="TCO126" s="960"/>
      <c r="TCP126" s="960"/>
      <c r="TCQ126" s="960"/>
      <c r="TCR126" s="960"/>
      <c r="TCS126" s="960"/>
      <c r="TCT126" s="960"/>
      <c r="TCU126" s="960"/>
      <c r="TCV126" s="960"/>
      <c r="TCW126" s="960"/>
      <c r="TCX126" s="960"/>
      <c r="TCY126" s="960"/>
      <c r="TCZ126" s="960"/>
      <c r="TDA126" s="960"/>
      <c r="TDB126" s="960"/>
      <c r="TDC126" s="960"/>
      <c r="TDD126" s="960"/>
      <c r="TDE126" s="960"/>
      <c r="TDF126" s="960"/>
      <c r="TDG126" s="960"/>
      <c r="TDH126" s="960"/>
      <c r="TDI126" s="960"/>
      <c r="TDJ126" s="960"/>
      <c r="TDK126" s="960"/>
      <c r="TDL126" s="960"/>
      <c r="TDM126" s="960"/>
      <c r="TDN126" s="960"/>
      <c r="TDO126" s="960"/>
      <c r="TDP126" s="960"/>
      <c r="TDQ126" s="960"/>
      <c r="TDR126" s="960"/>
      <c r="TDS126" s="960"/>
      <c r="TDT126" s="960"/>
      <c r="TDU126" s="960"/>
      <c r="TDV126" s="960"/>
      <c r="TDW126" s="960"/>
      <c r="TDX126" s="960"/>
      <c r="TDY126" s="960"/>
      <c r="TDZ126" s="960"/>
      <c r="TEA126" s="960"/>
      <c r="TEB126" s="960"/>
      <c r="TEC126" s="960"/>
      <c r="TED126" s="960"/>
      <c r="TEE126" s="960"/>
      <c r="TEF126" s="960"/>
      <c r="TEG126" s="960"/>
      <c r="TEH126" s="960"/>
      <c r="TEI126" s="960"/>
      <c r="TEJ126" s="960"/>
      <c r="TEK126" s="960"/>
      <c r="TEL126" s="960"/>
      <c r="TEM126" s="960"/>
      <c r="TEN126" s="960"/>
      <c r="TEO126" s="960"/>
      <c r="TEP126" s="960"/>
      <c r="TEQ126" s="960"/>
      <c r="TER126" s="960"/>
      <c r="TES126" s="960"/>
      <c r="TET126" s="960"/>
      <c r="TEU126" s="960"/>
      <c r="TEV126" s="960"/>
      <c r="TEW126" s="960"/>
      <c r="TEX126" s="960"/>
      <c r="TEY126" s="960"/>
      <c r="TEZ126" s="960"/>
      <c r="TFA126" s="960"/>
      <c r="TFB126" s="960"/>
      <c r="TFC126" s="960"/>
      <c r="TFD126" s="960"/>
      <c r="TFE126" s="960"/>
      <c r="TFF126" s="960"/>
      <c r="TFG126" s="960"/>
      <c r="TFH126" s="960"/>
      <c r="TFI126" s="960"/>
      <c r="TFJ126" s="960"/>
      <c r="TFK126" s="960"/>
      <c r="TFL126" s="960"/>
      <c r="TFM126" s="960"/>
      <c r="TFN126" s="960"/>
      <c r="TFO126" s="960"/>
      <c r="TFP126" s="960"/>
      <c r="TFQ126" s="960"/>
      <c r="TFR126" s="960"/>
      <c r="TFS126" s="960"/>
      <c r="TFT126" s="960"/>
      <c r="TFU126" s="960"/>
      <c r="TFV126" s="960"/>
      <c r="TFW126" s="960"/>
      <c r="TFX126" s="960"/>
      <c r="TFY126" s="960"/>
      <c r="TFZ126" s="960"/>
      <c r="TGA126" s="960"/>
      <c r="TGB126" s="960"/>
      <c r="TGC126" s="960"/>
      <c r="TGD126" s="960"/>
      <c r="TGE126" s="960"/>
      <c r="TGF126" s="960"/>
      <c r="TGG126" s="960"/>
      <c r="TGH126" s="960"/>
      <c r="TGI126" s="960"/>
      <c r="TGJ126" s="960"/>
      <c r="TGK126" s="960"/>
      <c r="TGL126" s="960"/>
      <c r="TGM126" s="960"/>
      <c r="TGN126" s="960"/>
      <c r="TGO126" s="960"/>
      <c r="TGP126" s="960"/>
      <c r="TGQ126" s="960"/>
      <c r="TGR126" s="960"/>
      <c r="TGS126" s="960"/>
      <c r="TGT126" s="960"/>
      <c r="TGU126" s="960"/>
      <c r="TGV126" s="960"/>
      <c r="TGW126" s="960"/>
      <c r="TGX126" s="960"/>
      <c r="TGY126" s="960"/>
      <c r="TGZ126" s="960"/>
      <c r="THA126" s="960"/>
      <c r="THB126" s="960"/>
      <c r="THC126" s="960"/>
      <c r="THD126" s="960"/>
      <c r="THE126" s="960"/>
      <c r="THF126" s="960"/>
      <c r="THG126" s="960"/>
      <c r="THH126" s="960"/>
      <c r="THI126" s="960"/>
      <c r="THJ126" s="960"/>
      <c r="THK126" s="960"/>
      <c r="THL126" s="960"/>
      <c r="THM126" s="960"/>
      <c r="THN126" s="960"/>
      <c r="THO126" s="960"/>
      <c r="THP126" s="960"/>
      <c r="THQ126" s="960"/>
      <c r="THR126" s="960"/>
      <c r="THS126" s="960"/>
      <c r="THT126" s="960"/>
      <c r="THU126" s="960"/>
      <c r="THV126" s="960"/>
      <c r="THW126" s="960"/>
      <c r="THX126" s="960"/>
      <c r="THY126" s="960"/>
      <c r="THZ126" s="960"/>
      <c r="TIA126" s="960"/>
      <c r="TIB126" s="960"/>
      <c r="TIC126" s="960"/>
      <c r="TID126" s="960"/>
      <c r="TIE126" s="960"/>
      <c r="TIF126" s="960"/>
      <c r="TIG126" s="960"/>
      <c r="TIH126" s="960"/>
      <c r="TII126" s="960"/>
      <c r="TIJ126" s="960"/>
      <c r="TIK126" s="960"/>
      <c r="TIL126" s="960"/>
      <c r="TIM126" s="960"/>
      <c r="TIN126" s="960"/>
      <c r="TIO126" s="960"/>
      <c r="TIP126" s="960"/>
      <c r="TIQ126" s="960"/>
      <c r="TIR126" s="960"/>
      <c r="TIS126" s="960"/>
      <c r="TIT126" s="960"/>
      <c r="TIU126" s="960"/>
      <c r="TIV126" s="960"/>
      <c r="TIW126" s="960"/>
      <c r="TIX126" s="960"/>
      <c r="TIY126" s="960"/>
      <c r="TIZ126" s="960"/>
      <c r="TJA126" s="960"/>
      <c r="TJB126" s="960"/>
      <c r="TJC126" s="960"/>
      <c r="TJD126" s="960"/>
      <c r="TJE126" s="960"/>
      <c r="TJF126" s="960"/>
      <c r="TJG126" s="960"/>
      <c r="TJH126" s="960"/>
      <c r="TJI126" s="960"/>
      <c r="TJJ126" s="960"/>
      <c r="TJK126" s="960"/>
      <c r="TJL126" s="960"/>
      <c r="TJM126" s="960"/>
      <c r="TJN126" s="960"/>
      <c r="TJO126" s="960"/>
      <c r="TJP126" s="960"/>
      <c r="TJQ126" s="960"/>
      <c r="TJR126" s="960"/>
      <c r="TJS126" s="960"/>
      <c r="TJT126" s="960"/>
      <c r="TJU126" s="960"/>
      <c r="TJV126" s="960"/>
      <c r="TJW126" s="960"/>
      <c r="TJX126" s="960"/>
      <c r="TJY126" s="960"/>
      <c r="TJZ126" s="960"/>
      <c r="TKA126" s="960"/>
      <c r="TKB126" s="960"/>
      <c r="TKC126" s="960"/>
      <c r="TKD126" s="960"/>
      <c r="TKE126" s="960"/>
      <c r="TKF126" s="960"/>
      <c r="TKG126" s="960"/>
      <c r="TKH126" s="960"/>
      <c r="TKI126" s="960"/>
      <c r="TKJ126" s="960"/>
      <c r="TKK126" s="960"/>
      <c r="TKL126" s="960"/>
      <c r="TKM126" s="960"/>
      <c r="TKN126" s="960"/>
      <c r="TKO126" s="960"/>
      <c r="TKP126" s="960"/>
      <c r="TKQ126" s="960"/>
      <c r="TKR126" s="960"/>
      <c r="TKS126" s="960"/>
      <c r="TKT126" s="960"/>
      <c r="TKU126" s="960"/>
      <c r="TKV126" s="960"/>
      <c r="TKW126" s="960"/>
      <c r="TKX126" s="960"/>
      <c r="TKY126" s="960"/>
      <c r="TKZ126" s="960"/>
      <c r="TLA126" s="960"/>
      <c r="TLB126" s="960"/>
      <c r="TLC126" s="960"/>
      <c r="TLD126" s="960"/>
      <c r="TLE126" s="960"/>
      <c r="TLF126" s="960"/>
      <c r="TLG126" s="960"/>
      <c r="TLH126" s="960"/>
      <c r="TLI126" s="960"/>
      <c r="TLJ126" s="960"/>
      <c r="TLK126" s="960"/>
      <c r="TLL126" s="960"/>
      <c r="TLM126" s="960"/>
      <c r="TLN126" s="960"/>
      <c r="TLO126" s="960"/>
      <c r="TLP126" s="960"/>
      <c r="TLQ126" s="960"/>
      <c r="TLR126" s="960"/>
      <c r="TLS126" s="960"/>
      <c r="TLT126" s="960"/>
      <c r="TLU126" s="960"/>
      <c r="TLV126" s="960"/>
      <c r="TLW126" s="960"/>
      <c r="TLX126" s="960"/>
      <c r="TLY126" s="960"/>
      <c r="TLZ126" s="960"/>
      <c r="TMA126" s="960"/>
      <c r="TMB126" s="960"/>
      <c r="TMC126" s="960"/>
      <c r="TMD126" s="960"/>
      <c r="TME126" s="960"/>
      <c r="TMF126" s="960"/>
      <c r="TMG126" s="960"/>
      <c r="TMH126" s="960"/>
      <c r="TMI126" s="960"/>
      <c r="TMJ126" s="960"/>
      <c r="TMK126" s="960"/>
      <c r="TML126" s="960"/>
      <c r="TMM126" s="960"/>
      <c r="TMN126" s="960"/>
      <c r="TMO126" s="960"/>
      <c r="TMP126" s="960"/>
      <c r="TMQ126" s="960"/>
      <c r="TMR126" s="960"/>
      <c r="TMS126" s="960"/>
      <c r="TMT126" s="960"/>
      <c r="TMU126" s="960"/>
      <c r="TMV126" s="960"/>
      <c r="TMW126" s="960"/>
      <c r="TMX126" s="960"/>
      <c r="TMY126" s="960"/>
      <c r="TMZ126" s="960"/>
      <c r="TNA126" s="960"/>
      <c r="TNB126" s="960"/>
      <c r="TNC126" s="960"/>
      <c r="TND126" s="960"/>
      <c r="TNE126" s="960"/>
      <c r="TNF126" s="960"/>
      <c r="TNG126" s="960"/>
      <c r="TNH126" s="960"/>
      <c r="TNI126" s="960"/>
      <c r="TNJ126" s="960"/>
      <c r="TNK126" s="960"/>
      <c r="TNL126" s="960"/>
      <c r="TNM126" s="960"/>
      <c r="TNN126" s="960"/>
      <c r="TNO126" s="960"/>
      <c r="TNP126" s="960"/>
      <c r="TNQ126" s="960"/>
      <c r="TNR126" s="960"/>
      <c r="TNS126" s="960"/>
      <c r="TNT126" s="960"/>
      <c r="TNU126" s="960"/>
      <c r="TNV126" s="960"/>
      <c r="TNW126" s="960"/>
      <c r="TNX126" s="960"/>
      <c r="TNY126" s="960"/>
      <c r="TNZ126" s="960"/>
      <c r="TOA126" s="960"/>
      <c r="TOB126" s="960"/>
      <c r="TOC126" s="960"/>
      <c r="TOD126" s="960"/>
      <c r="TOE126" s="960"/>
      <c r="TOF126" s="960"/>
      <c r="TOG126" s="960"/>
      <c r="TOH126" s="960"/>
      <c r="TOI126" s="960"/>
      <c r="TOJ126" s="960"/>
      <c r="TOK126" s="960"/>
      <c r="TOL126" s="960"/>
      <c r="TOM126" s="960"/>
      <c r="TON126" s="960"/>
      <c r="TOO126" s="960"/>
      <c r="TOP126" s="960"/>
      <c r="TOQ126" s="960"/>
      <c r="TOR126" s="960"/>
      <c r="TOS126" s="960"/>
      <c r="TOT126" s="960"/>
      <c r="TOU126" s="960"/>
      <c r="TOV126" s="960"/>
      <c r="TOW126" s="960"/>
      <c r="TOX126" s="960"/>
      <c r="TOY126" s="960"/>
      <c r="TOZ126" s="960"/>
      <c r="TPA126" s="960"/>
      <c r="TPB126" s="960"/>
      <c r="TPC126" s="960"/>
      <c r="TPD126" s="960"/>
      <c r="TPE126" s="960"/>
      <c r="TPF126" s="960"/>
      <c r="TPG126" s="960"/>
      <c r="TPH126" s="960"/>
      <c r="TPI126" s="960"/>
      <c r="TPJ126" s="960"/>
      <c r="TPK126" s="960"/>
      <c r="TPL126" s="960"/>
      <c r="TPM126" s="960"/>
      <c r="TPN126" s="960"/>
      <c r="TPO126" s="960"/>
      <c r="TPP126" s="960"/>
      <c r="TPQ126" s="960"/>
      <c r="TPR126" s="960"/>
      <c r="TPS126" s="960"/>
      <c r="TPT126" s="960"/>
      <c r="TPU126" s="960"/>
      <c r="TPV126" s="960"/>
      <c r="TPW126" s="960"/>
      <c r="TPX126" s="960"/>
      <c r="TPY126" s="960"/>
      <c r="TPZ126" s="960"/>
      <c r="TQA126" s="960"/>
      <c r="TQB126" s="960"/>
      <c r="TQC126" s="960"/>
      <c r="TQD126" s="960"/>
      <c r="TQE126" s="960"/>
      <c r="TQF126" s="960"/>
      <c r="TQG126" s="960"/>
      <c r="TQH126" s="960"/>
      <c r="TQI126" s="960"/>
      <c r="TQJ126" s="960"/>
      <c r="TQK126" s="960"/>
      <c r="TQL126" s="960"/>
      <c r="TQM126" s="960"/>
      <c r="TQN126" s="960"/>
      <c r="TQO126" s="960"/>
      <c r="TQP126" s="960"/>
      <c r="TQQ126" s="960"/>
      <c r="TQR126" s="960"/>
      <c r="TQS126" s="960"/>
      <c r="TQT126" s="960"/>
      <c r="TQU126" s="960"/>
      <c r="TQV126" s="960"/>
      <c r="TQW126" s="960"/>
      <c r="TQX126" s="960"/>
      <c r="TQY126" s="960"/>
      <c r="TQZ126" s="960"/>
      <c r="TRA126" s="960"/>
      <c r="TRB126" s="960"/>
      <c r="TRC126" s="960"/>
      <c r="TRD126" s="960"/>
      <c r="TRE126" s="960"/>
      <c r="TRF126" s="960"/>
      <c r="TRG126" s="960"/>
      <c r="TRH126" s="960"/>
      <c r="TRI126" s="960"/>
      <c r="TRJ126" s="960"/>
      <c r="TRK126" s="960"/>
      <c r="TRL126" s="960"/>
      <c r="TRM126" s="960"/>
      <c r="TRN126" s="960"/>
      <c r="TRO126" s="960"/>
      <c r="TRP126" s="960"/>
      <c r="TRQ126" s="960"/>
      <c r="TRR126" s="960"/>
      <c r="TRS126" s="960"/>
      <c r="TRT126" s="960"/>
      <c r="TRU126" s="960"/>
      <c r="TRV126" s="960"/>
      <c r="TRW126" s="960"/>
      <c r="TRX126" s="960"/>
      <c r="TRY126" s="960"/>
      <c r="TRZ126" s="960"/>
      <c r="TSA126" s="960"/>
      <c r="TSB126" s="960"/>
      <c r="TSC126" s="960"/>
      <c r="TSD126" s="960"/>
      <c r="TSE126" s="960"/>
      <c r="TSF126" s="960"/>
      <c r="TSG126" s="960"/>
      <c r="TSH126" s="960"/>
      <c r="TSI126" s="960"/>
      <c r="TSJ126" s="960"/>
      <c r="TSK126" s="960"/>
      <c r="TSL126" s="960"/>
      <c r="TSM126" s="960"/>
      <c r="TSN126" s="960"/>
      <c r="TSO126" s="960"/>
      <c r="TSP126" s="960"/>
      <c r="TSQ126" s="960"/>
      <c r="TSR126" s="960"/>
      <c r="TSS126" s="960"/>
      <c r="TST126" s="960"/>
      <c r="TSU126" s="960"/>
      <c r="TSV126" s="960"/>
      <c r="TSW126" s="960"/>
      <c r="TSX126" s="960"/>
      <c r="TSY126" s="960"/>
      <c r="TSZ126" s="960"/>
      <c r="TTA126" s="960"/>
      <c r="TTB126" s="960"/>
      <c r="TTC126" s="960"/>
      <c r="TTD126" s="960"/>
      <c r="TTE126" s="960"/>
      <c r="TTF126" s="960"/>
      <c r="TTG126" s="960"/>
      <c r="TTH126" s="960"/>
      <c r="TTI126" s="960"/>
      <c r="TTJ126" s="960"/>
      <c r="TTK126" s="960"/>
      <c r="TTL126" s="960"/>
      <c r="TTM126" s="960"/>
      <c r="TTN126" s="960"/>
      <c r="TTO126" s="960"/>
      <c r="TTP126" s="960"/>
      <c r="TTQ126" s="960"/>
      <c r="TTR126" s="960"/>
      <c r="TTS126" s="960"/>
      <c r="TTT126" s="960"/>
      <c r="TTU126" s="960"/>
      <c r="TTV126" s="960"/>
      <c r="TTW126" s="960"/>
      <c r="TTX126" s="960"/>
      <c r="TTY126" s="960"/>
      <c r="TTZ126" s="960"/>
      <c r="TUA126" s="960"/>
      <c r="TUB126" s="960"/>
      <c r="TUC126" s="960"/>
      <c r="TUD126" s="960"/>
      <c r="TUE126" s="960"/>
      <c r="TUF126" s="960"/>
      <c r="TUG126" s="960"/>
      <c r="TUH126" s="960"/>
      <c r="TUI126" s="960"/>
      <c r="TUJ126" s="960"/>
      <c r="TUK126" s="960"/>
      <c r="TUL126" s="960"/>
      <c r="TUM126" s="960"/>
      <c r="TUN126" s="960"/>
      <c r="TUO126" s="960"/>
      <c r="TUP126" s="960"/>
      <c r="TUQ126" s="960"/>
      <c r="TUR126" s="960"/>
      <c r="TUS126" s="960"/>
      <c r="TUT126" s="960"/>
      <c r="TUU126" s="960"/>
      <c r="TUV126" s="960"/>
      <c r="TUW126" s="960"/>
      <c r="TUX126" s="960"/>
      <c r="TUY126" s="960"/>
      <c r="TUZ126" s="960"/>
      <c r="TVA126" s="960"/>
      <c r="TVB126" s="960"/>
      <c r="TVC126" s="960"/>
      <c r="TVD126" s="960"/>
      <c r="TVE126" s="960"/>
      <c r="TVF126" s="960"/>
      <c r="TVG126" s="960"/>
      <c r="TVH126" s="960"/>
      <c r="TVI126" s="960"/>
      <c r="TVJ126" s="960"/>
      <c r="TVK126" s="960"/>
      <c r="TVL126" s="960"/>
      <c r="TVM126" s="960"/>
      <c r="TVN126" s="960"/>
      <c r="TVO126" s="960"/>
      <c r="TVP126" s="960"/>
      <c r="TVQ126" s="960"/>
      <c r="TVR126" s="960"/>
      <c r="TVS126" s="960"/>
      <c r="TVT126" s="960"/>
      <c r="TVU126" s="960"/>
      <c r="TVV126" s="960"/>
      <c r="TVW126" s="960"/>
      <c r="TVX126" s="960"/>
      <c r="TVY126" s="960"/>
      <c r="TVZ126" s="960"/>
      <c r="TWA126" s="960"/>
      <c r="TWB126" s="960"/>
      <c r="TWC126" s="960"/>
      <c r="TWD126" s="960"/>
      <c r="TWE126" s="960"/>
      <c r="TWF126" s="960"/>
      <c r="TWG126" s="960"/>
      <c r="TWH126" s="960"/>
      <c r="TWI126" s="960"/>
      <c r="TWJ126" s="960"/>
      <c r="TWK126" s="960"/>
      <c r="TWL126" s="960"/>
      <c r="TWM126" s="960"/>
      <c r="TWN126" s="960"/>
      <c r="TWO126" s="960"/>
      <c r="TWP126" s="960"/>
      <c r="TWQ126" s="960"/>
      <c r="TWR126" s="960"/>
      <c r="TWS126" s="960"/>
      <c r="TWT126" s="960"/>
      <c r="TWU126" s="960"/>
      <c r="TWV126" s="960"/>
      <c r="TWW126" s="960"/>
      <c r="TWX126" s="960"/>
      <c r="TWY126" s="960"/>
      <c r="TWZ126" s="960"/>
      <c r="TXA126" s="960"/>
      <c r="TXB126" s="960"/>
      <c r="TXC126" s="960"/>
      <c r="TXD126" s="960"/>
      <c r="TXE126" s="960"/>
      <c r="TXF126" s="960"/>
      <c r="TXG126" s="960"/>
      <c r="TXH126" s="960"/>
      <c r="TXI126" s="960"/>
      <c r="TXJ126" s="960"/>
      <c r="TXK126" s="960"/>
      <c r="TXL126" s="960"/>
      <c r="TXM126" s="960"/>
      <c r="TXN126" s="960"/>
      <c r="TXO126" s="960"/>
      <c r="TXP126" s="960"/>
      <c r="TXQ126" s="960"/>
      <c r="TXR126" s="960"/>
      <c r="TXS126" s="960"/>
      <c r="TXT126" s="960"/>
      <c r="TXU126" s="960"/>
      <c r="TXV126" s="960"/>
      <c r="TXW126" s="960"/>
      <c r="TXX126" s="960"/>
      <c r="TXY126" s="960"/>
      <c r="TXZ126" s="960"/>
      <c r="TYA126" s="960"/>
      <c r="TYB126" s="960"/>
      <c r="TYC126" s="960"/>
      <c r="TYD126" s="960"/>
      <c r="TYE126" s="960"/>
      <c r="TYF126" s="960"/>
      <c r="TYG126" s="960"/>
      <c r="TYH126" s="960"/>
      <c r="TYI126" s="960"/>
      <c r="TYJ126" s="960"/>
      <c r="TYK126" s="960"/>
      <c r="TYL126" s="960"/>
      <c r="TYM126" s="960"/>
      <c r="TYN126" s="960"/>
      <c r="TYO126" s="960"/>
      <c r="TYP126" s="960"/>
      <c r="TYQ126" s="960"/>
      <c r="TYR126" s="960"/>
      <c r="TYS126" s="960"/>
      <c r="TYT126" s="960"/>
      <c r="TYU126" s="960"/>
      <c r="TYV126" s="960"/>
      <c r="TYW126" s="960"/>
      <c r="TYX126" s="960"/>
      <c r="TYY126" s="960"/>
      <c r="TYZ126" s="960"/>
      <c r="TZA126" s="960"/>
      <c r="TZB126" s="960"/>
      <c r="TZC126" s="960"/>
      <c r="TZD126" s="960"/>
      <c r="TZE126" s="960"/>
      <c r="TZF126" s="960"/>
      <c r="TZG126" s="960"/>
      <c r="TZH126" s="960"/>
      <c r="TZI126" s="960"/>
      <c r="TZJ126" s="960"/>
      <c r="TZK126" s="960"/>
      <c r="TZL126" s="960"/>
      <c r="TZM126" s="960"/>
      <c r="TZN126" s="960"/>
      <c r="TZO126" s="960"/>
      <c r="TZP126" s="960"/>
      <c r="TZQ126" s="960"/>
      <c r="TZR126" s="960"/>
      <c r="TZS126" s="960"/>
      <c r="TZT126" s="960"/>
      <c r="TZU126" s="960"/>
      <c r="TZV126" s="960"/>
      <c r="TZW126" s="960"/>
      <c r="TZX126" s="960"/>
      <c r="TZY126" s="960"/>
      <c r="TZZ126" s="960"/>
      <c r="UAA126" s="960"/>
      <c r="UAB126" s="960"/>
      <c r="UAC126" s="960"/>
      <c r="UAD126" s="960"/>
      <c r="UAE126" s="960"/>
      <c r="UAF126" s="960"/>
      <c r="UAG126" s="960"/>
      <c r="UAH126" s="960"/>
      <c r="UAI126" s="960"/>
      <c r="UAJ126" s="960"/>
      <c r="UAK126" s="960"/>
      <c r="UAL126" s="960"/>
      <c r="UAM126" s="960"/>
      <c r="UAN126" s="960"/>
      <c r="UAO126" s="960"/>
      <c r="UAP126" s="960"/>
      <c r="UAQ126" s="960"/>
      <c r="UAR126" s="960"/>
      <c r="UAS126" s="960"/>
      <c r="UAT126" s="960"/>
      <c r="UAU126" s="960"/>
      <c r="UAV126" s="960"/>
      <c r="UAW126" s="960"/>
      <c r="UAX126" s="960"/>
      <c r="UAY126" s="960"/>
      <c r="UAZ126" s="960"/>
      <c r="UBA126" s="960"/>
      <c r="UBB126" s="960"/>
      <c r="UBC126" s="960"/>
      <c r="UBD126" s="960"/>
      <c r="UBE126" s="960"/>
      <c r="UBF126" s="960"/>
      <c r="UBG126" s="960"/>
      <c r="UBH126" s="960"/>
      <c r="UBI126" s="960"/>
      <c r="UBJ126" s="960"/>
      <c r="UBK126" s="960"/>
      <c r="UBL126" s="960"/>
      <c r="UBM126" s="960"/>
      <c r="UBN126" s="960"/>
      <c r="UBO126" s="960"/>
      <c r="UBP126" s="960"/>
      <c r="UBQ126" s="960"/>
      <c r="UBR126" s="960"/>
      <c r="UBS126" s="960"/>
      <c r="UBT126" s="960"/>
      <c r="UBU126" s="960"/>
      <c r="UBV126" s="960"/>
      <c r="UBW126" s="960"/>
      <c r="UBX126" s="960"/>
      <c r="UBY126" s="960"/>
      <c r="UBZ126" s="960"/>
      <c r="UCA126" s="960"/>
      <c r="UCB126" s="960"/>
      <c r="UCC126" s="960"/>
      <c r="UCD126" s="960"/>
      <c r="UCE126" s="960"/>
      <c r="UCF126" s="960"/>
      <c r="UCG126" s="960"/>
      <c r="UCH126" s="960"/>
      <c r="UCI126" s="960"/>
      <c r="UCJ126" s="960"/>
      <c r="UCK126" s="960"/>
      <c r="UCL126" s="960"/>
      <c r="UCM126" s="960"/>
      <c r="UCN126" s="960"/>
      <c r="UCO126" s="960"/>
      <c r="UCP126" s="960"/>
      <c r="UCQ126" s="960"/>
      <c r="UCR126" s="960"/>
      <c r="UCS126" s="960"/>
      <c r="UCT126" s="960"/>
      <c r="UCU126" s="960"/>
      <c r="UCV126" s="960"/>
      <c r="UCW126" s="960"/>
      <c r="UCX126" s="960"/>
      <c r="UCY126" s="960"/>
      <c r="UCZ126" s="960"/>
      <c r="UDA126" s="960"/>
      <c r="UDB126" s="960"/>
      <c r="UDC126" s="960"/>
      <c r="UDD126" s="960"/>
      <c r="UDE126" s="960"/>
      <c r="UDF126" s="960"/>
      <c r="UDG126" s="960"/>
      <c r="UDH126" s="960"/>
      <c r="UDI126" s="960"/>
      <c r="UDJ126" s="960"/>
      <c r="UDK126" s="960"/>
      <c r="UDL126" s="960"/>
      <c r="UDM126" s="960"/>
      <c r="UDN126" s="960"/>
      <c r="UDO126" s="960"/>
      <c r="UDP126" s="960"/>
      <c r="UDQ126" s="960"/>
      <c r="UDR126" s="960"/>
      <c r="UDS126" s="960"/>
      <c r="UDT126" s="960"/>
      <c r="UDU126" s="960"/>
      <c r="UDV126" s="960"/>
      <c r="UDW126" s="960"/>
      <c r="UDX126" s="960"/>
      <c r="UDY126" s="960"/>
      <c r="UDZ126" s="960"/>
      <c r="UEA126" s="960"/>
      <c r="UEB126" s="960"/>
      <c r="UEC126" s="960"/>
      <c r="UED126" s="960"/>
      <c r="UEE126" s="960"/>
      <c r="UEF126" s="960"/>
      <c r="UEG126" s="960"/>
      <c r="UEH126" s="960"/>
      <c r="UEI126" s="960"/>
      <c r="UEJ126" s="960"/>
      <c r="UEK126" s="960"/>
      <c r="UEL126" s="960"/>
      <c r="UEM126" s="960"/>
      <c r="UEN126" s="960"/>
      <c r="UEO126" s="960"/>
      <c r="UEP126" s="960"/>
      <c r="UEQ126" s="960"/>
      <c r="UER126" s="960"/>
      <c r="UES126" s="960"/>
      <c r="UET126" s="960"/>
      <c r="UEU126" s="960"/>
      <c r="UEV126" s="960"/>
      <c r="UEW126" s="960"/>
      <c r="UEX126" s="960"/>
      <c r="UEY126" s="960"/>
      <c r="UEZ126" s="960"/>
      <c r="UFA126" s="960"/>
      <c r="UFB126" s="960"/>
      <c r="UFC126" s="960"/>
      <c r="UFD126" s="960"/>
      <c r="UFE126" s="960"/>
      <c r="UFF126" s="960"/>
      <c r="UFG126" s="960"/>
      <c r="UFH126" s="960"/>
      <c r="UFI126" s="960"/>
      <c r="UFJ126" s="960"/>
      <c r="UFK126" s="960"/>
      <c r="UFL126" s="960"/>
      <c r="UFM126" s="960"/>
      <c r="UFN126" s="960"/>
      <c r="UFO126" s="960"/>
      <c r="UFP126" s="960"/>
      <c r="UFQ126" s="960"/>
      <c r="UFR126" s="960"/>
      <c r="UFS126" s="960"/>
      <c r="UFT126" s="960"/>
      <c r="UFU126" s="960"/>
      <c r="UFV126" s="960"/>
      <c r="UFW126" s="960"/>
      <c r="UFX126" s="960"/>
      <c r="UFY126" s="960"/>
      <c r="UFZ126" s="960"/>
      <c r="UGA126" s="960"/>
      <c r="UGB126" s="960"/>
      <c r="UGC126" s="960"/>
      <c r="UGD126" s="960"/>
      <c r="UGE126" s="960"/>
      <c r="UGF126" s="960"/>
      <c r="UGG126" s="960"/>
      <c r="UGH126" s="960"/>
      <c r="UGI126" s="960"/>
      <c r="UGJ126" s="960"/>
      <c r="UGK126" s="960"/>
      <c r="UGL126" s="960"/>
      <c r="UGM126" s="960"/>
      <c r="UGN126" s="960"/>
      <c r="UGO126" s="960"/>
      <c r="UGP126" s="960"/>
      <c r="UGQ126" s="960"/>
      <c r="UGR126" s="960"/>
      <c r="UGS126" s="960"/>
      <c r="UGT126" s="960"/>
      <c r="UGU126" s="960"/>
      <c r="UGV126" s="960"/>
      <c r="UGW126" s="960"/>
      <c r="UGX126" s="960"/>
      <c r="UGY126" s="960"/>
      <c r="UGZ126" s="960"/>
      <c r="UHA126" s="960"/>
      <c r="UHB126" s="960"/>
      <c r="UHC126" s="960"/>
      <c r="UHD126" s="960"/>
      <c r="UHE126" s="960"/>
      <c r="UHF126" s="960"/>
      <c r="UHG126" s="960"/>
      <c r="UHH126" s="960"/>
      <c r="UHI126" s="960"/>
      <c r="UHJ126" s="960"/>
      <c r="UHK126" s="960"/>
      <c r="UHL126" s="960"/>
      <c r="UHM126" s="960"/>
      <c r="UHN126" s="960"/>
      <c r="UHO126" s="960"/>
      <c r="UHP126" s="960"/>
      <c r="UHQ126" s="960"/>
      <c r="UHR126" s="960"/>
      <c r="UHS126" s="960"/>
      <c r="UHT126" s="960"/>
      <c r="UHU126" s="960"/>
      <c r="UHV126" s="960"/>
      <c r="UHW126" s="960"/>
      <c r="UHX126" s="960"/>
      <c r="UHY126" s="960"/>
      <c r="UHZ126" s="960"/>
      <c r="UIA126" s="960"/>
      <c r="UIB126" s="960"/>
      <c r="UIC126" s="960"/>
      <c r="UID126" s="960"/>
      <c r="UIE126" s="960"/>
      <c r="UIF126" s="960"/>
      <c r="UIG126" s="960"/>
      <c r="UIH126" s="960"/>
      <c r="UII126" s="960"/>
      <c r="UIJ126" s="960"/>
      <c r="UIK126" s="960"/>
      <c r="UIL126" s="960"/>
      <c r="UIM126" s="960"/>
      <c r="UIN126" s="960"/>
      <c r="UIO126" s="960"/>
      <c r="UIP126" s="960"/>
      <c r="UIQ126" s="960"/>
      <c r="UIR126" s="960"/>
      <c r="UIS126" s="960"/>
      <c r="UIT126" s="960"/>
      <c r="UIU126" s="960"/>
      <c r="UIV126" s="960"/>
      <c r="UIW126" s="960"/>
      <c r="UIX126" s="960"/>
      <c r="UIY126" s="960"/>
      <c r="UIZ126" s="960"/>
      <c r="UJA126" s="960"/>
      <c r="UJB126" s="960"/>
      <c r="UJC126" s="960"/>
      <c r="UJD126" s="960"/>
      <c r="UJE126" s="960"/>
      <c r="UJF126" s="960"/>
      <c r="UJG126" s="960"/>
      <c r="UJH126" s="960"/>
      <c r="UJI126" s="960"/>
      <c r="UJJ126" s="960"/>
      <c r="UJK126" s="960"/>
      <c r="UJL126" s="960"/>
      <c r="UJM126" s="960"/>
      <c r="UJN126" s="960"/>
      <c r="UJO126" s="960"/>
      <c r="UJP126" s="960"/>
      <c r="UJQ126" s="960"/>
      <c r="UJR126" s="960"/>
      <c r="UJS126" s="960"/>
      <c r="UJT126" s="960"/>
      <c r="UJU126" s="960"/>
      <c r="UJV126" s="960"/>
      <c r="UJW126" s="960"/>
      <c r="UJX126" s="960"/>
      <c r="UJY126" s="960"/>
      <c r="UJZ126" s="960"/>
      <c r="UKA126" s="960"/>
      <c r="UKB126" s="960"/>
      <c r="UKC126" s="960"/>
      <c r="UKD126" s="960"/>
      <c r="UKE126" s="960"/>
      <c r="UKF126" s="960"/>
      <c r="UKG126" s="960"/>
      <c r="UKH126" s="960"/>
      <c r="UKI126" s="960"/>
      <c r="UKJ126" s="960"/>
      <c r="UKK126" s="960"/>
      <c r="UKL126" s="960"/>
      <c r="UKM126" s="960"/>
      <c r="UKN126" s="960"/>
      <c r="UKO126" s="960"/>
      <c r="UKP126" s="960"/>
      <c r="UKQ126" s="960"/>
      <c r="UKR126" s="960"/>
      <c r="UKS126" s="960"/>
      <c r="UKT126" s="960"/>
      <c r="UKU126" s="960"/>
      <c r="UKV126" s="960"/>
      <c r="UKW126" s="960"/>
      <c r="UKX126" s="960"/>
      <c r="UKY126" s="960"/>
      <c r="UKZ126" s="960"/>
      <c r="ULA126" s="960"/>
      <c r="ULB126" s="960"/>
      <c r="ULC126" s="960"/>
      <c r="ULD126" s="960"/>
      <c r="ULE126" s="960"/>
      <c r="ULF126" s="960"/>
      <c r="ULG126" s="960"/>
      <c r="ULH126" s="960"/>
      <c r="ULI126" s="960"/>
      <c r="ULJ126" s="960"/>
      <c r="ULK126" s="960"/>
      <c r="ULL126" s="960"/>
      <c r="ULM126" s="960"/>
      <c r="ULN126" s="960"/>
      <c r="ULO126" s="960"/>
      <c r="ULP126" s="960"/>
      <c r="ULQ126" s="960"/>
      <c r="ULR126" s="960"/>
      <c r="ULS126" s="960"/>
      <c r="ULT126" s="960"/>
      <c r="ULU126" s="960"/>
      <c r="ULV126" s="960"/>
      <c r="ULW126" s="960"/>
      <c r="ULX126" s="960"/>
      <c r="ULY126" s="960"/>
      <c r="ULZ126" s="960"/>
      <c r="UMA126" s="960"/>
      <c r="UMB126" s="960"/>
      <c r="UMC126" s="960"/>
      <c r="UMD126" s="960"/>
      <c r="UME126" s="960"/>
      <c r="UMF126" s="960"/>
      <c r="UMG126" s="960"/>
      <c r="UMH126" s="960"/>
      <c r="UMI126" s="960"/>
      <c r="UMJ126" s="960"/>
      <c r="UMK126" s="960"/>
      <c r="UML126" s="960"/>
      <c r="UMM126" s="960"/>
      <c r="UMN126" s="960"/>
      <c r="UMO126" s="960"/>
      <c r="UMP126" s="960"/>
      <c r="UMQ126" s="960"/>
      <c r="UMR126" s="960"/>
      <c r="UMS126" s="960"/>
      <c r="UMT126" s="960"/>
      <c r="UMU126" s="960"/>
      <c r="UMV126" s="960"/>
      <c r="UMW126" s="960"/>
      <c r="UMX126" s="960"/>
      <c r="UMY126" s="960"/>
      <c r="UMZ126" s="960"/>
      <c r="UNA126" s="960"/>
      <c r="UNB126" s="960"/>
      <c r="UNC126" s="960"/>
      <c r="UND126" s="960"/>
      <c r="UNE126" s="960"/>
      <c r="UNF126" s="960"/>
      <c r="UNG126" s="960"/>
      <c r="UNH126" s="960"/>
      <c r="UNI126" s="960"/>
      <c r="UNJ126" s="960"/>
      <c r="UNK126" s="960"/>
      <c r="UNL126" s="960"/>
      <c r="UNM126" s="960"/>
      <c r="UNN126" s="960"/>
      <c r="UNO126" s="960"/>
      <c r="UNP126" s="960"/>
      <c r="UNQ126" s="960"/>
      <c r="UNR126" s="960"/>
      <c r="UNS126" s="960"/>
      <c r="UNT126" s="960"/>
      <c r="UNU126" s="960"/>
      <c r="UNV126" s="960"/>
      <c r="UNW126" s="960"/>
      <c r="UNX126" s="960"/>
      <c r="UNY126" s="960"/>
      <c r="UNZ126" s="960"/>
      <c r="UOA126" s="960"/>
      <c r="UOB126" s="960"/>
      <c r="UOC126" s="960"/>
      <c r="UOD126" s="960"/>
      <c r="UOE126" s="960"/>
      <c r="UOF126" s="960"/>
      <c r="UOG126" s="960"/>
      <c r="UOH126" s="960"/>
      <c r="UOI126" s="960"/>
      <c r="UOJ126" s="960"/>
      <c r="UOK126" s="960"/>
      <c r="UOL126" s="960"/>
      <c r="UOM126" s="960"/>
      <c r="UON126" s="960"/>
      <c r="UOO126" s="960"/>
      <c r="UOP126" s="960"/>
      <c r="UOQ126" s="960"/>
      <c r="UOR126" s="960"/>
      <c r="UOS126" s="960"/>
      <c r="UOT126" s="960"/>
      <c r="UOU126" s="960"/>
      <c r="UOV126" s="960"/>
      <c r="UOW126" s="960"/>
      <c r="UOX126" s="960"/>
      <c r="UOY126" s="960"/>
      <c r="UOZ126" s="960"/>
      <c r="UPA126" s="960"/>
      <c r="UPB126" s="960"/>
      <c r="UPC126" s="960"/>
      <c r="UPD126" s="960"/>
      <c r="UPE126" s="960"/>
      <c r="UPF126" s="960"/>
      <c r="UPG126" s="960"/>
      <c r="UPH126" s="960"/>
      <c r="UPI126" s="960"/>
      <c r="UPJ126" s="960"/>
      <c r="UPK126" s="960"/>
      <c r="UPL126" s="960"/>
      <c r="UPM126" s="960"/>
      <c r="UPN126" s="960"/>
      <c r="UPO126" s="960"/>
      <c r="UPP126" s="960"/>
      <c r="UPQ126" s="960"/>
      <c r="UPR126" s="960"/>
      <c r="UPS126" s="960"/>
      <c r="UPT126" s="960"/>
      <c r="UPU126" s="960"/>
      <c r="UPV126" s="960"/>
      <c r="UPW126" s="960"/>
      <c r="UPX126" s="960"/>
      <c r="UPY126" s="960"/>
      <c r="UPZ126" s="960"/>
      <c r="UQA126" s="960"/>
      <c r="UQB126" s="960"/>
      <c r="UQC126" s="960"/>
      <c r="UQD126" s="960"/>
      <c r="UQE126" s="960"/>
      <c r="UQF126" s="960"/>
      <c r="UQG126" s="960"/>
      <c r="UQH126" s="960"/>
      <c r="UQI126" s="960"/>
      <c r="UQJ126" s="960"/>
      <c r="UQK126" s="960"/>
      <c r="UQL126" s="960"/>
      <c r="UQM126" s="960"/>
      <c r="UQN126" s="960"/>
      <c r="UQO126" s="960"/>
      <c r="UQP126" s="960"/>
      <c r="UQQ126" s="960"/>
      <c r="UQR126" s="960"/>
      <c r="UQS126" s="960"/>
      <c r="UQT126" s="960"/>
      <c r="UQU126" s="960"/>
      <c r="UQV126" s="960"/>
      <c r="UQW126" s="960"/>
      <c r="UQX126" s="960"/>
      <c r="UQY126" s="960"/>
      <c r="UQZ126" s="960"/>
      <c r="URA126" s="960"/>
      <c r="URB126" s="960"/>
      <c r="URC126" s="960"/>
      <c r="URD126" s="960"/>
      <c r="URE126" s="960"/>
      <c r="URF126" s="960"/>
      <c r="URG126" s="960"/>
      <c r="URH126" s="960"/>
      <c r="URI126" s="960"/>
      <c r="URJ126" s="960"/>
      <c r="URK126" s="960"/>
      <c r="URL126" s="960"/>
      <c r="URM126" s="960"/>
      <c r="URN126" s="960"/>
      <c r="URO126" s="960"/>
      <c r="URP126" s="960"/>
      <c r="URQ126" s="960"/>
      <c r="URR126" s="960"/>
      <c r="URS126" s="960"/>
      <c r="URT126" s="960"/>
      <c r="URU126" s="960"/>
      <c r="URV126" s="960"/>
      <c r="URW126" s="960"/>
      <c r="URX126" s="960"/>
      <c r="URY126" s="960"/>
      <c r="URZ126" s="960"/>
      <c r="USA126" s="960"/>
      <c r="USB126" s="960"/>
      <c r="USC126" s="960"/>
      <c r="USD126" s="960"/>
      <c r="USE126" s="960"/>
      <c r="USF126" s="960"/>
      <c r="USG126" s="960"/>
      <c r="USH126" s="960"/>
      <c r="USI126" s="960"/>
      <c r="USJ126" s="960"/>
      <c r="USK126" s="960"/>
      <c r="USL126" s="960"/>
      <c r="USM126" s="960"/>
      <c r="USN126" s="960"/>
      <c r="USO126" s="960"/>
      <c r="USP126" s="960"/>
      <c r="USQ126" s="960"/>
      <c r="USR126" s="960"/>
      <c r="USS126" s="960"/>
      <c r="UST126" s="960"/>
      <c r="USU126" s="960"/>
      <c r="USV126" s="960"/>
      <c r="USW126" s="960"/>
      <c r="USX126" s="960"/>
      <c r="USY126" s="960"/>
      <c r="USZ126" s="960"/>
      <c r="UTA126" s="960"/>
      <c r="UTB126" s="960"/>
      <c r="UTC126" s="960"/>
      <c r="UTD126" s="960"/>
      <c r="UTE126" s="960"/>
      <c r="UTF126" s="960"/>
      <c r="UTG126" s="960"/>
      <c r="UTH126" s="960"/>
      <c r="UTI126" s="960"/>
      <c r="UTJ126" s="960"/>
      <c r="UTK126" s="960"/>
      <c r="UTL126" s="960"/>
      <c r="UTM126" s="960"/>
      <c r="UTN126" s="960"/>
      <c r="UTO126" s="960"/>
      <c r="UTP126" s="960"/>
      <c r="UTQ126" s="960"/>
      <c r="UTR126" s="960"/>
      <c r="UTS126" s="960"/>
      <c r="UTT126" s="960"/>
      <c r="UTU126" s="960"/>
      <c r="UTV126" s="960"/>
      <c r="UTW126" s="960"/>
      <c r="UTX126" s="960"/>
      <c r="UTY126" s="960"/>
      <c r="UTZ126" s="960"/>
      <c r="UUA126" s="960"/>
      <c r="UUB126" s="960"/>
      <c r="UUC126" s="960"/>
      <c r="UUD126" s="960"/>
      <c r="UUE126" s="960"/>
      <c r="UUF126" s="960"/>
      <c r="UUG126" s="960"/>
      <c r="UUH126" s="960"/>
      <c r="UUI126" s="960"/>
      <c r="UUJ126" s="960"/>
      <c r="UUK126" s="960"/>
      <c r="UUL126" s="960"/>
      <c r="UUM126" s="960"/>
      <c r="UUN126" s="960"/>
      <c r="UUO126" s="960"/>
      <c r="UUP126" s="960"/>
      <c r="UUQ126" s="960"/>
      <c r="UUR126" s="960"/>
      <c r="UUS126" s="960"/>
      <c r="UUT126" s="960"/>
      <c r="UUU126" s="960"/>
      <c r="UUV126" s="960"/>
      <c r="UUW126" s="960"/>
      <c r="UUX126" s="960"/>
      <c r="UUY126" s="960"/>
      <c r="UUZ126" s="960"/>
      <c r="UVA126" s="960"/>
      <c r="UVB126" s="960"/>
      <c r="UVC126" s="960"/>
      <c r="UVD126" s="960"/>
      <c r="UVE126" s="960"/>
      <c r="UVF126" s="960"/>
      <c r="UVG126" s="960"/>
      <c r="UVH126" s="960"/>
      <c r="UVI126" s="960"/>
      <c r="UVJ126" s="960"/>
      <c r="UVK126" s="960"/>
      <c r="UVL126" s="960"/>
      <c r="UVM126" s="960"/>
      <c r="UVN126" s="960"/>
      <c r="UVO126" s="960"/>
      <c r="UVP126" s="960"/>
      <c r="UVQ126" s="960"/>
      <c r="UVR126" s="960"/>
      <c r="UVS126" s="960"/>
      <c r="UVT126" s="960"/>
      <c r="UVU126" s="960"/>
      <c r="UVV126" s="960"/>
      <c r="UVW126" s="960"/>
      <c r="UVX126" s="960"/>
      <c r="UVY126" s="960"/>
      <c r="UVZ126" s="960"/>
      <c r="UWA126" s="960"/>
      <c r="UWB126" s="960"/>
      <c r="UWC126" s="960"/>
      <c r="UWD126" s="960"/>
      <c r="UWE126" s="960"/>
      <c r="UWF126" s="960"/>
      <c r="UWG126" s="960"/>
      <c r="UWH126" s="960"/>
      <c r="UWI126" s="960"/>
      <c r="UWJ126" s="960"/>
      <c r="UWK126" s="960"/>
      <c r="UWL126" s="960"/>
      <c r="UWM126" s="960"/>
      <c r="UWN126" s="960"/>
      <c r="UWO126" s="960"/>
      <c r="UWP126" s="960"/>
      <c r="UWQ126" s="960"/>
      <c r="UWR126" s="960"/>
      <c r="UWS126" s="960"/>
      <c r="UWT126" s="960"/>
      <c r="UWU126" s="960"/>
      <c r="UWV126" s="960"/>
      <c r="UWW126" s="960"/>
      <c r="UWX126" s="960"/>
      <c r="UWY126" s="960"/>
      <c r="UWZ126" s="960"/>
      <c r="UXA126" s="960"/>
      <c r="UXB126" s="960"/>
      <c r="UXC126" s="960"/>
      <c r="UXD126" s="960"/>
      <c r="UXE126" s="960"/>
      <c r="UXF126" s="960"/>
      <c r="UXG126" s="960"/>
      <c r="UXH126" s="960"/>
      <c r="UXI126" s="960"/>
      <c r="UXJ126" s="960"/>
      <c r="UXK126" s="960"/>
      <c r="UXL126" s="960"/>
      <c r="UXM126" s="960"/>
      <c r="UXN126" s="960"/>
      <c r="UXO126" s="960"/>
      <c r="UXP126" s="960"/>
      <c r="UXQ126" s="960"/>
      <c r="UXR126" s="960"/>
      <c r="UXS126" s="960"/>
      <c r="UXT126" s="960"/>
      <c r="UXU126" s="960"/>
      <c r="UXV126" s="960"/>
      <c r="UXW126" s="960"/>
      <c r="UXX126" s="960"/>
      <c r="UXY126" s="960"/>
      <c r="UXZ126" s="960"/>
      <c r="UYA126" s="960"/>
      <c r="UYB126" s="960"/>
      <c r="UYC126" s="960"/>
      <c r="UYD126" s="960"/>
      <c r="UYE126" s="960"/>
      <c r="UYF126" s="960"/>
      <c r="UYG126" s="960"/>
      <c r="UYH126" s="960"/>
      <c r="UYI126" s="960"/>
      <c r="UYJ126" s="960"/>
      <c r="UYK126" s="960"/>
      <c r="UYL126" s="960"/>
      <c r="UYM126" s="960"/>
      <c r="UYN126" s="960"/>
      <c r="UYO126" s="960"/>
      <c r="UYP126" s="960"/>
      <c r="UYQ126" s="960"/>
      <c r="UYR126" s="960"/>
      <c r="UYS126" s="960"/>
      <c r="UYT126" s="960"/>
      <c r="UYU126" s="960"/>
      <c r="UYV126" s="960"/>
      <c r="UYW126" s="960"/>
      <c r="UYX126" s="960"/>
      <c r="UYY126" s="960"/>
      <c r="UYZ126" s="960"/>
      <c r="UZA126" s="960"/>
      <c r="UZB126" s="960"/>
      <c r="UZC126" s="960"/>
      <c r="UZD126" s="960"/>
      <c r="UZE126" s="960"/>
      <c r="UZF126" s="960"/>
      <c r="UZG126" s="960"/>
      <c r="UZH126" s="960"/>
      <c r="UZI126" s="960"/>
      <c r="UZJ126" s="960"/>
      <c r="UZK126" s="960"/>
      <c r="UZL126" s="960"/>
      <c r="UZM126" s="960"/>
      <c r="UZN126" s="960"/>
      <c r="UZO126" s="960"/>
      <c r="UZP126" s="960"/>
      <c r="UZQ126" s="960"/>
      <c r="UZR126" s="960"/>
      <c r="UZS126" s="960"/>
      <c r="UZT126" s="960"/>
      <c r="UZU126" s="960"/>
      <c r="UZV126" s="960"/>
      <c r="UZW126" s="960"/>
      <c r="UZX126" s="960"/>
      <c r="UZY126" s="960"/>
      <c r="UZZ126" s="960"/>
      <c r="VAA126" s="960"/>
      <c r="VAB126" s="960"/>
      <c r="VAC126" s="960"/>
      <c r="VAD126" s="960"/>
      <c r="VAE126" s="960"/>
      <c r="VAF126" s="960"/>
      <c r="VAG126" s="960"/>
      <c r="VAH126" s="960"/>
      <c r="VAI126" s="960"/>
      <c r="VAJ126" s="960"/>
      <c r="VAK126" s="960"/>
      <c r="VAL126" s="960"/>
      <c r="VAM126" s="960"/>
      <c r="VAN126" s="960"/>
      <c r="VAO126" s="960"/>
      <c r="VAP126" s="960"/>
      <c r="VAQ126" s="960"/>
      <c r="VAR126" s="960"/>
      <c r="VAS126" s="960"/>
      <c r="VAT126" s="960"/>
      <c r="VAU126" s="960"/>
      <c r="VAV126" s="960"/>
      <c r="VAW126" s="960"/>
      <c r="VAX126" s="960"/>
      <c r="VAY126" s="960"/>
      <c r="VAZ126" s="960"/>
      <c r="VBA126" s="960"/>
      <c r="VBB126" s="960"/>
      <c r="VBC126" s="960"/>
      <c r="VBD126" s="960"/>
      <c r="VBE126" s="960"/>
      <c r="VBF126" s="960"/>
      <c r="VBG126" s="960"/>
      <c r="VBH126" s="960"/>
      <c r="VBI126" s="960"/>
      <c r="VBJ126" s="960"/>
      <c r="VBK126" s="960"/>
      <c r="VBL126" s="960"/>
      <c r="VBM126" s="960"/>
      <c r="VBN126" s="960"/>
      <c r="VBO126" s="960"/>
      <c r="VBP126" s="960"/>
      <c r="VBQ126" s="960"/>
      <c r="VBR126" s="960"/>
      <c r="VBS126" s="960"/>
      <c r="VBT126" s="960"/>
      <c r="VBU126" s="960"/>
      <c r="VBV126" s="960"/>
      <c r="VBW126" s="960"/>
      <c r="VBX126" s="960"/>
      <c r="VBY126" s="960"/>
      <c r="VBZ126" s="960"/>
      <c r="VCA126" s="960"/>
      <c r="VCB126" s="960"/>
      <c r="VCC126" s="960"/>
      <c r="VCD126" s="960"/>
      <c r="VCE126" s="960"/>
      <c r="VCF126" s="960"/>
      <c r="VCG126" s="960"/>
      <c r="VCH126" s="960"/>
      <c r="VCI126" s="960"/>
      <c r="VCJ126" s="960"/>
      <c r="VCK126" s="960"/>
      <c r="VCL126" s="960"/>
      <c r="VCM126" s="960"/>
      <c r="VCN126" s="960"/>
      <c r="VCO126" s="960"/>
      <c r="VCP126" s="960"/>
      <c r="VCQ126" s="960"/>
      <c r="VCR126" s="960"/>
      <c r="VCS126" s="960"/>
      <c r="VCT126" s="960"/>
      <c r="VCU126" s="960"/>
      <c r="VCV126" s="960"/>
      <c r="VCW126" s="960"/>
      <c r="VCX126" s="960"/>
      <c r="VCY126" s="960"/>
      <c r="VCZ126" s="960"/>
      <c r="VDA126" s="960"/>
      <c r="VDB126" s="960"/>
      <c r="VDC126" s="960"/>
      <c r="VDD126" s="960"/>
      <c r="VDE126" s="960"/>
      <c r="VDF126" s="960"/>
      <c r="VDG126" s="960"/>
      <c r="VDH126" s="960"/>
      <c r="VDI126" s="960"/>
      <c r="VDJ126" s="960"/>
      <c r="VDK126" s="960"/>
      <c r="VDL126" s="960"/>
      <c r="VDM126" s="960"/>
      <c r="VDN126" s="960"/>
      <c r="VDO126" s="960"/>
      <c r="VDP126" s="960"/>
      <c r="VDQ126" s="960"/>
      <c r="VDR126" s="960"/>
      <c r="VDS126" s="960"/>
      <c r="VDT126" s="960"/>
      <c r="VDU126" s="960"/>
      <c r="VDV126" s="960"/>
      <c r="VDW126" s="960"/>
      <c r="VDX126" s="960"/>
      <c r="VDY126" s="960"/>
      <c r="VDZ126" s="960"/>
      <c r="VEA126" s="960"/>
      <c r="VEB126" s="960"/>
      <c r="VEC126" s="960"/>
      <c r="VED126" s="960"/>
      <c r="VEE126" s="960"/>
      <c r="VEF126" s="960"/>
      <c r="VEG126" s="960"/>
      <c r="VEH126" s="960"/>
      <c r="VEI126" s="960"/>
      <c r="VEJ126" s="960"/>
      <c r="VEK126" s="960"/>
      <c r="VEL126" s="960"/>
      <c r="VEM126" s="960"/>
      <c r="VEN126" s="960"/>
      <c r="VEO126" s="960"/>
      <c r="VEP126" s="960"/>
      <c r="VEQ126" s="960"/>
      <c r="VER126" s="960"/>
      <c r="VES126" s="960"/>
      <c r="VET126" s="960"/>
      <c r="VEU126" s="960"/>
      <c r="VEV126" s="960"/>
      <c r="VEW126" s="960"/>
      <c r="VEX126" s="960"/>
      <c r="VEY126" s="960"/>
      <c r="VEZ126" s="960"/>
      <c r="VFA126" s="960"/>
      <c r="VFB126" s="960"/>
      <c r="VFC126" s="960"/>
      <c r="VFD126" s="960"/>
      <c r="VFE126" s="960"/>
      <c r="VFF126" s="960"/>
      <c r="VFG126" s="960"/>
      <c r="VFH126" s="960"/>
      <c r="VFI126" s="960"/>
      <c r="VFJ126" s="960"/>
      <c r="VFK126" s="960"/>
      <c r="VFL126" s="960"/>
      <c r="VFM126" s="960"/>
      <c r="VFN126" s="960"/>
      <c r="VFO126" s="960"/>
      <c r="VFP126" s="960"/>
      <c r="VFQ126" s="960"/>
      <c r="VFR126" s="960"/>
      <c r="VFS126" s="960"/>
      <c r="VFT126" s="960"/>
      <c r="VFU126" s="960"/>
      <c r="VFV126" s="960"/>
      <c r="VFW126" s="960"/>
      <c r="VFX126" s="960"/>
      <c r="VFY126" s="960"/>
      <c r="VFZ126" s="960"/>
      <c r="VGA126" s="960"/>
      <c r="VGB126" s="960"/>
      <c r="VGC126" s="960"/>
      <c r="VGD126" s="960"/>
      <c r="VGE126" s="960"/>
      <c r="VGF126" s="960"/>
      <c r="VGG126" s="960"/>
      <c r="VGH126" s="960"/>
      <c r="VGI126" s="960"/>
      <c r="VGJ126" s="960"/>
      <c r="VGK126" s="960"/>
      <c r="VGL126" s="960"/>
      <c r="VGM126" s="960"/>
      <c r="VGN126" s="960"/>
      <c r="VGO126" s="960"/>
      <c r="VGP126" s="960"/>
      <c r="VGQ126" s="960"/>
      <c r="VGR126" s="960"/>
      <c r="VGS126" s="960"/>
      <c r="VGT126" s="960"/>
      <c r="VGU126" s="960"/>
      <c r="VGV126" s="960"/>
      <c r="VGW126" s="960"/>
      <c r="VGX126" s="960"/>
      <c r="VGY126" s="960"/>
      <c r="VGZ126" s="960"/>
      <c r="VHA126" s="960"/>
      <c r="VHB126" s="960"/>
      <c r="VHC126" s="960"/>
      <c r="VHD126" s="960"/>
      <c r="VHE126" s="960"/>
      <c r="VHF126" s="960"/>
      <c r="VHG126" s="960"/>
      <c r="VHH126" s="960"/>
      <c r="VHI126" s="960"/>
      <c r="VHJ126" s="960"/>
      <c r="VHK126" s="960"/>
      <c r="VHL126" s="960"/>
      <c r="VHM126" s="960"/>
      <c r="VHN126" s="960"/>
      <c r="VHO126" s="960"/>
      <c r="VHP126" s="960"/>
      <c r="VHQ126" s="960"/>
      <c r="VHR126" s="960"/>
      <c r="VHS126" s="960"/>
      <c r="VHT126" s="960"/>
      <c r="VHU126" s="960"/>
      <c r="VHV126" s="960"/>
      <c r="VHW126" s="960"/>
      <c r="VHX126" s="960"/>
      <c r="VHY126" s="960"/>
      <c r="VHZ126" s="960"/>
      <c r="VIA126" s="960"/>
      <c r="VIB126" s="960"/>
      <c r="VIC126" s="960"/>
      <c r="VID126" s="960"/>
      <c r="VIE126" s="960"/>
      <c r="VIF126" s="960"/>
      <c r="VIG126" s="960"/>
      <c r="VIH126" s="960"/>
      <c r="VII126" s="960"/>
      <c r="VIJ126" s="960"/>
      <c r="VIK126" s="960"/>
      <c r="VIL126" s="960"/>
      <c r="VIM126" s="960"/>
      <c r="VIN126" s="960"/>
      <c r="VIO126" s="960"/>
      <c r="VIP126" s="960"/>
      <c r="VIQ126" s="960"/>
      <c r="VIR126" s="960"/>
      <c r="VIS126" s="960"/>
      <c r="VIT126" s="960"/>
      <c r="VIU126" s="960"/>
      <c r="VIV126" s="960"/>
      <c r="VIW126" s="960"/>
      <c r="VIX126" s="960"/>
      <c r="VIY126" s="960"/>
      <c r="VIZ126" s="960"/>
      <c r="VJA126" s="960"/>
      <c r="VJB126" s="960"/>
      <c r="VJC126" s="960"/>
      <c r="VJD126" s="960"/>
      <c r="VJE126" s="960"/>
      <c r="VJF126" s="960"/>
      <c r="VJG126" s="960"/>
      <c r="VJH126" s="960"/>
      <c r="VJI126" s="960"/>
      <c r="VJJ126" s="960"/>
      <c r="VJK126" s="960"/>
      <c r="VJL126" s="960"/>
      <c r="VJM126" s="960"/>
      <c r="VJN126" s="960"/>
      <c r="VJO126" s="960"/>
      <c r="VJP126" s="960"/>
      <c r="VJQ126" s="960"/>
      <c r="VJR126" s="960"/>
      <c r="VJS126" s="960"/>
      <c r="VJT126" s="960"/>
      <c r="VJU126" s="960"/>
      <c r="VJV126" s="960"/>
      <c r="VJW126" s="960"/>
      <c r="VJX126" s="960"/>
      <c r="VJY126" s="960"/>
      <c r="VJZ126" s="960"/>
      <c r="VKA126" s="960"/>
      <c r="VKB126" s="960"/>
      <c r="VKC126" s="960"/>
      <c r="VKD126" s="960"/>
      <c r="VKE126" s="960"/>
      <c r="VKF126" s="960"/>
      <c r="VKG126" s="960"/>
      <c r="VKH126" s="960"/>
      <c r="VKI126" s="960"/>
      <c r="VKJ126" s="960"/>
      <c r="VKK126" s="960"/>
      <c r="VKL126" s="960"/>
      <c r="VKM126" s="960"/>
      <c r="VKN126" s="960"/>
      <c r="VKO126" s="960"/>
      <c r="VKP126" s="960"/>
      <c r="VKQ126" s="960"/>
      <c r="VKR126" s="960"/>
      <c r="VKS126" s="960"/>
      <c r="VKT126" s="960"/>
      <c r="VKU126" s="960"/>
      <c r="VKV126" s="960"/>
      <c r="VKW126" s="960"/>
      <c r="VKX126" s="960"/>
      <c r="VKY126" s="960"/>
      <c r="VKZ126" s="960"/>
      <c r="VLA126" s="960"/>
      <c r="VLB126" s="960"/>
      <c r="VLC126" s="960"/>
      <c r="VLD126" s="960"/>
      <c r="VLE126" s="960"/>
      <c r="VLF126" s="960"/>
      <c r="VLG126" s="960"/>
      <c r="VLH126" s="960"/>
      <c r="VLI126" s="960"/>
      <c r="VLJ126" s="960"/>
      <c r="VLK126" s="960"/>
      <c r="VLL126" s="960"/>
      <c r="VLM126" s="960"/>
      <c r="VLN126" s="960"/>
      <c r="VLO126" s="960"/>
      <c r="VLP126" s="960"/>
      <c r="VLQ126" s="960"/>
      <c r="VLR126" s="960"/>
      <c r="VLS126" s="960"/>
      <c r="VLT126" s="960"/>
      <c r="VLU126" s="960"/>
      <c r="VLV126" s="960"/>
      <c r="VLW126" s="960"/>
      <c r="VLX126" s="960"/>
      <c r="VLY126" s="960"/>
      <c r="VLZ126" s="960"/>
      <c r="VMA126" s="960"/>
      <c r="VMB126" s="960"/>
      <c r="VMC126" s="960"/>
      <c r="VMD126" s="960"/>
      <c r="VME126" s="960"/>
      <c r="VMF126" s="960"/>
      <c r="VMG126" s="960"/>
      <c r="VMH126" s="960"/>
      <c r="VMI126" s="960"/>
      <c r="VMJ126" s="960"/>
      <c r="VMK126" s="960"/>
      <c r="VML126" s="960"/>
      <c r="VMM126" s="960"/>
      <c r="VMN126" s="960"/>
      <c r="VMO126" s="960"/>
      <c r="VMP126" s="960"/>
      <c r="VMQ126" s="960"/>
      <c r="VMR126" s="960"/>
      <c r="VMS126" s="960"/>
      <c r="VMT126" s="960"/>
      <c r="VMU126" s="960"/>
      <c r="VMV126" s="960"/>
      <c r="VMW126" s="960"/>
      <c r="VMX126" s="960"/>
      <c r="VMY126" s="960"/>
      <c r="VMZ126" s="960"/>
      <c r="VNA126" s="960"/>
      <c r="VNB126" s="960"/>
      <c r="VNC126" s="960"/>
      <c r="VND126" s="960"/>
      <c r="VNE126" s="960"/>
      <c r="VNF126" s="960"/>
      <c r="VNG126" s="960"/>
      <c r="VNH126" s="960"/>
      <c r="VNI126" s="960"/>
      <c r="VNJ126" s="960"/>
      <c r="VNK126" s="960"/>
      <c r="VNL126" s="960"/>
      <c r="VNM126" s="960"/>
      <c r="VNN126" s="960"/>
      <c r="VNO126" s="960"/>
      <c r="VNP126" s="960"/>
      <c r="VNQ126" s="960"/>
      <c r="VNR126" s="960"/>
      <c r="VNS126" s="960"/>
      <c r="VNT126" s="960"/>
      <c r="VNU126" s="960"/>
      <c r="VNV126" s="960"/>
      <c r="VNW126" s="960"/>
      <c r="VNX126" s="960"/>
      <c r="VNY126" s="960"/>
      <c r="VNZ126" s="960"/>
      <c r="VOA126" s="960"/>
      <c r="VOB126" s="960"/>
      <c r="VOC126" s="960"/>
      <c r="VOD126" s="960"/>
      <c r="VOE126" s="960"/>
      <c r="VOF126" s="960"/>
      <c r="VOG126" s="960"/>
      <c r="VOH126" s="960"/>
      <c r="VOI126" s="960"/>
      <c r="VOJ126" s="960"/>
      <c r="VOK126" s="960"/>
      <c r="VOL126" s="960"/>
      <c r="VOM126" s="960"/>
      <c r="VON126" s="960"/>
      <c r="VOO126" s="960"/>
      <c r="VOP126" s="960"/>
      <c r="VOQ126" s="960"/>
      <c r="VOR126" s="960"/>
      <c r="VOS126" s="960"/>
      <c r="VOT126" s="960"/>
      <c r="VOU126" s="960"/>
      <c r="VOV126" s="960"/>
      <c r="VOW126" s="960"/>
      <c r="VOX126" s="960"/>
      <c r="VOY126" s="960"/>
      <c r="VOZ126" s="960"/>
      <c r="VPA126" s="960"/>
      <c r="VPB126" s="960"/>
      <c r="VPC126" s="960"/>
      <c r="VPD126" s="960"/>
      <c r="VPE126" s="960"/>
      <c r="VPF126" s="960"/>
      <c r="VPG126" s="960"/>
      <c r="VPH126" s="960"/>
      <c r="VPI126" s="960"/>
      <c r="VPJ126" s="960"/>
      <c r="VPK126" s="960"/>
      <c r="VPL126" s="960"/>
      <c r="VPM126" s="960"/>
      <c r="VPN126" s="960"/>
      <c r="VPO126" s="960"/>
      <c r="VPP126" s="960"/>
      <c r="VPQ126" s="960"/>
      <c r="VPR126" s="960"/>
      <c r="VPS126" s="960"/>
      <c r="VPT126" s="960"/>
      <c r="VPU126" s="960"/>
      <c r="VPV126" s="960"/>
      <c r="VPW126" s="960"/>
      <c r="VPX126" s="960"/>
      <c r="VPY126" s="960"/>
      <c r="VPZ126" s="960"/>
      <c r="VQA126" s="960"/>
      <c r="VQB126" s="960"/>
      <c r="VQC126" s="960"/>
      <c r="VQD126" s="960"/>
      <c r="VQE126" s="960"/>
      <c r="VQF126" s="960"/>
      <c r="VQG126" s="960"/>
      <c r="VQH126" s="960"/>
      <c r="VQI126" s="960"/>
      <c r="VQJ126" s="960"/>
      <c r="VQK126" s="960"/>
      <c r="VQL126" s="960"/>
      <c r="VQM126" s="960"/>
      <c r="VQN126" s="960"/>
      <c r="VQO126" s="960"/>
      <c r="VQP126" s="960"/>
      <c r="VQQ126" s="960"/>
      <c r="VQR126" s="960"/>
      <c r="VQS126" s="960"/>
      <c r="VQT126" s="960"/>
      <c r="VQU126" s="960"/>
      <c r="VQV126" s="960"/>
      <c r="VQW126" s="960"/>
      <c r="VQX126" s="960"/>
      <c r="VQY126" s="960"/>
      <c r="VQZ126" s="960"/>
      <c r="VRA126" s="960"/>
      <c r="VRB126" s="960"/>
      <c r="VRC126" s="960"/>
      <c r="VRD126" s="960"/>
      <c r="VRE126" s="960"/>
      <c r="VRF126" s="960"/>
      <c r="VRG126" s="960"/>
      <c r="VRH126" s="960"/>
      <c r="VRI126" s="960"/>
      <c r="VRJ126" s="960"/>
      <c r="VRK126" s="960"/>
      <c r="VRL126" s="960"/>
      <c r="VRM126" s="960"/>
      <c r="VRN126" s="960"/>
      <c r="VRO126" s="960"/>
      <c r="VRP126" s="960"/>
      <c r="VRQ126" s="960"/>
      <c r="VRR126" s="960"/>
      <c r="VRS126" s="960"/>
      <c r="VRT126" s="960"/>
      <c r="VRU126" s="960"/>
      <c r="VRV126" s="960"/>
      <c r="VRW126" s="960"/>
      <c r="VRX126" s="960"/>
      <c r="VRY126" s="960"/>
      <c r="VRZ126" s="960"/>
      <c r="VSA126" s="960"/>
      <c r="VSB126" s="960"/>
      <c r="VSC126" s="960"/>
      <c r="VSD126" s="960"/>
      <c r="VSE126" s="960"/>
      <c r="VSF126" s="960"/>
      <c r="VSG126" s="960"/>
      <c r="VSH126" s="960"/>
      <c r="VSI126" s="960"/>
      <c r="VSJ126" s="960"/>
      <c r="VSK126" s="960"/>
      <c r="VSL126" s="960"/>
      <c r="VSM126" s="960"/>
      <c r="VSN126" s="960"/>
      <c r="VSO126" s="960"/>
      <c r="VSP126" s="960"/>
      <c r="VSQ126" s="960"/>
      <c r="VSR126" s="960"/>
      <c r="VSS126" s="960"/>
      <c r="VST126" s="960"/>
      <c r="VSU126" s="960"/>
      <c r="VSV126" s="960"/>
      <c r="VSW126" s="960"/>
      <c r="VSX126" s="960"/>
      <c r="VSY126" s="960"/>
      <c r="VSZ126" s="960"/>
      <c r="VTA126" s="960"/>
      <c r="VTB126" s="960"/>
      <c r="VTC126" s="960"/>
      <c r="VTD126" s="960"/>
      <c r="VTE126" s="960"/>
      <c r="VTF126" s="960"/>
      <c r="VTG126" s="960"/>
      <c r="VTH126" s="960"/>
      <c r="VTI126" s="960"/>
      <c r="VTJ126" s="960"/>
      <c r="VTK126" s="960"/>
      <c r="VTL126" s="960"/>
      <c r="VTM126" s="960"/>
      <c r="VTN126" s="960"/>
      <c r="VTO126" s="960"/>
      <c r="VTP126" s="960"/>
      <c r="VTQ126" s="960"/>
      <c r="VTR126" s="960"/>
      <c r="VTS126" s="960"/>
      <c r="VTT126" s="960"/>
      <c r="VTU126" s="960"/>
      <c r="VTV126" s="960"/>
      <c r="VTW126" s="960"/>
      <c r="VTX126" s="960"/>
      <c r="VTY126" s="960"/>
      <c r="VTZ126" s="960"/>
      <c r="VUA126" s="960"/>
      <c r="VUB126" s="960"/>
      <c r="VUC126" s="960"/>
      <c r="VUD126" s="960"/>
      <c r="VUE126" s="960"/>
      <c r="VUF126" s="960"/>
      <c r="VUG126" s="960"/>
      <c r="VUH126" s="960"/>
      <c r="VUI126" s="960"/>
      <c r="VUJ126" s="960"/>
      <c r="VUK126" s="960"/>
      <c r="VUL126" s="960"/>
      <c r="VUM126" s="960"/>
      <c r="VUN126" s="960"/>
      <c r="VUO126" s="960"/>
      <c r="VUP126" s="960"/>
      <c r="VUQ126" s="960"/>
      <c r="VUR126" s="960"/>
      <c r="VUS126" s="960"/>
      <c r="VUT126" s="960"/>
      <c r="VUU126" s="960"/>
      <c r="VUV126" s="960"/>
      <c r="VUW126" s="960"/>
      <c r="VUX126" s="960"/>
      <c r="VUY126" s="960"/>
      <c r="VUZ126" s="960"/>
      <c r="VVA126" s="960"/>
      <c r="VVB126" s="960"/>
      <c r="VVC126" s="960"/>
      <c r="VVD126" s="960"/>
      <c r="VVE126" s="960"/>
      <c r="VVF126" s="960"/>
      <c r="VVG126" s="960"/>
      <c r="VVH126" s="960"/>
      <c r="VVI126" s="960"/>
      <c r="VVJ126" s="960"/>
      <c r="VVK126" s="960"/>
      <c r="VVL126" s="960"/>
      <c r="VVM126" s="960"/>
      <c r="VVN126" s="960"/>
      <c r="VVO126" s="960"/>
      <c r="VVP126" s="960"/>
      <c r="VVQ126" s="960"/>
      <c r="VVR126" s="960"/>
      <c r="VVS126" s="960"/>
      <c r="VVT126" s="960"/>
      <c r="VVU126" s="960"/>
      <c r="VVV126" s="960"/>
      <c r="VVW126" s="960"/>
      <c r="VVX126" s="960"/>
      <c r="VVY126" s="960"/>
      <c r="VVZ126" s="960"/>
      <c r="VWA126" s="960"/>
      <c r="VWB126" s="960"/>
      <c r="VWC126" s="960"/>
      <c r="VWD126" s="960"/>
      <c r="VWE126" s="960"/>
      <c r="VWF126" s="960"/>
      <c r="VWG126" s="960"/>
      <c r="VWH126" s="960"/>
      <c r="VWI126" s="960"/>
      <c r="VWJ126" s="960"/>
      <c r="VWK126" s="960"/>
      <c r="VWL126" s="960"/>
      <c r="VWM126" s="960"/>
      <c r="VWN126" s="960"/>
      <c r="VWO126" s="960"/>
      <c r="VWP126" s="960"/>
      <c r="VWQ126" s="960"/>
      <c r="VWR126" s="960"/>
      <c r="VWS126" s="960"/>
      <c r="VWT126" s="960"/>
      <c r="VWU126" s="960"/>
      <c r="VWV126" s="960"/>
      <c r="VWW126" s="960"/>
      <c r="VWX126" s="960"/>
      <c r="VWY126" s="960"/>
      <c r="VWZ126" s="960"/>
      <c r="VXA126" s="960"/>
      <c r="VXB126" s="960"/>
      <c r="VXC126" s="960"/>
      <c r="VXD126" s="960"/>
      <c r="VXE126" s="960"/>
      <c r="VXF126" s="960"/>
      <c r="VXG126" s="960"/>
      <c r="VXH126" s="960"/>
      <c r="VXI126" s="960"/>
      <c r="VXJ126" s="960"/>
      <c r="VXK126" s="960"/>
      <c r="VXL126" s="960"/>
      <c r="VXM126" s="960"/>
      <c r="VXN126" s="960"/>
      <c r="VXO126" s="960"/>
      <c r="VXP126" s="960"/>
      <c r="VXQ126" s="960"/>
      <c r="VXR126" s="960"/>
      <c r="VXS126" s="960"/>
      <c r="VXT126" s="960"/>
      <c r="VXU126" s="960"/>
      <c r="VXV126" s="960"/>
      <c r="VXW126" s="960"/>
      <c r="VXX126" s="960"/>
      <c r="VXY126" s="960"/>
      <c r="VXZ126" s="960"/>
      <c r="VYA126" s="960"/>
      <c r="VYB126" s="960"/>
      <c r="VYC126" s="960"/>
      <c r="VYD126" s="960"/>
      <c r="VYE126" s="960"/>
      <c r="VYF126" s="960"/>
      <c r="VYG126" s="960"/>
      <c r="VYH126" s="960"/>
      <c r="VYI126" s="960"/>
      <c r="VYJ126" s="960"/>
      <c r="VYK126" s="960"/>
      <c r="VYL126" s="960"/>
      <c r="VYM126" s="960"/>
      <c r="VYN126" s="960"/>
      <c r="VYO126" s="960"/>
      <c r="VYP126" s="960"/>
      <c r="VYQ126" s="960"/>
      <c r="VYR126" s="960"/>
      <c r="VYS126" s="960"/>
      <c r="VYT126" s="960"/>
      <c r="VYU126" s="960"/>
      <c r="VYV126" s="960"/>
      <c r="VYW126" s="960"/>
      <c r="VYX126" s="960"/>
      <c r="VYY126" s="960"/>
      <c r="VYZ126" s="960"/>
      <c r="VZA126" s="960"/>
      <c r="VZB126" s="960"/>
      <c r="VZC126" s="960"/>
      <c r="VZD126" s="960"/>
      <c r="VZE126" s="960"/>
      <c r="VZF126" s="960"/>
      <c r="VZG126" s="960"/>
      <c r="VZH126" s="960"/>
      <c r="VZI126" s="960"/>
      <c r="VZJ126" s="960"/>
      <c r="VZK126" s="960"/>
      <c r="VZL126" s="960"/>
      <c r="VZM126" s="960"/>
      <c r="VZN126" s="960"/>
      <c r="VZO126" s="960"/>
      <c r="VZP126" s="960"/>
      <c r="VZQ126" s="960"/>
      <c r="VZR126" s="960"/>
      <c r="VZS126" s="960"/>
      <c r="VZT126" s="960"/>
      <c r="VZU126" s="960"/>
      <c r="VZV126" s="960"/>
      <c r="VZW126" s="960"/>
      <c r="VZX126" s="960"/>
      <c r="VZY126" s="960"/>
      <c r="VZZ126" s="960"/>
      <c r="WAA126" s="960"/>
      <c r="WAB126" s="960"/>
      <c r="WAC126" s="960"/>
      <c r="WAD126" s="960"/>
      <c r="WAE126" s="960"/>
      <c r="WAF126" s="960"/>
      <c r="WAG126" s="960"/>
      <c r="WAH126" s="960"/>
      <c r="WAI126" s="960"/>
      <c r="WAJ126" s="960"/>
      <c r="WAK126" s="960"/>
      <c r="WAL126" s="960"/>
      <c r="WAM126" s="960"/>
      <c r="WAN126" s="960"/>
      <c r="WAO126" s="960"/>
      <c r="WAP126" s="960"/>
      <c r="WAQ126" s="960"/>
      <c r="WAR126" s="960"/>
      <c r="WAS126" s="960"/>
      <c r="WAT126" s="960"/>
      <c r="WAU126" s="960"/>
      <c r="WAV126" s="960"/>
      <c r="WAW126" s="960"/>
      <c r="WAX126" s="960"/>
      <c r="WAY126" s="960"/>
      <c r="WAZ126" s="960"/>
      <c r="WBA126" s="960"/>
      <c r="WBB126" s="960"/>
      <c r="WBC126" s="960"/>
      <c r="WBD126" s="960"/>
      <c r="WBE126" s="960"/>
      <c r="WBF126" s="960"/>
      <c r="WBG126" s="960"/>
      <c r="WBH126" s="960"/>
      <c r="WBI126" s="960"/>
      <c r="WBJ126" s="960"/>
      <c r="WBK126" s="960"/>
      <c r="WBL126" s="960"/>
      <c r="WBM126" s="960"/>
      <c r="WBN126" s="960"/>
      <c r="WBO126" s="960"/>
      <c r="WBP126" s="960"/>
      <c r="WBQ126" s="960"/>
      <c r="WBR126" s="960"/>
      <c r="WBS126" s="960"/>
      <c r="WBT126" s="960"/>
      <c r="WBU126" s="960"/>
      <c r="WBV126" s="960"/>
      <c r="WBW126" s="960"/>
      <c r="WBX126" s="960"/>
      <c r="WBY126" s="960"/>
      <c r="WBZ126" s="960"/>
      <c r="WCA126" s="960"/>
      <c r="WCB126" s="960"/>
      <c r="WCC126" s="960"/>
      <c r="WCD126" s="960"/>
      <c r="WCE126" s="960"/>
      <c r="WCF126" s="960"/>
      <c r="WCG126" s="960"/>
      <c r="WCH126" s="960"/>
      <c r="WCI126" s="960"/>
      <c r="WCJ126" s="960"/>
      <c r="WCK126" s="960"/>
      <c r="WCL126" s="960"/>
      <c r="WCM126" s="960"/>
      <c r="WCN126" s="960"/>
      <c r="WCO126" s="960"/>
      <c r="WCP126" s="960"/>
      <c r="WCQ126" s="960"/>
      <c r="WCR126" s="960"/>
      <c r="WCS126" s="960"/>
      <c r="WCT126" s="960"/>
      <c r="WCU126" s="960"/>
      <c r="WCV126" s="960"/>
      <c r="WCW126" s="960"/>
      <c r="WCX126" s="960"/>
      <c r="WCY126" s="960"/>
      <c r="WCZ126" s="960"/>
      <c r="WDA126" s="960"/>
      <c r="WDB126" s="960"/>
      <c r="WDC126" s="960"/>
      <c r="WDD126" s="960"/>
      <c r="WDE126" s="960"/>
      <c r="WDF126" s="960"/>
      <c r="WDG126" s="960"/>
      <c r="WDH126" s="960"/>
      <c r="WDI126" s="960"/>
      <c r="WDJ126" s="960"/>
      <c r="WDK126" s="960"/>
      <c r="WDL126" s="960"/>
      <c r="WDM126" s="960"/>
      <c r="WDN126" s="960"/>
      <c r="WDO126" s="960"/>
      <c r="WDP126" s="960"/>
      <c r="WDQ126" s="960"/>
      <c r="WDR126" s="960"/>
      <c r="WDS126" s="960"/>
      <c r="WDT126" s="960"/>
      <c r="WDU126" s="960"/>
      <c r="WDV126" s="960"/>
      <c r="WDW126" s="960"/>
      <c r="WDX126" s="960"/>
      <c r="WDY126" s="960"/>
      <c r="WDZ126" s="960"/>
      <c r="WEA126" s="960"/>
      <c r="WEB126" s="960"/>
      <c r="WEC126" s="960"/>
      <c r="WED126" s="960"/>
      <c r="WEE126" s="960"/>
      <c r="WEF126" s="960"/>
      <c r="WEG126" s="960"/>
      <c r="WEH126" s="960"/>
      <c r="WEI126" s="960"/>
      <c r="WEJ126" s="960"/>
      <c r="WEK126" s="960"/>
      <c r="WEL126" s="960"/>
      <c r="WEM126" s="960"/>
      <c r="WEN126" s="960"/>
      <c r="WEO126" s="960"/>
      <c r="WEP126" s="960"/>
      <c r="WEQ126" s="960"/>
      <c r="WER126" s="960"/>
      <c r="WES126" s="960"/>
      <c r="WET126" s="960"/>
      <c r="WEU126" s="960"/>
      <c r="WEV126" s="960"/>
      <c r="WEW126" s="960"/>
      <c r="WEX126" s="960"/>
      <c r="WEY126" s="960"/>
      <c r="WEZ126" s="960"/>
      <c r="WFA126" s="960"/>
      <c r="WFB126" s="960"/>
      <c r="WFC126" s="960"/>
      <c r="WFD126" s="960"/>
      <c r="WFE126" s="960"/>
      <c r="WFF126" s="960"/>
      <c r="WFG126" s="960"/>
      <c r="WFH126" s="960"/>
      <c r="WFI126" s="960"/>
      <c r="WFJ126" s="960"/>
      <c r="WFK126" s="960"/>
      <c r="WFL126" s="960"/>
      <c r="WFM126" s="960"/>
      <c r="WFN126" s="960"/>
      <c r="WFO126" s="960"/>
      <c r="WFP126" s="960"/>
      <c r="WFQ126" s="960"/>
      <c r="WFR126" s="960"/>
      <c r="WFS126" s="960"/>
      <c r="WFT126" s="960"/>
      <c r="WFU126" s="960"/>
      <c r="WFV126" s="960"/>
      <c r="WFW126" s="960"/>
      <c r="WFX126" s="960"/>
      <c r="WFY126" s="960"/>
      <c r="WFZ126" s="960"/>
      <c r="WGA126" s="960"/>
      <c r="WGB126" s="960"/>
      <c r="WGC126" s="960"/>
      <c r="WGD126" s="960"/>
      <c r="WGE126" s="960"/>
      <c r="WGF126" s="960"/>
      <c r="WGG126" s="960"/>
      <c r="WGH126" s="960"/>
      <c r="WGI126" s="960"/>
      <c r="WGJ126" s="960"/>
      <c r="WGK126" s="960"/>
      <c r="WGL126" s="960"/>
      <c r="WGM126" s="960"/>
      <c r="WGN126" s="960"/>
      <c r="WGO126" s="960"/>
      <c r="WGP126" s="960"/>
      <c r="WGQ126" s="960"/>
      <c r="WGR126" s="960"/>
      <c r="WGS126" s="960"/>
      <c r="WGT126" s="960"/>
      <c r="WGU126" s="960"/>
      <c r="WGV126" s="960"/>
      <c r="WGW126" s="960"/>
      <c r="WGX126" s="960"/>
      <c r="WGY126" s="960"/>
      <c r="WGZ126" s="960"/>
      <c r="WHA126" s="960"/>
      <c r="WHB126" s="960"/>
      <c r="WHC126" s="960"/>
      <c r="WHD126" s="960"/>
      <c r="WHE126" s="960"/>
      <c r="WHF126" s="960"/>
      <c r="WHG126" s="960"/>
      <c r="WHH126" s="960"/>
      <c r="WHI126" s="960"/>
      <c r="WHJ126" s="960"/>
      <c r="WHK126" s="960"/>
      <c r="WHL126" s="960"/>
      <c r="WHM126" s="960"/>
      <c r="WHN126" s="960"/>
      <c r="WHO126" s="960"/>
      <c r="WHP126" s="960"/>
      <c r="WHQ126" s="960"/>
      <c r="WHR126" s="960"/>
      <c r="WHS126" s="960"/>
      <c r="WHT126" s="960"/>
      <c r="WHU126" s="960"/>
      <c r="WHV126" s="960"/>
      <c r="WHW126" s="960"/>
      <c r="WHX126" s="960"/>
      <c r="WHY126" s="960"/>
      <c r="WHZ126" s="960"/>
      <c r="WIA126" s="960"/>
      <c r="WIB126" s="960"/>
      <c r="WIC126" s="960"/>
      <c r="WID126" s="960"/>
      <c r="WIE126" s="960"/>
      <c r="WIF126" s="960"/>
      <c r="WIG126" s="960"/>
      <c r="WIH126" s="960"/>
      <c r="WII126" s="960"/>
      <c r="WIJ126" s="960"/>
      <c r="WIK126" s="960"/>
      <c r="WIL126" s="960"/>
      <c r="WIM126" s="960"/>
      <c r="WIN126" s="960"/>
      <c r="WIO126" s="960"/>
      <c r="WIP126" s="960"/>
      <c r="WIQ126" s="960"/>
      <c r="WIR126" s="960"/>
      <c r="WIS126" s="960"/>
      <c r="WIT126" s="960"/>
      <c r="WIU126" s="960"/>
      <c r="WIV126" s="960"/>
      <c r="WIW126" s="960"/>
      <c r="WIX126" s="960"/>
      <c r="WIY126" s="960"/>
      <c r="WIZ126" s="960"/>
      <c r="WJA126" s="960"/>
      <c r="WJB126" s="960"/>
      <c r="WJC126" s="960"/>
      <c r="WJD126" s="960"/>
      <c r="WJE126" s="960"/>
      <c r="WJF126" s="960"/>
      <c r="WJG126" s="960"/>
      <c r="WJH126" s="960"/>
      <c r="WJI126" s="960"/>
      <c r="WJJ126" s="960"/>
      <c r="WJK126" s="960"/>
      <c r="WJL126" s="960"/>
      <c r="WJM126" s="960"/>
      <c r="WJN126" s="960"/>
      <c r="WJO126" s="960"/>
      <c r="WJP126" s="960"/>
      <c r="WJQ126" s="960"/>
      <c r="WJR126" s="960"/>
      <c r="WJS126" s="960"/>
      <c r="WJT126" s="960"/>
      <c r="WJU126" s="960"/>
      <c r="WJV126" s="960"/>
      <c r="WJW126" s="960"/>
      <c r="WJX126" s="960"/>
      <c r="WJY126" s="960"/>
      <c r="WJZ126" s="960"/>
      <c r="WKA126" s="960"/>
      <c r="WKB126" s="960"/>
      <c r="WKC126" s="960"/>
      <c r="WKD126" s="960"/>
      <c r="WKE126" s="960"/>
      <c r="WKF126" s="960"/>
      <c r="WKG126" s="960"/>
      <c r="WKH126" s="960"/>
      <c r="WKI126" s="960"/>
      <c r="WKJ126" s="960"/>
      <c r="WKK126" s="960"/>
      <c r="WKL126" s="960"/>
      <c r="WKM126" s="960"/>
      <c r="WKN126" s="960"/>
      <c r="WKO126" s="960"/>
      <c r="WKP126" s="960"/>
      <c r="WKQ126" s="960"/>
      <c r="WKR126" s="960"/>
      <c r="WKS126" s="960"/>
      <c r="WKT126" s="960"/>
      <c r="WKU126" s="960"/>
      <c r="WKV126" s="960"/>
      <c r="WKW126" s="960"/>
      <c r="WKX126" s="960"/>
      <c r="WKY126" s="960"/>
      <c r="WKZ126" s="960"/>
      <c r="WLA126" s="960"/>
      <c r="WLB126" s="960"/>
      <c r="WLC126" s="960"/>
      <c r="WLD126" s="960"/>
      <c r="WLE126" s="960"/>
      <c r="WLF126" s="960"/>
      <c r="WLG126" s="960"/>
      <c r="WLH126" s="960"/>
      <c r="WLI126" s="960"/>
      <c r="WLJ126" s="960"/>
      <c r="WLK126" s="960"/>
      <c r="WLL126" s="960"/>
      <c r="WLM126" s="960"/>
      <c r="WLN126" s="960"/>
      <c r="WLO126" s="960"/>
      <c r="WLP126" s="960"/>
      <c r="WLQ126" s="960"/>
      <c r="WLR126" s="960"/>
      <c r="WLS126" s="960"/>
      <c r="WLT126" s="960"/>
      <c r="WLU126" s="960"/>
      <c r="WLV126" s="960"/>
      <c r="WLW126" s="960"/>
      <c r="WLX126" s="960"/>
      <c r="WLY126" s="960"/>
      <c r="WLZ126" s="960"/>
      <c r="WMA126" s="960"/>
      <c r="WMB126" s="960"/>
      <c r="WMC126" s="960"/>
      <c r="WMD126" s="960"/>
      <c r="WME126" s="960"/>
      <c r="WMF126" s="960"/>
      <c r="WMG126" s="960"/>
      <c r="WMH126" s="960"/>
      <c r="WMI126" s="960"/>
      <c r="WMJ126" s="960"/>
      <c r="WMK126" s="960"/>
      <c r="WML126" s="960"/>
      <c r="WMM126" s="960"/>
      <c r="WMN126" s="960"/>
      <c r="WMO126" s="960"/>
      <c r="WMP126" s="960"/>
      <c r="WMQ126" s="960"/>
      <c r="WMR126" s="960"/>
      <c r="WMS126" s="960"/>
      <c r="WMT126" s="960"/>
      <c r="WMU126" s="960"/>
      <c r="WMV126" s="960"/>
      <c r="WMW126" s="960"/>
      <c r="WMX126" s="960"/>
      <c r="WMY126" s="960"/>
      <c r="WMZ126" s="960"/>
      <c r="WNA126" s="960"/>
      <c r="WNB126" s="960"/>
      <c r="WNC126" s="960"/>
      <c r="WND126" s="960"/>
      <c r="WNE126" s="960"/>
      <c r="WNF126" s="960"/>
      <c r="WNG126" s="960"/>
      <c r="WNH126" s="960"/>
      <c r="WNI126" s="960"/>
      <c r="WNJ126" s="960"/>
      <c r="WNK126" s="960"/>
      <c r="WNL126" s="960"/>
      <c r="WNM126" s="960"/>
      <c r="WNN126" s="960"/>
      <c r="WNO126" s="960"/>
      <c r="WNP126" s="960"/>
      <c r="WNQ126" s="960"/>
      <c r="WNR126" s="960"/>
      <c r="WNS126" s="960"/>
      <c r="WNT126" s="960"/>
      <c r="WNU126" s="960"/>
      <c r="WNV126" s="960"/>
      <c r="WNW126" s="960"/>
      <c r="WNX126" s="960"/>
      <c r="WNY126" s="960"/>
      <c r="WNZ126" s="960"/>
      <c r="WOA126" s="960"/>
      <c r="WOB126" s="960"/>
      <c r="WOC126" s="960"/>
      <c r="WOD126" s="960"/>
      <c r="WOE126" s="960"/>
      <c r="WOF126" s="960"/>
      <c r="WOG126" s="960"/>
      <c r="WOH126" s="960"/>
      <c r="WOI126" s="960"/>
      <c r="WOJ126" s="960"/>
      <c r="WOK126" s="960"/>
      <c r="WOL126" s="960"/>
      <c r="WOM126" s="960"/>
      <c r="WON126" s="960"/>
      <c r="WOO126" s="960"/>
      <c r="WOP126" s="960"/>
      <c r="WOQ126" s="960"/>
      <c r="WOR126" s="960"/>
      <c r="WOS126" s="960"/>
      <c r="WOT126" s="960"/>
      <c r="WOU126" s="960"/>
      <c r="WOV126" s="960"/>
      <c r="WOW126" s="960"/>
      <c r="WOX126" s="960"/>
      <c r="WOY126" s="960"/>
      <c r="WOZ126" s="960"/>
      <c r="WPA126" s="960"/>
      <c r="WPB126" s="960"/>
      <c r="WPC126" s="960"/>
      <c r="WPD126" s="960"/>
      <c r="WPE126" s="960"/>
      <c r="WPF126" s="960"/>
      <c r="WPG126" s="960"/>
      <c r="WPH126" s="960"/>
      <c r="WPI126" s="960"/>
      <c r="WPJ126" s="960"/>
      <c r="WPK126" s="960"/>
      <c r="WPL126" s="960"/>
      <c r="WPM126" s="960"/>
      <c r="WPN126" s="960"/>
      <c r="WPO126" s="960"/>
      <c r="WPP126" s="960"/>
      <c r="WPQ126" s="960"/>
      <c r="WPR126" s="960"/>
      <c r="WPS126" s="960"/>
      <c r="WPT126" s="960"/>
      <c r="WPU126" s="960"/>
      <c r="WPV126" s="960"/>
      <c r="WPW126" s="960"/>
      <c r="WPX126" s="960"/>
      <c r="WPY126" s="960"/>
      <c r="WPZ126" s="960"/>
      <c r="WQA126" s="960"/>
      <c r="WQB126" s="960"/>
      <c r="WQC126" s="960"/>
      <c r="WQD126" s="960"/>
      <c r="WQE126" s="960"/>
      <c r="WQF126" s="960"/>
      <c r="WQG126" s="960"/>
      <c r="WQH126" s="960"/>
      <c r="WQI126" s="960"/>
      <c r="WQJ126" s="960"/>
      <c r="WQK126" s="960"/>
      <c r="WQL126" s="960"/>
      <c r="WQM126" s="960"/>
      <c r="WQN126" s="960"/>
      <c r="WQO126" s="960"/>
      <c r="WQP126" s="960"/>
      <c r="WQQ126" s="960"/>
      <c r="WQR126" s="960"/>
      <c r="WQS126" s="960"/>
      <c r="WQT126" s="960"/>
      <c r="WQU126" s="960"/>
      <c r="WQV126" s="960"/>
      <c r="WQW126" s="960"/>
      <c r="WQX126" s="960"/>
      <c r="WQY126" s="960"/>
      <c r="WQZ126" s="960"/>
      <c r="WRA126" s="960"/>
      <c r="WRB126" s="960"/>
      <c r="WRC126" s="960"/>
      <c r="WRD126" s="960"/>
      <c r="WRE126" s="960"/>
      <c r="WRF126" s="960"/>
      <c r="WRG126" s="960"/>
      <c r="WRH126" s="960"/>
      <c r="WRI126" s="960"/>
      <c r="WRJ126" s="960"/>
      <c r="WRK126" s="960"/>
      <c r="WRL126" s="960"/>
      <c r="WRM126" s="960"/>
      <c r="WRN126" s="960"/>
      <c r="WRO126" s="960"/>
      <c r="WRP126" s="960"/>
      <c r="WRQ126" s="960"/>
      <c r="WRR126" s="960"/>
      <c r="WRS126" s="960"/>
      <c r="WRT126" s="960"/>
      <c r="WRU126" s="960"/>
      <c r="WRV126" s="960"/>
      <c r="WRW126" s="960"/>
      <c r="WRX126" s="960"/>
      <c r="WRY126" s="960"/>
      <c r="WRZ126" s="960"/>
      <c r="WSA126" s="960"/>
      <c r="WSB126" s="960"/>
      <c r="WSC126" s="960"/>
      <c r="WSD126" s="960"/>
      <c r="WSE126" s="960"/>
      <c r="WSF126" s="960"/>
      <c r="WSG126" s="960"/>
      <c r="WSH126" s="960"/>
      <c r="WSI126" s="960"/>
      <c r="WSJ126" s="960"/>
      <c r="WSK126" s="960"/>
      <c r="WSL126" s="960"/>
      <c r="WSM126" s="960"/>
      <c r="WSN126" s="960"/>
      <c r="WSO126" s="960"/>
      <c r="WSP126" s="960"/>
      <c r="WSQ126" s="960"/>
      <c r="WSR126" s="960"/>
      <c r="WSS126" s="960"/>
      <c r="WST126" s="960"/>
      <c r="WSU126" s="960"/>
      <c r="WSV126" s="960"/>
      <c r="WSW126" s="960"/>
      <c r="WSX126" s="960"/>
      <c r="WSY126" s="960"/>
      <c r="WSZ126" s="960"/>
      <c r="WTA126" s="960"/>
      <c r="WTB126" s="960"/>
      <c r="WTC126" s="960"/>
      <c r="WTD126" s="960"/>
      <c r="WTE126" s="960"/>
      <c r="WTF126" s="960"/>
      <c r="WTG126" s="960"/>
      <c r="WTH126" s="960"/>
      <c r="WTI126" s="960"/>
      <c r="WTJ126" s="960"/>
      <c r="WTK126" s="960"/>
      <c r="WTL126" s="960"/>
      <c r="WTM126" s="960"/>
      <c r="WTN126" s="960"/>
      <c r="WTO126" s="960"/>
      <c r="WTP126" s="960"/>
      <c r="WTQ126" s="960"/>
      <c r="WTR126" s="960"/>
      <c r="WTS126" s="960"/>
      <c r="WTT126" s="960"/>
      <c r="WTU126" s="960"/>
      <c r="WTV126" s="960"/>
      <c r="WTW126" s="960"/>
      <c r="WTX126" s="960"/>
      <c r="WTY126" s="960"/>
      <c r="WTZ126" s="960"/>
      <c r="WUA126" s="960"/>
      <c r="WUB126" s="960"/>
      <c r="WUC126" s="960"/>
      <c r="WUD126" s="960"/>
      <c r="WUE126" s="960"/>
      <c r="WUF126" s="960"/>
      <c r="WUG126" s="960"/>
      <c r="WUH126" s="960"/>
      <c r="WUI126" s="960"/>
      <c r="WUJ126" s="960"/>
      <c r="WUK126" s="960"/>
      <c r="WUL126" s="960"/>
      <c r="WUM126" s="960"/>
      <c r="WUN126" s="960"/>
      <c r="WUO126" s="960"/>
      <c r="WUP126" s="960"/>
      <c r="WUQ126" s="960"/>
      <c r="WUR126" s="960"/>
      <c r="WUS126" s="960"/>
      <c r="WUT126" s="960"/>
      <c r="WUU126" s="960"/>
      <c r="WUV126" s="960"/>
      <c r="WUW126" s="960"/>
      <c r="WUX126" s="960"/>
      <c r="WUY126" s="960"/>
      <c r="WUZ126" s="960"/>
      <c r="WVA126" s="960"/>
      <c r="WVB126" s="960"/>
      <c r="WVC126" s="960"/>
      <c r="WVD126" s="960"/>
      <c r="WVE126" s="960"/>
      <c r="WVF126" s="960"/>
      <c r="WVG126" s="960"/>
      <c r="WVH126" s="960"/>
      <c r="WVI126" s="960"/>
      <c r="WVJ126" s="960"/>
      <c r="WVK126" s="960"/>
      <c r="WVL126" s="960"/>
      <c r="WVM126" s="960"/>
      <c r="WVN126" s="960"/>
      <c r="WVO126" s="960"/>
      <c r="WVP126" s="960"/>
      <c r="WVQ126" s="960"/>
      <c r="WVR126" s="960"/>
      <c r="WVS126" s="960"/>
      <c r="WVT126" s="960"/>
      <c r="WVU126" s="960"/>
      <c r="WVV126" s="960"/>
      <c r="WVW126" s="960"/>
      <c r="WVX126" s="960"/>
      <c r="WVY126" s="960"/>
      <c r="WVZ126" s="960"/>
      <c r="WWA126" s="960"/>
      <c r="WWB126" s="960"/>
      <c r="WWC126" s="960"/>
      <c r="WWD126" s="960"/>
      <c r="WWE126" s="960"/>
      <c r="WWF126" s="960"/>
      <c r="WWG126" s="960"/>
      <c r="WWH126" s="960"/>
      <c r="WWI126" s="960"/>
      <c r="WWJ126" s="960"/>
      <c r="WWK126" s="960"/>
      <c r="WWL126" s="960"/>
      <c r="WWM126" s="960"/>
      <c r="WWN126" s="960"/>
      <c r="WWO126" s="960"/>
      <c r="WWP126" s="960"/>
      <c r="WWQ126" s="960"/>
      <c r="WWR126" s="960"/>
      <c r="WWS126" s="960"/>
      <c r="WWT126" s="960"/>
      <c r="WWU126" s="960"/>
      <c r="WWV126" s="960"/>
      <c r="WWW126" s="960"/>
      <c r="WWX126" s="960"/>
      <c r="WWY126" s="960"/>
      <c r="WWZ126" s="960"/>
      <c r="WXA126" s="960"/>
      <c r="WXB126" s="960"/>
      <c r="WXC126" s="960"/>
      <c r="WXD126" s="960"/>
      <c r="WXE126" s="960"/>
      <c r="WXF126" s="960"/>
      <c r="WXG126" s="960"/>
      <c r="WXH126" s="960"/>
      <c r="WXI126" s="960"/>
      <c r="WXJ126" s="960"/>
      <c r="WXK126" s="960"/>
    </row>
    <row r="127" spans="1:16184" s="961" customFormat="1" ht="36" customHeight="1">
      <c r="A127" s="804">
        <v>0</v>
      </c>
      <c r="B127" s="1000">
        <v>0</v>
      </c>
      <c r="C127" s="1000"/>
      <c r="D127" s="893"/>
      <c r="E127" s="893"/>
      <c r="F127" s="893"/>
      <c r="G127" s="893"/>
      <c r="H127" s="893"/>
      <c r="I127" s="1414"/>
      <c r="J127" s="893"/>
      <c r="K127" s="1406"/>
      <c r="L127" s="1406"/>
      <c r="M127" s="893"/>
      <c r="N127" s="1414"/>
      <c r="O127" s="893"/>
      <c r="P127" s="893"/>
      <c r="Q127" s="1415"/>
      <c r="R127" s="893"/>
      <c r="S127" s="893"/>
      <c r="T127" s="1416"/>
      <c r="U127" s="1408"/>
      <c r="V127" s="893"/>
      <c r="W127" s="1534"/>
      <c r="X127" s="893"/>
      <c r="Y127" s="893"/>
      <c r="Z127" s="893"/>
      <c r="AA127" s="1415"/>
      <c r="AB127" s="1416"/>
      <c r="AC127" s="1417"/>
      <c r="AD127" s="1412"/>
      <c r="AE127" s="893"/>
      <c r="AF127" s="893"/>
      <c r="AG127" s="893"/>
      <c r="AH127" s="893"/>
      <c r="AI127" s="1418"/>
      <c r="AJ127" s="1408"/>
      <c r="AK127" s="893"/>
      <c r="AL127" s="1418"/>
      <c r="AM127" s="1408"/>
      <c r="AN127" s="893"/>
      <c r="AO127" s="1418"/>
      <c r="AP127" s="893"/>
      <c r="AQ127" s="893"/>
      <c r="AR127" s="1418"/>
      <c r="AS127" s="1408"/>
      <c r="AT127" s="1000"/>
      <c r="AU127" s="893"/>
      <c r="AV127" s="893"/>
      <c r="AW127" s="1000"/>
      <c r="AX127" s="1405"/>
      <c r="AY127" s="1405"/>
      <c r="AZ127" s="893"/>
      <c r="BA127" s="1000"/>
      <c r="BB127" s="1000"/>
      <c r="BC127" s="893"/>
      <c r="BD127" s="1419"/>
      <c r="BE127" s="962"/>
      <c r="BF127" s="962"/>
      <c r="BG127" s="962"/>
      <c r="BH127" s="962"/>
      <c r="BI127" s="962"/>
      <c r="BJ127" s="962"/>
      <c r="BK127" s="962"/>
      <c r="BL127" s="962"/>
      <c r="BM127" s="962"/>
      <c r="BN127" s="962"/>
      <c r="BO127" s="962"/>
      <c r="BP127" s="962"/>
      <c r="BQ127" s="962"/>
      <c r="BR127" s="962"/>
      <c r="BS127" s="962"/>
      <c r="BT127" s="962"/>
      <c r="BU127" s="962"/>
      <c r="BV127" s="962"/>
      <c r="BW127" s="962"/>
      <c r="BX127" s="962"/>
      <c r="BY127" s="962"/>
      <c r="BZ127" s="962"/>
      <c r="CA127" s="962"/>
      <c r="CB127" s="962"/>
      <c r="CC127" s="962"/>
      <c r="CE127" s="962"/>
      <c r="CF127" s="962"/>
      <c r="CG127" s="962"/>
      <c r="CH127" s="962"/>
      <c r="CI127" s="962"/>
      <c r="CJ127" s="962"/>
      <c r="CK127" s="962"/>
      <c r="CL127" s="962"/>
      <c r="CM127" s="962"/>
      <c r="CN127" s="962"/>
      <c r="CO127" s="962"/>
      <c r="CP127" s="962"/>
      <c r="CQ127" s="962"/>
      <c r="CR127" s="962"/>
      <c r="CS127" s="962"/>
      <c r="CT127" s="962"/>
      <c r="CU127" s="962"/>
      <c r="CV127" s="962"/>
      <c r="CW127" s="962"/>
      <c r="CX127" s="962"/>
      <c r="CY127" s="962"/>
      <c r="CZ127" s="962"/>
      <c r="DA127" s="962"/>
      <c r="DB127" s="962"/>
      <c r="DC127" s="962"/>
      <c r="DD127" s="962"/>
      <c r="DE127" s="962"/>
      <c r="DF127" s="962"/>
      <c r="DG127" s="962"/>
      <c r="DH127" s="962"/>
      <c r="DI127" s="962"/>
      <c r="DJ127" s="962"/>
      <c r="DK127" s="962"/>
      <c r="DL127" s="962"/>
      <c r="DM127" s="962"/>
      <c r="DN127" s="962"/>
      <c r="DO127" s="962"/>
      <c r="DP127" s="962"/>
      <c r="DQ127" s="962"/>
      <c r="DR127" s="962"/>
      <c r="DS127" s="962"/>
      <c r="DT127" s="962"/>
      <c r="DU127" s="962"/>
      <c r="DV127" s="962"/>
      <c r="DW127" s="962"/>
      <c r="DX127" s="962"/>
      <c r="DY127" s="962"/>
      <c r="DZ127" s="962"/>
      <c r="EA127" s="962"/>
      <c r="EB127" s="962"/>
      <c r="EC127" s="962"/>
      <c r="ED127" s="962"/>
      <c r="EE127" s="962"/>
      <c r="EF127" s="962"/>
      <c r="EG127" s="962"/>
      <c r="EH127" s="962"/>
      <c r="EI127" s="962"/>
      <c r="EJ127" s="962"/>
      <c r="EK127" s="962"/>
      <c r="EL127" s="962"/>
      <c r="EM127" s="962"/>
      <c r="EN127" s="962"/>
      <c r="EO127" s="962"/>
      <c r="EP127" s="962"/>
      <c r="EQ127" s="962"/>
      <c r="ER127" s="962"/>
      <c r="ES127" s="962"/>
      <c r="ET127" s="962"/>
      <c r="EU127" s="962"/>
      <c r="EV127" s="962"/>
      <c r="EW127" s="962"/>
      <c r="EX127" s="962"/>
      <c r="EY127" s="962"/>
      <c r="EZ127" s="962"/>
      <c r="FA127" s="962"/>
      <c r="FB127" s="962"/>
      <c r="FC127" s="962"/>
      <c r="FD127" s="962"/>
      <c r="FE127" s="962"/>
      <c r="FF127" s="962"/>
      <c r="FG127" s="962"/>
      <c r="FH127" s="962"/>
      <c r="FI127" s="962"/>
      <c r="FJ127" s="962"/>
      <c r="FK127" s="962"/>
      <c r="FL127" s="962"/>
      <c r="FM127" s="962"/>
      <c r="FN127" s="962"/>
      <c r="FO127" s="962"/>
      <c r="FP127" s="962"/>
      <c r="FQ127" s="962"/>
      <c r="FR127" s="962"/>
      <c r="FS127" s="962"/>
      <c r="FT127" s="962"/>
      <c r="FU127" s="962"/>
      <c r="FV127" s="962"/>
      <c r="FW127" s="962"/>
      <c r="FX127" s="962"/>
      <c r="FY127" s="962"/>
      <c r="FZ127" s="962"/>
      <c r="GA127" s="962"/>
      <c r="GB127" s="962"/>
      <c r="GC127" s="962"/>
      <c r="GD127" s="962"/>
      <c r="GE127" s="962"/>
      <c r="GF127" s="962"/>
      <c r="GG127" s="962"/>
      <c r="GH127" s="962"/>
      <c r="GI127" s="962"/>
      <c r="GJ127" s="962"/>
      <c r="GK127" s="962"/>
      <c r="GL127" s="962"/>
      <c r="GM127" s="962"/>
      <c r="GN127" s="962"/>
      <c r="GO127" s="962"/>
      <c r="GP127" s="962"/>
      <c r="GQ127" s="962"/>
      <c r="GR127" s="962"/>
      <c r="GS127" s="962"/>
      <c r="GT127" s="962"/>
      <c r="GU127" s="962"/>
      <c r="GV127" s="962"/>
      <c r="GW127" s="962"/>
      <c r="GX127" s="962"/>
      <c r="GY127" s="962"/>
      <c r="GZ127" s="962"/>
      <c r="HA127" s="962"/>
      <c r="HB127" s="962"/>
      <c r="HC127" s="962"/>
      <c r="HD127" s="962"/>
      <c r="HE127" s="962"/>
      <c r="HF127" s="962"/>
      <c r="HG127" s="962"/>
      <c r="HH127" s="962"/>
      <c r="HI127" s="962"/>
      <c r="HJ127" s="962"/>
      <c r="HK127" s="962"/>
      <c r="HL127" s="962"/>
      <c r="HM127" s="962"/>
      <c r="HN127" s="962"/>
      <c r="HO127" s="962"/>
      <c r="HP127" s="962"/>
      <c r="HQ127" s="962"/>
      <c r="HR127" s="962"/>
      <c r="HS127" s="962"/>
      <c r="HT127" s="962"/>
      <c r="HU127" s="962"/>
      <c r="HV127" s="962"/>
      <c r="HW127" s="962"/>
      <c r="HX127" s="962"/>
      <c r="HY127" s="962"/>
      <c r="HZ127" s="962"/>
      <c r="IA127" s="962"/>
      <c r="IB127" s="962"/>
      <c r="IC127" s="962"/>
      <c r="ID127" s="962"/>
      <c r="IE127" s="962"/>
      <c r="IF127" s="962"/>
      <c r="IG127" s="962"/>
      <c r="IH127" s="962"/>
      <c r="II127" s="962"/>
      <c r="IJ127" s="962"/>
      <c r="IK127" s="962"/>
      <c r="IL127" s="962"/>
      <c r="IM127" s="962"/>
      <c r="IN127" s="962"/>
      <c r="IO127" s="962"/>
      <c r="IP127" s="962"/>
      <c r="IQ127" s="962"/>
      <c r="IR127" s="962"/>
      <c r="IS127" s="962"/>
      <c r="IT127" s="962"/>
      <c r="IU127" s="962"/>
      <c r="IV127" s="962"/>
      <c r="IW127" s="962"/>
      <c r="IX127" s="962"/>
      <c r="IY127" s="962"/>
      <c r="IZ127" s="962"/>
      <c r="JA127" s="962"/>
      <c r="JB127" s="962"/>
      <c r="JC127" s="962"/>
      <c r="JD127" s="962"/>
      <c r="JE127" s="962"/>
      <c r="JF127" s="962"/>
      <c r="JG127" s="962"/>
      <c r="JH127" s="962"/>
      <c r="JI127" s="962"/>
      <c r="JJ127" s="962"/>
      <c r="JK127" s="962"/>
      <c r="JL127" s="962"/>
      <c r="JM127" s="962"/>
      <c r="JN127" s="962"/>
      <c r="JO127" s="962"/>
      <c r="JP127" s="962"/>
      <c r="JQ127" s="962"/>
      <c r="JR127" s="962"/>
      <c r="JS127" s="962"/>
      <c r="JT127" s="962"/>
      <c r="JU127" s="962"/>
      <c r="JV127" s="962"/>
      <c r="JW127" s="962"/>
      <c r="JX127" s="962"/>
      <c r="JY127" s="962"/>
      <c r="JZ127" s="962"/>
      <c r="KA127" s="962"/>
      <c r="KB127" s="962"/>
      <c r="KC127" s="962"/>
      <c r="KD127" s="962"/>
      <c r="KE127" s="962"/>
      <c r="KF127" s="962"/>
      <c r="KG127" s="962"/>
      <c r="KH127" s="962"/>
      <c r="KI127" s="962"/>
      <c r="KJ127" s="962"/>
      <c r="KK127" s="962"/>
      <c r="KL127" s="962"/>
      <c r="KM127" s="962"/>
      <c r="KN127" s="962"/>
      <c r="KO127" s="962"/>
      <c r="KP127" s="962"/>
      <c r="KQ127" s="962"/>
      <c r="KR127" s="962"/>
      <c r="KS127" s="962"/>
      <c r="KT127" s="962"/>
      <c r="KU127" s="962"/>
      <c r="KV127" s="962"/>
      <c r="KW127" s="962"/>
      <c r="KX127" s="962"/>
      <c r="KY127" s="962"/>
      <c r="KZ127" s="962"/>
      <c r="LA127" s="962"/>
      <c r="LB127" s="962"/>
      <c r="LC127" s="962"/>
      <c r="LD127" s="962"/>
      <c r="LE127" s="962"/>
      <c r="LF127" s="962"/>
      <c r="LG127" s="962"/>
      <c r="LH127" s="962"/>
      <c r="LI127" s="962"/>
      <c r="LJ127" s="962"/>
      <c r="LK127" s="962"/>
      <c r="LL127" s="962"/>
      <c r="LM127" s="962"/>
      <c r="LN127" s="962"/>
      <c r="LO127" s="962"/>
      <c r="LP127" s="962"/>
      <c r="LQ127" s="962"/>
      <c r="LR127" s="962"/>
      <c r="LS127" s="962"/>
      <c r="LT127" s="962"/>
      <c r="LU127" s="962"/>
      <c r="LV127" s="962"/>
      <c r="LW127" s="962"/>
      <c r="LX127" s="962"/>
      <c r="LY127" s="962"/>
      <c r="LZ127" s="962"/>
      <c r="MA127" s="962"/>
      <c r="MB127" s="962"/>
      <c r="MC127" s="962"/>
      <c r="MD127" s="962"/>
      <c r="ME127" s="962"/>
      <c r="MF127" s="962"/>
      <c r="MG127" s="962"/>
      <c r="MH127" s="962"/>
      <c r="MI127" s="962"/>
      <c r="MJ127" s="962"/>
      <c r="MK127" s="962"/>
      <c r="ML127" s="962"/>
      <c r="MM127" s="962"/>
      <c r="MN127" s="962"/>
      <c r="MO127" s="962"/>
      <c r="MP127" s="962"/>
      <c r="MQ127" s="962"/>
      <c r="MR127" s="962"/>
      <c r="MS127" s="962"/>
      <c r="MT127" s="962"/>
      <c r="MU127" s="962"/>
      <c r="MV127" s="962"/>
      <c r="MW127" s="962"/>
      <c r="MX127" s="962"/>
      <c r="MY127" s="962"/>
      <c r="MZ127" s="962"/>
      <c r="NA127" s="962"/>
      <c r="NB127" s="962"/>
      <c r="NC127" s="962"/>
      <c r="ND127" s="962"/>
      <c r="NE127" s="962"/>
      <c r="NF127" s="962"/>
      <c r="NG127" s="962"/>
      <c r="NH127" s="962"/>
      <c r="NI127" s="962"/>
      <c r="NJ127" s="962"/>
      <c r="NK127" s="962"/>
      <c r="NL127" s="962"/>
      <c r="NM127" s="962"/>
      <c r="NN127" s="962"/>
      <c r="NO127" s="962"/>
      <c r="NP127" s="962"/>
      <c r="NQ127" s="962"/>
      <c r="NR127" s="962"/>
      <c r="NS127" s="962"/>
      <c r="NT127" s="962"/>
      <c r="NU127" s="962"/>
      <c r="NV127" s="962"/>
      <c r="NW127" s="962"/>
      <c r="NX127" s="962"/>
      <c r="NY127" s="962"/>
      <c r="NZ127" s="962"/>
      <c r="OA127" s="962"/>
      <c r="OB127" s="962"/>
      <c r="OC127" s="962"/>
      <c r="OD127" s="962"/>
      <c r="OE127" s="962"/>
      <c r="OF127" s="962"/>
      <c r="OG127" s="962"/>
      <c r="OH127" s="962"/>
      <c r="OI127" s="962"/>
      <c r="OJ127" s="962"/>
      <c r="OK127" s="962"/>
      <c r="OL127" s="962"/>
      <c r="OM127" s="962"/>
      <c r="ON127" s="962"/>
      <c r="OO127" s="962"/>
      <c r="OP127" s="962"/>
      <c r="OQ127" s="962"/>
      <c r="OR127" s="962"/>
      <c r="OS127" s="962"/>
      <c r="OT127" s="962"/>
      <c r="OU127" s="962"/>
      <c r="OV127" s="962"/>
      <c r="OW127" s="962"/>
      <c r="OX127" s="962"/>
      <c r="OY127" s="962"/>
      <c r="OZ127" s="962"/>
      <c r="PA127" s="962"/>
      <c r="PB127" s="962"/>
      <c r="PC127" s="962"/>
      <c r="PD127" s="962"/>
      <c r="PE127" s="962"/>
      <c r="PF127" s="962"/>
      <c r="PG127" s="962"/>
      <c r="PH127" s="962"/>
      <c r="PI127" s="962"/>
      <c r="PJ127" s="962"/>
      <c r="PK127" s="962"/>
      <c r="PL127" s="962"/>
      <c r="PM127" s="962"/>
      <c r="PN127" s="962"/>
      <c r="PO127" s="962"/>
      <c r="PP127" s="962"/>
      <c r="PQ127" s="962"/>
      <c r="PR127" s="962"/>
      <c r="PS127" s="962"/>
      <c r="PT127" s="962"/>
      <c r="PU127" s="962"/>
      <c r="PV127" s="962"/>
      <c r="PW127" s="962"/>
      <c r="PX127" s="962"/>
      <c r="PY127" s="962"/>
      <c r="PZ127" s="962"/>
      <c r="QA127" s="962"/>
      <c r="QB127" s="962"/>
      <c r="QC127" s="962"/>
      <c r="QD127" s="962"/>
      <c r="QE127" s="962"/>
      <c r="QF127" s="962"/>
      <c r="QG127" s="962"/>
      <c r="QH127" s="962"/>
      <c r="QI127" s="962"/>
      <c r="QJ127" s="962"/>
      <c r="QK127" s="962"/>
      <c r="QL127" s="962"/>
      <c r="QM127" s="962"/>
      <c r="QN127" s="962"/>
      <c r="QO127" s="962"/>
      <c r="QP127" s="962"/>
      <c r="QQ127" s="962"/>
      <c r="QR127" s="962"/>
      <c r="QS127" s="962"/>
      <c r="QT127" s="962"/>
      <c r="QU127" s="962"/>
      <c r="QV127" s="962"/>
      <c r="QW127" s="962"/>
      <c r="QX127" s="962"/>
      <c r="QY127" s="962"/>
      <c r="QZ127" s="962"/>
      <c r="RA127" s="962"/>
      <c r="RB127" s="962"/>
      <c r="RC127" s="962"/>
      <c r="RD127" s="962"/>
      <c r="RE127" s="962"/>
      <c r="RF127" s="962"/>
      <c r="RG127" s="962"/>
      <c r="RH127" s="962"/>
      <c r="RI127" s="962"/>
      <c r="RJ127" s="962"/>
      <c r="RK127" s="962"/>
      <c r="RL127" s="962"/>
      <c r="RM127" s="962"/>
      <c r="RN127" s="962"/>
      <c r="RO127" s="962"/>
      <c r="RP127" s="962"/>
      <c r="RQ127" s="962"/>
      <c r="RR127" s="962"/>
      <c r="RS127" s="962"/>
      <c r="RT127" s="962"/>
      <c r="RU127" s="962"/>
      <c r="RV127" s="962"/>
      <c r="RW127" s="962"/>
      <c r="RX127" s="962"/>
      <c r="RY127" s="962"/>
      <c r="RZ127" s="962"/>
      <c r="SA127" s="962"/>
      <c r="SB127" s="962"/>
      <c r="SC127" s="962"/>
      <c r="SD127" s="962"/>
      <c r="SE127" s="962"/>
      <c r="SF127" s="962"/>
      <c r="SG127" s="962"/>
      <c r="SH127" s="962"/>
      <c r="SI127" s="962"/>
      <c r="SJ127" s="962"/>
      <c r="SK127" s="962"/>
      <c r="SL127" s="962"/>
      <c r="SM127" s="962"/>
      <c r="SN127" s="962"/>
      <c r="SO127" s="962"/>
      <c r="SP127" s="962"/>
      <c r="SQ127" s="962"/>
      <c r="SR127" s="962"/>
      <c r="SS127" s="962"/>
      <c r="ST127" s="962"/>
      <c r="SU127" s="962"/>
      <c r="SV127" s="962"/>
      <c r="SW127" s="962"/>
      <c r="SX127" s="962"/>
      <c r="SY127" s="962"/>
      <c r="SZ127" s="962"/>
      <c r="TA127" s="962"/>
      <c r="TB127" s="962"/>
      <c r="TC127" s="962"/>
      <c r="TD127" s="962"/>
      <c r="TE127" s="962"/>
      <c r="TF127" s="962"/>
      <c r="TG127" s="962"/>
      <c r="TH127" s="962"/>
      <c r="TI127" s="962"/>
      <c r="TJ127" s="962"/>
      <c r="TK127" s="962"/>
      <c r="TL127" s="962"/>
      <c r="TM127" s="962"/>
      <c r="TN127" s="962"/>
      <c r="TO127" s="962"/>
      <c r="TP127" s="962"/>
      <c r="TQ127" s="962"/>
      <c r="TR127" s="962"/>
      <c r="TS127" s="962"/>
      <c r="TT127" s="962"/>
      <c r="TU127" s="962"/>
      <c r="TV127" s="962"/>
      <c r="TW127" s="962"/>
      <c r="TX127" s="962"/>
      <c r="TY127" s="962"/>
      <c r="TZ127" s="962"/>
      <c r="UA127" s="962"/>
      <c r="UB127" s="962"/>
      <c r="UC127" s="962"/>
      <c r="UD127" s="962"/>
      <c r="UE127" s="962"/>
      <c r="UF127" s="962"/>
      <c r="UG127" s="962"/>
      <c r="UH127" s="962"/>
      <c r="UI127" s="962"/>
      <c r="UJ127" s="962"/>
      <c r="UK127" s="962"/>
      <c r="UL127" s="962"/>
      <c r="UM127" s="962"/>
      <c r="UN127" s="962"/>
      <c r="UO127" s="962"/>
      <c r="UP127" s="962"/>
      <c r="UQ127" s="962"/>
      <c r="UR127" s="962"/>
      <c r="US127" s="962"/>
      <c r="UT127" s="962"/>
      <c r="UU127" s="962"/>
      <c r="UV127" s="962"/>
      <c r="UW127" s="962"/>
      <c r="UX127" s="962"/>
      <c r="UY127" s="962"/>
      <c r="UZ127" s="962"/>
      <c r="VA127" s="962"/>
      <c r="VB127" s="962"/>
      <c r="VC127" s="962"/>
      <c r="VD127" s="962"/>
      <c r="VE127" s="962"/>
      <c r="VF127" s="962"/>
      <c r="VG127" s="962"/>
      <c r="VH127" s="962"/>
      <c r="VI127" s="962"/>
      <c r="VJ127" s="962"/>
      <c r="VK127" s="962"/>
      <c r="VL127" s="962"/>
      <c r="VM127" s="962"/>
      <c r="VN127" s="962"/>
      <c r="VO127" s="962"/>
      <c r="VP127" s="962"/>
      <c r="VQ127" s="962"/>
      <c r="VR127" s="962"/>
      <c r="VS127" s="962"/>
      <c r="VT127" s="962"/>
      <c r="VU127" s="962"/>
      <c r="VV127" s="962"/>
      <c r="VW127" s="962"/>
      <c r="VX127" s="962"/>
      <c r="VY127" s="962"/>
      <c r="VZ127" s="962"/>
      <c r="WA127" s="962"/>
      <c r="WB127" s="962"/>
      <c r="WC127" s="962"/>
      <c r="WD127" s="962"/>
      <c r="WE127" s="962"/>
      <c r="WF127" s="962"/>
      <c r="WG127" s="962"/>
      <c r="WH127" s="962"/>
      <c r="WI127" s="962"/>
      <c r="WJ127" s="962"/>
      <c r="WK127" s="962"/>
      <c r="WL127" s="962"/>
      <c r="WM127" s="962"/>
      <c r="WN127" s="962"/>
      <c r="WO127" s="962"/>
      <c r="WP127" s="962"/>
      <c r="WQ127" s="962"/>
      <c r="WR127" s="962"/>
      <c r="WS127" s="962"/>
      <c r="WT127" s="962"/>
      <c r="WU127" s="962"/>
      <c r="WV127" s="962"/>
      <c r="WW127" s="962"/>
      <c r="WX127" s="962"/>
      <c r="WY127" s="962"/>
      <c r="WZ127" s="962"/>
      <c r="XA127" s="962"/>
      <c r="XB127" s="962"/>
      <c r="XC127" s="962"/>
      <c r="XD127" s="962"/>
      <c r="XE127" s="962"/>
      <c r="XF127" s="962"/>
      <c r="XG127" s="962"/>
      <c r="XH127" s="962"/>
      <c r="XI127" s="962"/>
      <c r="XJ127" s="962"/>
      <c r="XK127" s="962"/>
      <c r="XL127" s="962"/>
      <c r="XM127" s="962"/>
      <c r="XN127" s="962"/>
      <c r="XO127" s="962"/>
      <c r="XP127" s="962"/>
      <c r="XQ127" s="962"/>
      <c r="XR127" s="962"/>
      <c r="XS127" s="962"/>
      <c r="XT127" s="962"/>
      <c r="XU127" s="962"/>
      <c r="XV127" s="962"/>
      <c r="XW127" s="962"/>
      <c r="XX127" s="962"/>
      <c r="XY127" s="962"/>
      <c r="XZ127" s="962"/>
      <c r="YA127" s="962"/>
      <c r="YB127" s="962"/>
      <c r="YC127" s="962"/>
      <c r="YD127" s="962"/>
      <c r="YE127" s="962"/>
      <c r="YF127" s="962"/>
      <c r="YG127" s="962"/>
      <c r="YH127" s="962"/>
      <c r="YI127" s="962"/>
      <c r="YJ127" s="962"/>
      <c r="YK127" s="962"/>
      <c r="YL127" s="962"/>
      <c r="YM127" s="962"/>
      <c r="YN127" s="962"/>
      <c r="YO127" s="962"/>
      <c r="YP127" s="962"/>
      <c r="YQ127" s="962"/>
      <c r="YR127" s="962"/>
      <c r="YS127" s="962"/>
      <c r="YT127" s="962"/>
      <c r="YU127" s="962"/>
      <c r="YV127" s="962"/>
      <c r="YW127" s="962"/>
      <c r="YX127" s="962"/>
      <c r="YY127" s="962"/>
      <c r="YZ127" s="962"/>
      <c r="ZA127" s="962"/>
      <c r="ZB127" s="962"/>
      <c r="ZC127" s="962"/>
      <c r="ZD127" s="962"/>
      <c r="ZE127" s="962"/>
      <c r="ZF127" s="962"/>
      <c r="ZG127" s="962"/>
      <c r="ZH127" s="962"/>
      <c r="ZI127" s="962"/>
      <c r="ZJ127" s="962"/>
      <c r="ZK127" s="962"/>
      <c r="ZL127" s="962"/>
      <c r="ZM127" s="962"/>
      <c r="ZN127" s="962"/>
      <c r="ZO127" s="962"/>
      <c r="ZP127" s="962"/>
      <c r="ZQ127" s="962"/>
      <c r="ZR127" s="962"/>
      <c r="ZS127" s="962"/>
      <c r="ZT127" s="962"/>
      <c r="ZU127" s="962"/>
      <c r="ZV127" s="962"/>
      <c r="ZW127" s="962"/>
      <c r="ZX127" s="962"/>
      <c r="ZY127" s="962"/>
      <c r="ZZ127" s="962"/>
      <c r="AAA127" s="962"/>
      <c r="AAB127" s="962"/>
      <c r="AAC127" s="962"/>
      <c r="AAD127" s="962"/>
      <c r="AAE127" s="962"/>
      <c r="AAF127" s="962"/>
      <c r="AAG127" s="962"/>
      <c r="AAH127" s="962"/>
      <c r="AAI127" s="962"/>
      <c r="AAJ127" s="962"/>
      <c r="AAK127" s="962"/>
      <c r="AAL127" s="962"/>
      <c r="AAM127" s="962"/>
      <c r="AAN127" s="962"/>
      <c r="AAO127" s="962"/>
      <c r="AAP127" s="962"/>
      <c r="AAQ127" s="962"/>
      <c r="AAR127" s="962"/>
      <c r="AAS127" s="962"/>
      <c r="AAT127" s="962"/>
      <c r="AAU127" s="962"/>
      <c r="AAV127" s="962"/>
      <c r="AAW127" s="962"/>
      <c r="AAX127" s="962"/>
      <c r="AAY127" s="962"/>
      <c r="AAZ127" s="962"/>
      <c r="ABA127" s="962"/>
      <c r="ABB127" s="962"/>
      <c r="ABC127" s="962"/>
      <c r="ABD127" s="962"/>
      <c r="ABE127" s="962"/>
      <c r="ABF127" s="962"/>
      <c r="ABG127" s="962"/>
      <c r="ABH127" s="962"/>
      <c r="ABI127" s="962"/>
      <c r="ABJ127" s="962"/>
      <c r="ABK127" s="962"/>
      <c r="ABL127" s="962"/>
      <c r="ABM127" s="962"/>
      <c r="ABN127" s="962"/>
      <c r="ABO127" s="962"/>
      <c r="ABP127" s="962"/>
      <c r="ABQ127" s="962"/>
      <c r="ABR127" s="962"/>
      <c r="ABS127" s="962"/>
      <c r="ABT127" s="962"/>
      <c r="ABU127" s="962"/>
      <c r="ABV127" s="962"/>
      <c r="ABW127" s="962"/>
      <c r="ABX127" s="962"/>
      <c r="ABY127" s="962"/>
      <c r="ABZ127" s="962"/>
      <c r="ACA127" s="962"/>
      <c r="ACB127" s="962"/>
      <c r="ACC127" s="962"/>
      <c r="ACD127" s="962"/>
      <c r="ACE127" s="962"/>
      <c r="ACF127" s="962"/>
      <c r="ACG127" s="962"/>
      <c r="ACH127" s="962"/>
      <c r="ACI127" s="962"/>
      <c r="ACJ127" s="962"/>
      <c r="ACK127" s="962"/>
      <c r="ACL127" s="962"/>
      <c r="ACM127" s="962"/>
      <c r="ACN127" s="962"/>
      <c r="ACO127" s="962"/>
      <c r="ACP127" s="962"/>
      <c r="ACQ127" s="962"/>
      <c r="ACR127" s="962"/>
      <c r="ACS127" s="962"/>
      <c r="ACT127" s="962"/>
      <c r="ACU127" s="962"/>
      <c r="ACV127" s="962"/>
      <c r="ACW127" s="962"/>
      <c r="ACX127" s="962"/>
      <c r="ACY127" s="962"/>
      <c r="ACZ127" s="962"/>
      <c r="ADA127" s="962"/>
      <c r="ADB127" s="962"/>
      <c r="ADC127" s="962"/>
      <c r="ADD127" s="962"/>
      <c r="ADE127" s="962"/>
      <c r="ADF127" s="962"/>
      <c r="ADG127" s="962"/>
      <c r="ADH127" s="962"/>
      <c r="ADI127" s="962"/>
      <c r="ADJ127" s="962"/>
      <c r="ADK127" s="962"/>
      <c r="ADL127" s="962"/>
      <c r="ADM127" s="962"/>
      <c r="ADN127" s="962"/>
      <c r="ADO127" s="962"/>
      <c r="ADP127" s="962"/>
      <c r="ADQ127" s="962"/>
      <c r="ADR127" s="962"/>
      <c r="ADS127" s="962"/>
      <c r="ADT127" s="962"/>
      <c r="ADU127" s="962"/>
      <c r="ADV127" s="962"/>
      <c r="ADW127" s="962"/>
      <c r="ADX127" s="962"/>
      <c r="ADY127" s="962"/>
      <c r="ADZ127" s="962"/>
      <c r="AEA127" s="962"/>
      <c r="AEB127" s="962"/>
      <c r="AEC127" s="962"/>
      <c r="AED127" s="962"/>
      <c r="AEE127" s="962"/>
      <c r="AEF127" s="962"/>
      <c r="AEG127" s="962"/>
      <c r="AEH127" s="962"/>
      <c r="AEI127" s="962"/>
      <c r="AEJ127" s="962"/>
      <c r="AEK127" s="962"/>
      <c r="AEL127" s="962"/>
      <c r="AEM127" s="962"/>
      <c r="AEN127" s="962"/>
      <c r="AEO127" s="962"/>
      <c r="AEP127" s="962"/>
      <c r="AEQ127" s="962"/>
      <c r="AER127" s="962"/>
      <c r="AES127" s="962"/>
      <c r="AET127" s="962"/>
      <c r="AEU127" s="962"/>
      <c r="AEV127" s="962"/>
      <c r="AEW127" s="962"/>
      <c r="AEX127" s="962"/>
      <c r="AEY127" s="962"/>
      <c r="AEZ127" s="962"/>
      <c r="AFA127" s="962"/>
      <c r="AFB127" s="962"/>
      <c r="AFC127" s="962"/>
      <c r="AFD127" s="962"/>
      <c r="AFE127" s="962"/>
      <c r="AFF127" s="962"/>
      <c r="AFG127" s="962"/>
      <c r="AFH127" s="962"/>
      <c r="AFI127" s="962"/>
      <c r="AFJ127" s="962"/>
      <c r="AFK127" s="962"/>
      <c r="AFL127" s="962"/>
      <c r="AFM127" s="962"/>
      <c r="AFN127" s="962"/>
      <c r="AFO127" s="962"/>
      <c r="AFP127" s="962"/>
      <c r="AFQ127" s="962"/>
      <c r="AFR127" s="962"/>
      <c r="AFS127" s="962"/>
      <c r="AFT127" s="962"/>
      <c r="AFU127" s="962"/>
      <c r="AFV127" s="962"/>
      <c r="AFW127" s="962"/>
      <c r="AFX127" s="962"/>
      <c r="AFY127" s="962"/>
      <c r="AFZ127" s="962"/>
      <c r="AGA127" s="962"/>
      <c r="AGB127" s="962"/>
      <c r="AGC127" s="962"/>
      <c r="AGD127" s="962"/>
      <c r="AGE127" s="962"/>
      <c r="AGF127" s="962"/>
      <c r="AGG127" s="962"/>
      <c r="AGH127" s="962"/>
      <c r="AGI127" s="962"/>
      <c r="AGJ127" s="962"/>
      <c r="AGK127" s="962"/>
      <c r="AGL127" s="962"/>
      <c r="AGM127" s="962"/>
      <c r="AGN127" s="962"/>
      <c r="AGO127" s="962"/>
      <c r="AGP127" s="962"/>
      <c r="AGQ127" s="962"/>
      <c r="AGR127" s="962"/>
      <c r="AGS127" s="962"/>
      <c r="AGT127" s="962"/>
      <c r="AGU127" s="962"/>
      <c r="AGV127" s="962"/>
      <c r="AGW127" s="962"/>
      <c r="AGX127" s="962"/>
      <c r="AGY127" s="962"/>
      <c r="AGZ127" s="962"/>
      <c r="AHA127" s="962"/>
      <c r="AHB127" s="962"/>
      <c r="AHC127" s="962"/>
      <c r="AHD127" s="962"/>
      <c r="AHE127" s="962"/>
      <c r="AHF127" s="962"/>
      <c r="AHG127" s="962"/>
      <c r="AHH127" s="962"/>
      <c r="AHI127" s="962"/>
      <c r="AHJ127" s="962"/>
      <c r="AHK127" s="962"/>
      <c r="AHL127" s="962"/>
      <c r="AHM127" s="962"/>
      <c r="AHN127" s="962"/>
      <c r="AHO127" s="962"/>
      <c r="AHP127" s="962"/>
      <c r="AHQ127" s="962"/>
      <c r="AHR127" s="962"/>
      <c r="AHS127" s="962"/>
      <c r="AHT127" s="962"/>
      <c r="AHU127" s="962"/>
      <c r="AHV127" s="962"/>
      <c r="AHW127" s="962"/>
      <c r="AHX127" s="962"/>
      <c r="AHY127" s="962"/>
      <c r="AHZ127" s="962"/>
      <c r="AIA127" s="962"/>
      <c r="AIB127" s="962"/>
      <c r="AIC127" s="962"/>
      <c r="AID127" s="962"/>
      <c r="AIE127" s="962"/>
      <c r="AIF127" s="962"/>
      <c r="AIG127" s="962"/>
      <c r="AIH127" s="962"/>
      <c r="AII127" s="962"/>
      <c r="AIJ127" s="962"/>
      <c r="AIK127" s="962"/>
      <c r="AIL127" s="962"/>
      <c r="AIM127" s="962"/>
      <c r="AIN127" s="962"/>
      <c r="AIO127" s="962"/>
      <c r="AIP127" s="962"/>
      <c r="AIQ127" s="962"/>
      <c r="AIR127" s="962"/>
      <c r="AIS127" s="962"/>
      <c r="AIT127" s="962"/>
      <c r="AIU127" s="962"/>
      <c r="AIV127" s="962"/>
      <c r="AIW127" s="962"/>
      <c r="AIX127" s="962"/>
      <c r="AIY127" s="962"/>
      <c r="AIZ127" s="962"/>
      <c r="AJA127" s="962"/>
      <c r="AJB127" s="962"/>
      <c r="AJC127" s="962"/>
      <c r="AJD127" s="962"/>
      <c r="AJE127" s="962"/>
      <c r="AJF127" s="962"/>
      <c r="AJG127" s="962"/>
      <c r="AJH127" s="962"/>
      <c r="AJI127" s="962"/>
      <c r="AJJ127" s="962"/>
      <c r="AJK127" s="962"/>
      <c r="AJL127" s="962"/>
      <c r="AJM127" s="962"/>
      <c r="AJN127" s="962"/>
      <c r="AJO127" s="962"/>
      <c r="AJP127" s="962"/>
      <c r="AJQ127" s="962"/>
      <c r="AJR127" s="962"/>
      <c r="AJS127" s="962"/>
      <c r="AJT127" s="962"/>
      <c r="AJU127" s="962"/>
      <c r="AJV127" s="962"/>
      <c r="AJW127" s="962"/>
      <c r="AJX127" s="962"/>
      <c r="AJY127" s="962"/>
      <c r="AJZ127" s="962"/>
      <c r="AKA127" s="962"/>
      <c r="AKB127" s="962"/>
      <c r="AKC127" s="962"/>
      <c r="AKD127" s="962"/>
      <c r="AKE127" s="962"/>
      <c r="AKF127" s="962"/>
      <c r="AKG127" s="962"/>
      <c r="AKH127" s="962"/>
      <c r="AKI127" s="962"/>
      <c r="AKJ127" s="962"/>
      <c r="AKK127" s="962"/>
      <c r="AKL127" s="962"/>
      <c r="AKM127" s="962"/>
      <c r="AKN127" s="962"/>
      <c r="AKO127" s="962"/>
      <c r="AKP127" s="962"/>
      <c r="AKQ127" s="962"/>
      <c r="AKR127" s="962"/>
      <c r="AKS127" s="962"/>
      <c r="AKT127" s="962"/>
      <c r="AKU127" s="962"/>
      <c r="AKV127" s="962"/>
      <c r="AKW127" s="962"/>
      <c r="AKX127" s="962"/>
      <c r="AKY127" s="962"/>
      <c r="AKZ127" s="962"/>
      <c r="ALA127" s="962"/>
      <c r="ALB127" s="962"/>
      <c r="ALC127" s="962"/>
      <c r="ALD127" s="962"/>
      <c r="ALE127" s="962"/>
      <c r="ALF127" s="962"/>
      <c r="ALG127" s="962"/>
      <c r="ALH127" s="962"/>
      <c r="ALI127" s="962"/>
      <c r="ALJ127" s="962"/>
      <c r="ALK127" s="962"/>
      <c r="ALL127" s="962"/>
      <c r="ALM127" s="962"/>
      <c r="ALN127" s="962"/>
      <c r="ALO127" s="962"/>
      <c r="ALP127" s="962"/>
      <c r="ALQ127" s="962"/>
      <c r="ALR127" s="962"/>
      <c r="ALS127" s="962"/>
      <c r="ALT127" s="962"/>
      <c r="ALU127" s="962"/>
      <c r="ALV127" s="962"/>
      <c r="ALW127" s="962"/>
      <c r="ALX127" s="962"/>
      <c r="ALY127" s="962"/>
      <c r="ALZ127" s="962"/>
      <c r="AMA127" s="962"/>
      <c r="AMB127" s="962"/>
      <c r="AMC127" s="962"/>
      <c r="AMD127" s="962"/>
      <c r="AME127" s="962"/>
      <c r="AMF127" s="962"/>
      <c r="AMG127" s="962"/>
      <c r="AMH127" s="962"/>
      <c r="AMI127" s="962"/>
      <c r="AMJ127" s="962"/>
      <c r="AMK127" s="962"/>
      <c r="AML127" s="962"/>
      <c r="AMM127" s="962"/>
      <c r="AMN127" s="962"/>
      <c r="AMO127" s="962"/>
      <c r="AMP127" s="962"/>
      <c r="AMQ127" s="962"/>
      <c r="AMR127" s="962"/>
      <c r="AMS127" s="962"/>
      <c r="AMT127" s="962"/>
      <c r="AMU127" s="962"/>
      <c r="AMV127" s="962"/>
      <c r="AMW127" s="962"/>
      <c r="AMX127" s="962"/>
      <c r="AMY127" s="962"/>
      <c r="AMZ127" s="962"/>
      <c r="ANA127" s="962"/>
      <c r="ANB127" s="962"/>
      <c r="ANC127" s="962"/>
      <c r="AND127" s="962"/>
      <c r="ANE127" s="962"/>
      <c r="ANF127" s="962"/>
      <c r="ANG127" s="962"/>
      <c r="ANH127" s="962"/>
      <c r="ANI127" s="962"/>
      <c r="ANJ127" s="962"/>
      <c r="ANK127" s="962"/>
      <c r="ANL127" s="962"/>
      <c r="ANM127" s="962"/>
      <c r="ANN127" s="962"/>
      <c r="ANO127" s="962"/>
      <c r="ANP127" s="962"/>
      <c r="ANQ127" s="962"/>
      <c r="ANR127" s="962"/>
      <c r="ANS127" s="962"/>
      <c r="ANT127" s="962"/>
      <c r="ANU127" s="962"/>
      <c r="ANV127" s="962"/>
      <c r="ANW127" s="962"/>
      <c r="ANX127" s="962"/>
      <c r="ANY127" s="962"/>
      <c r="ANZ127" s="962"/>
      <c r="AOA127" s="962"/>
      <c r="AOB127" s="962"/>
      <c r="AOC127" s="962"/>
      <c r="AOD127" s="962"/>
      <c r="AOE127" s="962"/>
      <c r="AOF127" s="962"/>
      <c r="AOG127" s="962"/>
      <c r="AOH127" s="962"/>
      <c r="AOI127" s="962"/>
      <c r="AOJ127" s="962"/>
      <c r="AOK127" s="962"/>
      <c r="AOL127" s="962"/>
      <c r="AOM127" s="962"/>
      <c r="AON127" s="962"/>
      <c r="AOO127" s="962"/>
      <c r="AOP127" s="962"/>
      <c r="AOQ127" s="962"/>
      <c r="AOR127" s="962"/>
      <c r="AOS127" s="962"/>
      <c r="AOT127" s="962"/>
      <c r="AOU127" s="962"/>
      <c r="AOV127" s="962"/>
      <c r="AOW127" s="962"/>
      <c r="AOX127" s="962"/>
      <c r="AOY127" s="962"/>
      <c r="AOZ127" s="962"/>
      <c r="APA127" s="962"/>
      <c r="APB127" s="962"/>
      <c r="APC127" s="962"/>
      <c r="APD127" s="962"/>
      <c r="APE127" s="962"/>
      <c r="APF127" s="962"/>
      <c r="APG127" s="962"/>
      <c r="APH127" s="962"/>
      <c r="API127" s="962"/>
      <c r="APJ127" s="962"/>
      <c r="APK127" s="962"/>
      <c r="APL127" s="962"/>
      <c r="APM127" s="962"/>
      <c r="APN127" s="962"/>
      <c r="APO127" s="962"/>
      <c r="APP127" s="962"/>
      <c r="APQ127" s="962"/>
      <c r="APR127" s="962"/>
      <c r="APS127" s="962"/>
      <c r="APT127" s="962"/>
      <c r="APU127" s="962"/>
      <c r="APV127" s="962"/>
      <c r="APW127" s="962"/>
      <c r="APX127" s="962"/>
      <c r="APY127" s="962"/>
      <c r="APZ127" s="962"/>
      <c r="AQA127" s="962"/>
      <c r="AQB127" s="962"/>
      <c r="AQC127" s="962"/>
      <c r="AQD127" s="962"/>
      <c r="AQE127" s="962"/>
      <c r="AQF127" s="962"/>
      <c r="AQG127" s="962"/>
      <c r="AQH127" s="962"/>
      <c r="AQI127" s="962"/>
      <c r="AQJ127" s="962"/>
      <c r="AQK127" s="962"/>
      <c r="AQL127" s="962"/>
      <c r="AQM127" s="962"/>
      <c r="AQN127" s="962"/>
      <c r="AQO127" s="962"/>
      <c r="AQP127" s="962"/>
      <c r="AQQ127" s="962"/>
      <c r="AQR127" s="962"/>
      <c r="AQS127" s="962"/>
      <c r="AQT127" s="962"/>
      <c r="AQU127" s="962"/>
      <c r="AQV127" s="962"/>
      <c r="AQW127" s="962"/>
      <c r="AQX127" s="962"/>
      <c r="AQY127" s="962"/>
      <c r="AQZ127" s="962"/>
      <c r="ARA127" s="962"/>
      <c r="ARB127" s="962"/>
      <c r="ARC127" s="962"/>
      <c r="ARD127" s="962"/>
      <c r="ARE127" s="962"/>
      <c r="ARF127" s="962"/>
      <c r="ARG127" s="962"/>
      <c r="ARH127" s="962"/>
      <c r="ARI127" s="962"/>
      <c r="ARJ127" s="962"/>
      <c r="ARK127" s="962"/>
      <c r="ARL127" s="962"/>
      <c r="ARM127" s="962"/>
      <c r="ARN127" s="962"/>
      <c r="ARO127" s="962"/>
      <c r="ARP127" s="962"/>
      <c r="ARQ127" s="962"/>
      <c r="ARR127" s="962"/>
      <c r="ARS127" s="962"/>
      <c r="ART127" s="962"/>
      <c r="ARU127" s="962"/>
      <c r="ARV127" s="962"/>
      <c r="ARW127" s="962"/>
      <c r="ARX127" s="962"/>
      <c r="ARY127" s="962"/>
      <c r="ARZ127" s="962"/>
      <c r="ASA127" s="962"/>
      <c r="ASB127" s="962"/>
      <c r="ASC127" s="962"/>
      <c r="ASD127" s="962"/>
      <c r="ASE127" s="962"/>
      <c r="ASF127" s="962"/>
      <c r="ASG127" s="962"/>
      <c r="ASH127" s="962"/>
      <c r="ASI127" s="962"/>
      <c r="ASJ127" s="962"/>
      <c r="ASK127" s="962"/>
      <c r="ASL127" s="962"/>
      <c r="ASM127" s="962"/>
      <c r="ASN127" s="962"/>
      <c r="ASO127" s="962"/>
      <c r="ASP127" s="962"/>
      <c r="ASQ127" s="962"/>
      <c r="ASR127" s="962"/>
      <c r="ASS127" s="962"/>
      <c r="AST127" s="962"/>
      <c r="ASU127" s="962"/>
      <c r="ASV127" s="962"/>
      <c r="ASW127" s="962"/>
      <c r="ASX127" s="962"/>
      <c r="ASY127" s="962"/>
      <c r="ASZ127" s="962"/>
      <c r="ATA127" s="962"/>
      <c r="ATB127" s="962"/>
      <c r="ATC127" s="962"/>
      <c r="ATD127" s="962"/>
      <c r="ATE127" s="962"/>
      <c r="ATF127" s="962"/>
      <c r="ATG127" s="962"/>
      <c r="ATH127" s="962"/>
      <c r="ATI127" s="962"/>
      <c r="ATJ127" s="962"/>
      <c r="ATK127" s="962"/>
      <c r="ATL127" s="962"/>
      <c r="ATM127" s="962"/>
      <c r="ATN127" s="962"/>
      <c r="ATO127" s="962"/>
      <c r="ATP127" s="962"/>
      <c r="ATQ127" s="962"/>
      <c r="ATR127" s="962"/>
      <c r="ATS127" s="962"/>
      <c r="ATT127" s="962"/>
      <c r="ATU127" s="962"/>
      <c r="ATV127" s="962"/>
      <c r="ATW127" s="962"/>
      <c r="ATX127" s="962"/>
      <c r="ATY127" s="962"/>
      <c r="ATZ127" s="962"/>
      <c r="AUA127" s="962"/>
      <c r="AUB127" s="962"/>
      <c r="AUC127" s="962"/>
      <c r="AUD127" s="962"/>
      <c r="AUE127" s="962"/>
      <c r="AUF127" s="962"/>
      <c r="AUG127" s="962"/>
      <c r="AUH127" s="962"/>
      <c r="AUI127" s="962"/>
      <c r="AUJ127" s="962"/>
      <c r="AUK127" s="962"/>
      <c r="AUL127" s="962"/>
      <c r="AUM127" s="962"/>
      <c r="AUN127" s="962"/>
      <c r="AUO127" s="962"/>
      <c r="AUP127" s="962"/>
      <c r="AUQ127" s="962"/>
      <c r="AUR127" s="962"/>
      <c r="AUS127" s="962"/>
      <c r="AUT127" s="962"/>
      <c r="AUU127" s="962"/>
      <c r="AUV127" s="962"/>
      <c r="AUW127" s="962"/>
      <c r="AUX127" s="962"/>
      <c r="AUY127" s="962"/>
      <c r="AUZ127" s="962"/>
      <c r="AVA127" s="962"/>
      <c r="AVB127" s="962"/>
      <c r="AVC127" s="962"/>
      <c r="AVD127" s="962"/>
      <c r="AVE127" s="962"/>
      <c r="AVF127" s="962"/>
      <c r="AVG127" s="962"/>
      <c r="AVH127" s="962"/>
      <c r="AVI127" s="962"/>
      <c r="AVJ127" s="962"/>
      <c r="AVK127" s="962"/>
      <c r="AVL127" s="962"/>
      <c r="AVM127" s="962"/>
      <c r="AVN127" s="962"/>
      <c r="AVO127" s="962"/>
      <c r="AVP127" s="962"/>
      <c r="AVQ127" s="962"/>
      <c r="AVR127" s="962"/>
      <c r="AVS127" s="962"/>
      <c r="AVT127" s="962"/>
      <c r="AVU127" s="962"/>
      <c r="AVV127" s="962"/>
      <c r="AVW127" s="962"/>
      <c r="AVX127" s="962"/>
      <c r="AVY127" s="962"/>
      <c r="AVZ127" s="962"/>
      <c r="AWA127" s="962"/>
      <c r="AWB127" s="962"/>
      <c r="AWC127" s="962"/>
      <c r="AWD127" s="962"/>
      <c r="AWE127" s="962"/>
      <c r="AWF127" s="962"/>
      <c r="AWG127" s="962"/>
      <c r="AWH127" s="962"/>
      <c r="AWI127" s="962"/>
      <c r="AWJ127" s="962"/>
      <c r="AWK127" s="962"/>
      <c r="AWL127" s="962"/>
      <c r="AWM127" s="962"/>
      <c r="AWN127" s="962"/>
      <c r="AWO127" s="962"/>
      <c r="AWP127" s="962"/>
      <c r="AWQ127" s="962"/>
      <c r="AWR127" s="962"/>
      <c r="AWS127" s="962"/>
      <c r="AWT127" s="962"/>
      <c r="AWU127" s="962"/>
      <c r="AWV127" s="962"/>
      <c r="AWW127" s="962"/>
      <c r="AWX127" s="962"/>
      <c r="AWY127" s="962"/>
      <c r="AWZ127" s="962"/>
      <c r="AXA127" s="962"/>
      <c r="AXB127" s="962"/>
      <c r="AXC127" s="962"/>
      <c r="AXD127" s="962"/>
      <c r="AXE127" s="962"/>
      <c r="AXF127" s="962"/>
      <c r="AXG127" s="962"/>
      <c r="AXH127" s="962"/>
      <c r="AXI127" s="962"/>
      <c r="AXJ127" s="962"/>
      <c r="AXK127" s="962"/>
      <c r="AXL127" s="962"/>
      <c r="AXM127" s="962"/>
      <c r="AXN127" s="962"/>
      <c r="AXO127" s="962"/>
      <c r="AXP127" s="962"/>
      <c r="AXQ127" s="962"/>
      <c r="AXR127" s="962"/>
      <c r="AXS127" s="962"/>
      <c r="AXT127" s="962"/>
      <c r="AXU127" s="962"/>
      <c r="AXV127" s="962"/>
      <c r="AXW127" s="962"/>
      <c r="AXX127" s="962"/>
      <c r="AXY127" s="962"/>
      <c r="AXZ127" s="962"/>
      <c r="AYA127" s="962"/>
      <c r="AYB127" s="962"/>
      <c r="AYC127" s="962"/>
      <c r="AYD127" s="962"/>
      <c r="AYE127" s="962"/>
      <c r="AYF127" s="962"/>
      <c r="AYG127" s="962"/>
      <c r="AYH127" s="962"/>
      <c r="AYI127" s="962"/>
      <c r="AYJ127" s="962"/>
      <c r="AYK127" s="962"/>
      <c r="AYL127" s="962"/>
      <c r="AYM127" s="962"/>
      <c r="AYN127" s="962"/>
      <c r="AYO127" s="962"/>
      <c r="AYP127" s="962"/>
      <c r="AYQ127" s="962"/>
      <c r="AYR127" s="962"/>
      <c r="AYS127" s="962"/>
      <c r="AYT127" s="962"/>
      <c r="AYU127" s="962"/>
      <c r="AYV127" s="962"/>
      <c r="AYW127" s="962"/>
      <c r="AYX127" s="962"/>
      <c r="AYY127" s="962"/>
      <c r="AYZ127" s="962"/>
      <c r="AZA127" s="962"/>
      <c r="AZB127" s="962"/>
      <c r="AZC127" s="962"/>
      <c r="AZD127" s="962"/>
      <c r="AZE127" s="962"/>
      <c r="AZF127" s="962"/>
      <c r="AZG127" s="962"/>
      <c r="AZH127" s="962"/>
      <c r="AZI127" s="962"/>
      <c r="AZJ127" s="962"/>
      <c r="AZK127" s="962"/>
      <c r="AZL127" s="962"/>
      <c r="AZM127" s="962"/>
      <c r="AZN127" s="962"/>
      <c r="AZO127" s="962"/>
      <c r="AZP127" s="962"/>
      <c r="AZQ127" s="962"/>
      <c r="AZR127" s="962"/>
      <c r="AZS127" s="962"/>
      <c r="AZT127" s="962"/>
      <c r="AZU127" s="962"/>
      <c r="AZV127" s="962"/>
      <c r="AZW127" s="962"/>
      <c r="AZX127" s="962"/>
      <c r="AZY127" s="962"/>
      <c r="AZZ127" s="962"/>
      <c r="BAA127" s="962"/>
      <c r="BAB127" s="962"/>
      <c r="BAC127" s="962"/>
      <c r="BAD127" s="962"/>
      <c r="BAE127" s="962"/>
      <c r="BAF127" s="962"/>
      <c r="BAG127" s="962"/>
      <c r="BAH127" s="962"/>
      <c r="BAI127" s="962"/>
      <c r="BAJ127" s="962"/>
      <c r="BAK127" s="962"/>
      <c r="BAL127" s="962"/>
      <c r="BAM127" s="962"/>
      <c r="BAN127" s="962"/>
      <c r="BAO127" s="962"/>
      <c r="BAP127" s="962"/>
      <c r="BAQ127" s="962"/>
      <c r="BAR127" s="962"/>
      <c r="BAS127" s="962"/>
      <c r="BAT127" s="962"/>
      <c r="BAU127" s="962"/>
      <c r="BAV127" s="962"/>
      <c r="BAW127" s="962"/>
      <c r="BAX127" s="962"/>
      <c r="BAY127" s="962"/>
      <c r="BAZ127" s="962"/>
      <c r="BBA127" s="962"/>
      <c r="BBB127" s="962"/>
      <c r="BBC127" s="962"/>
      <c r="BBD127" s="962"/>
      <c r="BBE127" s="962"/>
      <c r="BBF127" s="962"/>
      <c r="BBG127" s="962"/>
      <c r="BBH127" s="962"/>
      <c r="BBI127" s="962"/>
      <c r="BBJ127" s="962"/>
      <c r="BBK127" s="962"/>
      <c r="BBL127" s="962"/>
      <c r="BBM127" s="962"/>
      <c r="BBN127" s="962"/>
      <c r="BBO127" s="962"/>
      <c r="BBP127" s="962"/>
      <c r="BBQ127" s="962"/>
      <c r="BBR127" s="962"/>
      <c r="BBS127" s="962"/>
      <c r="BBT127" s="962"/>
      <c r="BBU127" s="962"/>
      <c r="BBV127" s="962"/>
      <c r="BBW127" s="962"/>
      <c r="BBX127" s="962"/>
      <c r="BBY127" s="962"/>
      <c r="BBZ127" s="962"/>
      <c r="BCA127" s="962"/>
      <c r="BCB127" s="962"/>
      <c r="BCC127" s="962"/>
      <c r="BCD127" s="962"/>
      <c r="BCE127" s="962"/>
      <c r="BCF127" s="962"/>
      <c r="BCG127" s="962"/>
      <c r="BCH127" s="962"/>
      <c r="BCI127" s="962"/>
      <c r="BCJ127" s="962"/>
      <c r="BCK127" s="962"/>
      <c r="BCL127" s="962"/>
      <c r="BCM127" s="962"/>
      <c r="BCN127" s="962"/>
      <c r="BCO127" s="962"/>
      <c r="BCP127" s="962"/>
      <c r="BCQ127" s="962"/>
      <c r="BCR127" s="962"/>
      <c r="BCS127" s="962"/>
      <c r="BCT127" s="962"/>
      <c r="BCU127" s="962"/>
      <c r="BCV127" s="962"/>
      <c r="BCW127" s="962"/>
      <c r="BCX127" s="962"/>
      <c r="BCY127" s="962"/>
      <c r="BCZ127" s="962"/>
      <c r="BDA127" s="962"/>
      <c r="BDB127" s="962"/>
      <c r="BDC127" s="962"/>
      <c r="BDD127" s="962"/>
      <c r="BDE127" s="962"/>
      <c r="BDF127" s="962"/>
      <c r="BDG127" s="962"/>
      <c r="BDH127" s="962"/>
      <c r="BDI127" s="962"/>
      <c r="BDJ127" s="962"/>
      <c r="BDK127" s="962"/>
      <c r="BDL127" s="962"/>
      <c r="BDM127" s="962"/>
      <c r="BDN127" s="962"/>
      <c r="BDO127" s="962"/>
      <c r="BDP127" s="962"/>
      <c r="BDQ127" s="962"/>
      <c r="BDR127" s="962"/>
      <c r="BDS127" s="962"/>
      <c r="BDT127" s="962"/>
      <c r="BDU127" s="962"/>
      <c r="BDV127" s="962"/>
      <c r="BDW127" s="962"/>
      <c r="BDX127" s="962"/>
      <c r="BDY127" s="962"/>
      <c r="BDZ127" s="962"/>
      <c r="BEA127" s="962"/>
      <c r="BEB127" s="962"/>
      <c r="BEC127" s="962"/>
      <c r="BED127" s="962"/>
      <c r="BEE127" s="962"/>
      <c r="BEF127" s="962"/>
      <c r="BEG127" s="962"/>
      <c r="BEH127" s="962"/>
      <c r="BEI127" s="962"/>
      <c r="BEJ127" s="962"/>
      <c r="BEK127" s="962"/>
      <c r="BEL127" s="962"/>
      <c r="BEM127" s="962"/>
      <c r="BEN127" s="962"/>
      <c r="BEO127" s="962"/>
      <c r="BEP127" s="962"/>
      <c r="BEQ127" s="962"/>
      <c r="BER127" s="962"/>
      <c r="BES127" s="962"/>
      <c r="BET127" s="962"/>
      <c r="BEU127" s="962"/>
      <c r="BEV127" s="962"/>
      <c r="BEW127" s="962"/>
      <c r="BEX127" s="962"/>
      <c r="BEY127" s="962"/>
      <c r="BEZ127" s="962"/>
      <c r="BFA127" s="962"/>
      <c r="BFB127" s="962"/>
      <c r="BFC127" s="962"/>
      <c r="BFD127" s="962"/>
      <c r="BFE127" s="962"/>
      <c r="BFF127" s="962"/>
      <c r="BFG127" s="962"/>
      <c r="BFH127" s="962"/>
      <c r="BFI127" s="962"/>
      <c r="BFJ127" s="962"/>
      <c r="BFK127" s="962"/>
      <c r="BFL127" s="962"/>
      <c r="BFM127" s="962"/>
      <c r="BFN127" s="962"/>
      <c r="BFO127" s="962"/>
      <c r="BFP127" s="962"/>
      <c r="BFQ127" s="962"/>
      <c r="BFR127" s="962"/>
      <c r="BFS127" s="962"/>
      <c r="BFT127" s="962"/>
      <c r="BFU127" s="962"/>
      <c r="BFV127" s="962"/>
      <c r="BFW127" s="962"/>
      <c r="BFX127" s="962"/>
      <c r="BFY127" s="962"/>
      <c r="BFZ127" s="962"/>
      <c r="BGA127" s="962"/>
      <c r="BGB127" s="962"/>
      <c r="BGC127" s="962"/>
      <c r="BGD127" s="962"/>
      <c r="BGE127" s="962"/>
      <c r="BGF127" s="962"/>
      <c r="BGG127" s="962"/>
      <c r="BGH127" s="962"/>
      <c r="BGI127" s="962"/>
      <c r="BGJ127" s="962"/>
      <c r="BGK127" s="962"/>
      <c r="BGL127" s="962"/>
      <c r="BGM127" s="962"/>
      <c r="BGN127" s="962"/>
      <c r="BGO127" s="962"/>
      <c r="BGP127" s="962"/>
      <c r="BGQ127" s="962"/>
      <c r="BGR127" s="962"/>
      <c r="BGS127" s="962"/>
      <c r="BGT127" s="962"/>
      <c r="BGU127" s="962"/>
      <c r="BGV127" s="962"/>
      <c r="BGW127" s="962"/>
      <c r="BGX127" s="962"/>
      <c r="BGY127" s="962"/>
      <c r="BGZ127" s="962"/>
      <c r="BHA127" s="962"/>
      <c r="BHB127" s="962"/>
      <c r="BHC127" s="962"/>
      <c r="BHD127" s="962"/>
      <c r="BHE127" s="962"/>
      <c r="BHF127" s="962"/>
      <c r="BHG127" s="962"/>
      <c r="BHH127" s="962"/>
      <c r="BHI127" s="962"/>
      <c r="BHJ127" s="962"/>
      <c r="BHK127" s="962"/>
      <c r="BHL127" s="962"/>
      <c r="BHM127" s="962"/>
      <c r="BHN127" s="962"/>
      <c r="BHO127" s="962"/>
      <c r="BHP127" s="962"/>
      <c r="BHQ127" s="962"/>
      <c r="BHR127" s="962"/>
      <c r="BHS127" s="962"/>
      <c r="BHT127" s="962"/>
      <c r="BHU127" s="962"/>
      <c r="BHV127" s="962"/>
      <c r="BHW127" s="962"/>
      <c r="BHX127" s="962"/>
      <c r="BHY127" s="962"/>
      <c r="BHZ127" s="962"/>
      <c r="BIA127" s="962"/>
      <c r="BIB127" s="962"/>
      <c r="BIC127" s="962"/>
      <c r="BID127" s="962"/>
      <c r="BIE127" s="962"/>
      <c r="BIF127" s="962"/>
      <c r="BIG127" s="962"/>
      <c r="BIH127" s="962"/>
      <c r="BII127" s="962"/>
      <c r="BIJ127" s="962"/>
      <c r="BIK127" s="962"/>
      <c r="BIL127" s="962"/>
      <c r="BIM127" s="962"/>
      <c r="BIN127" s="962"/>
      <c r="BIO127" s="962"/>
      <c r="BIP127" s="962"/>
      <c r="BIQ127" s="962"/>
      <c r="BIR127" s="962"/>
      <c r="BIS127" s="962"/>
      <c r="BIT127" s="962"/>
      <c r="BIU127" s="962"/>
      <c r="BIV127" s="962"/>
      <c r="BIW127" s="962"/>
      <c r="BIX127" s="962"/>
      <c r="BIY127" s="962"/>
      <c r="BIZ127" s="962"/>
      <c r="BJA127" s="962"/>
      <c r="BJB127" s="962"/>
      <c r="BJC127" s="962"/>
      <c r="BJD127" s="962"/>
      <c r="BJE127" s="962"/>
      <c r="BJF127" s="962"/>
      <c r="BJG127" s="962"/>
      <c r="BJH127" s="962"/>
      <c r="BJI127" s="962"/>
      <c r="BJJ127" s="962"/>
      <c r="BJK127" s="962"/>
      <c r="BJL127" s="962"/>
      <c r="BJM127" s="962"/>
      <c r="BJN127" s="962"/>
      <c r="BJO127" s="962"/>
      <c r="BJP127" s="962"/>
      <c r="BJQ127" s="962"/>
      <c r="BJR127" s="962"/>
      <c r="BJS127" s="962"/>
      <c r="BJT127" s="962"/>
      <c r="BJU127" s="962"/>
      <c r="BJV127" s="962"/>
      <c r="BJW127" s="962"/>
      <c r="BJX127" s="962"/>
      <c r="BJY127" s="962"/>
      <c r="BJZ127" s="962"/>
      <c r="BKA127" s="962"/>
      <c r="BKB127" s="962"/>
      <c r="BKC127" s="962"/>
      <c r="BKD127" s="962"/>
      <c r="BKE127" s="962"/>
      <c r="BKF127" s="962"/>
      <c r="BKG127" s="962"/>
      <c r="BKH127" s="962"/>
      <c r="BKI127" s="962"/>
      <c r="BKJ127" s="962"/>
      <c r="BKK127" s="962"/>
      <c r="BKL127" s="962"/>
      <c r="BKM127" s="962"/>
      <c r="BKN127" s="962"/>
      <c r="BKO127" s="962"/>
      <c r="BKP127" s="962"/>
      <c r="BKQ127" s="962"/>
      <c r="BKR127" s="962"/>
      <c r="BKS127" s="962"/>
      <c r="BKT127" s="962"/>
      <c r="BKU127" s="962"/>
      <c r="BKV127" s="962"/>
      <c r="BKW127" s="962"/>
      <c r="BKX127" s="962"/>
      <c r="BKY127" s="962"/>
      <c r="BKZ127" s="962"/>
      <c r="BLA127" s="962"/>
      <c r="BLB127" s="962"/>
      <c r="BLC127" s="962"/>
      <c r="BLD127" s="962"/>
      <c r="BLE127" s="962"/>
      <c r="BLF127" s="962"/>
      <c r="BLG127" s="962"/>
      <c r="BLH127" s="962"/>
      <c r="BLI127" s="962"/>
      <c r="BLJ127" s="962"/>
      <c r="BLK127" s="962"/>
      <c r="BLL127" s="962"/>
      <c r="BLM127" s="962"/>
      <c r="BLN127" s="962"/>
      <c r="BLO127" s="962"/>
      <c r="BLP127" s="962"/>
      <c r="BLQ127" s="962"/>
      <c r="BLR127" s="962"/>
      <c r="BLS127" s="962"/>
      <c r="BLT127" s="962"/>
      <c r="BLU127" s="962"/>
      <c r="BLV127" s="962"/>
      <c r="BLW127" s="962"/>
      <c r="BLX127" s="962"/>
      <c r="BLY127" s="962"/>
      <c r="BLZ127" s="962"/>
      <c r="BMA127" s="962"/>
      <c r="BMB127" s="962"/>
      <c r="BMC127" s="962"/>
      <c r="BMD127" s="962"/>
      <c r="BME127" s="962"/>
      <c r="BMF127" s="962"/>
      <c r="BMG127" s="962"/>
      <c r="BMH127" s="962"/>
      <c r="BMI127" s="962"/>
      <c r="BMJ127" s="962"/>
      <c r="BMK127" s="962"/>
      <c r="BML127" s="962"/>
      <c r="BMM127" s="962"/>
      <c r="BMN127" s="962"/>
      <c r="BMO127" s="962"/>
      <c r="BMP127" s="962"/>
      <c r="BMQ127" s="962"/>
      <c r="BMR127" s="962"/>
      <c r="BMS127" s="962"/>
      <c r="BMT127" s="962"/>
      <c r="BMU127" s="962"/>
      <c r="BMV127" s="962"/>
      <c r="BMW127" s="962"/>
      <c r="BMX127" s="962"/>
      <c r="BMY127" s="962"/>
      <c r="BMZ127" s="962"/>
      <c r="BNA127" s="962"/>
      <c r="BNB127" s="962"/>
      <c r="BNC127" s="962"/>
      <c r="BND127" s="962"/>
      <c r="BNE127" s="962"/>
      <c r="BNF127" s="962"/>
      <c r="BNG127" s="962"/>
      <c r="BNH127" s="962"/>
      <c r="BNI127" s="962"/>
      <c r="BNJ127" s="962"/>
      <c r="BNK127" s="962"/>
      <c r="BNL127" s="962"/>
      <c r="BNM127" s="962"/>
      <c r="BNN127" s="962"/>
      <c r="BNO127" s="962"/>
      <c r="BNP127" s="962"/>
      <c r="BNQ127" s="962"/>
      <c r="BNR127" s="962"/>
      <c r="BNS127" s="962"/>
      <c r="BNT127" s="962"/>
      <c r="BNU127" s="962"/>
      <c r="BNV127" s="962"/>
      <c r="BNW127" s="962"/>
      <c r="BNX127" s="962"/>
      <c r="BNY127" s="962"/>
      <c r="BNZ127" s="962"/>
      <c r="BOA127" s="962"/>
      <c r="BOB127" s="962"/>
      <c r="BOC127" s="962"/>
      <c r="BOD127" s="962"/>
      <c r="BOE127" s="962"/>
      <c r="BOF127" s="962"/>
      <c r="BOG127" s="962"/>
      <c r="BOH127" s="962"/>
      <c r="BOI127" s="962"/>
      <c r="BOJ127" s="962"/>
      <c r="BOK127" s="962"/>
      <c r="BOL127" s="962"/>
      <c r="BOM127" s="962"/>
      <c r="BON127" s="962"/>
      <c r="BOO127" s="962"/>
      <c r="BOP127" s="962"/>
      <c r="BOQ127" s="962"/>
      <c r="BOR127" s="962"/>
      <c r="BOS127" s="962"/>
      <c r="BOT127" s="962"/>
      <c r="BOU127" s="962"/>
      <c r="BOV127" s="962"/>
      <c r="BOW127" s="962"/>
      <c r="BOX127" s="962"/>
      <c r="BOY127" s="962"/>
      <c r="BOZ127" s="962"/>
      <c r="BPA127" s="962"/>
      <c r="BPB127" s="962"/>
      <c r="BPC127" s="962"/>
      <c r="BPD127" s="962"/>
      <c r="BPE127" s="962"/>
      <c r="BPF127" s="962"/>
      <c r="BPG127" s="962"/>
      <c r="BPH127" s="962"/>
      <c r="BPI127" s="962"/>
      <c r="BPJ127" s="962"/>
      <c r="BPK127" s="962"/>
      <c r="BPL127" s="962"/>
      <c r="BPM127" s="962"/>
      <c r="BPN127" s="962"/>
      <c r="BPO127" s="962"/>
      <c r="BPP127" s="962"/>
      <c r="BPQ127" s="962"/>
      <c r="BPR127" s="962"/>
      <c r="BPS127" s="962"/>
      <c r="BPT127" s="962"/>
      <c r="BPU127" s="962"/>
      <c r="BPV127" s="962"/>
      <c r="BPW127" s="962"/>
      <c r="BPX127" s="962"/>
      <c r="BPY127" s="962"/>
      <c r="BPZ127" s="962"/>
      <c r="BQA127" s="962"/>
      <c r="BQB127" s="962"/>
      <c r="BQC127" s="962"/>
      <c r="BQD127" s="962"/>
      <c r="BQE127" s="962"/>
      <c r="BQF127" s="962"/>
      <c r="BQG127" s="962"/>
      <c r="BQH127" s="962"/>
      <c r="BQI127" s="962"/>
      <c r="BQJ127" s="962"/>
      <c r="BQK127" s="962"/>
      <c r="BQL127" s="962"/>
      <c r="BQM127" s="962"/>
      <c r="BQN127" s="962"/>
      <c r="BQO127" s="962"/>
      <c r="BQP127" s="962"/>
      <c r="BQQ127" s="962"/>
      <c r="BQR127" s="962"/>
      <c r="BQS127" s="962"/>
      <c r="BQT127" s="962"/>
      <c r="BQU127" s="962"/>
      <c r="BQV127" s="962"/>
      <c r="BQW127" s="962"/>
      <c r="BQX127" s="962"/>
      <c r="BQY127" s="962"/>
      <c r="BQZ127" s="962"/>
      <c r="BRA127" s="962"/>
      <c r="BRB127" s="962"/>
      <c r="BRC127" s="962"/>
      <c r="BRD127" s="962"/>
      <c r="BRE127" s="962"/>
      <c r="BRF127" s="962"/>
      <c r="BRG127" s="962"/>
      <c r="BRH127" s="962"/>
      <c r="BRI127" s="962"/>
      <c r="BRJ127" s="962"/>
      <c r="BRK127" s="962"/>
      <c r="BRL127" s="962"/>
      <c r="BRM127" s="962"/>
      <c r="BRN127" s="962"/>
      <c r="BRO127" s="962"/>
      <c r="BRP127" s="962"/>
      <c r="BRQ127" s="962"/>
      <c r="BRR127" s="962"/>
      <c r="BRS127" s="962"/>
      <c r="BRT127" s="962"/>
      <c r="BRU127" s="962"/>
      <c r="BRV127" s="962"/>
      <c r="BRW127" s="962"/>
      <c r="BRX127" s="962"/>
      <c r="BRY127" s="962"/>
      <c r="BRZ127" s="962"/>
      <c r="BSA127" s="962"/>
      <c r="BSB127" s="962"/>
      <c r="BSC127" s="962"/>
      <c r="BSD127" s="962"/>
      <c r="BSE127" s="962"/>
      <c r="BSF127" s="962"/>
      <c r="BSG127" s="962"/>
      <c r="BSH127" s="962"/>
      <c r="BSI127" s="962"/>
      <c r="BSJ127" s="962"/>
      <c r="BSK127" s="962"/>
      <c r="BSL127" s="962"/>
      <c r="BSM127" s="962"/>
      <c r="BSN127" s="962"/>
      <c r="BSO127" s="962"/>
      <c r="BSP127" s="962"/>
      <c r="BSQ127" s="962"/>
      <c r="BSR127" s="962"/>
      <c r="BSS127" s="962"/>
      <c r="BST127" s="962"/>
      <c r="BSU127" s="962"/>
      <c r="BSV127" s="962"/>
      <c r="BSW127" s="962"/>
      <c r="BSX127" s="962"/>
      <c r="BSY127" s="962"/>
      <c r="BSZ127" s="962"/>
      <c r="BTA127" s="962"/>
      <c r="BTB127" s="962"/>
      <c r="BTC127" s="962"/>
      <c r="BTD127" s="962"/>
      <c r="BTE127" s="962"/>
      <c r="BTF127" s="962"/>
      <c r="BTG127" s="962"/>
      <c r="BTH127" s="962"/>
      <c r="BTI127" s="962"/>
      <c r="BTJ127" s="962"/>
      <c r="BTK127" s="962"/>
      <c r="BTL127" s="962"/>
      <c r="BTM127" s="962"/>
      <c r="BTN127" s="962"/>
      <c r="BTO127" s="962"/>
      <c r="BTP127" s="962"/>
      <c r="BTQ127" s="962"/>
      <c r="BTR127" s="962"/>
      <c r="BTS127" s="962"/>
      <c r="BTT127" s="962"/>
      <c r="BTU127" s="962"/>
      <c r="BTV127" s="962"/>
      <c r="BTW127" s="962"/>
      <c r="BTX127" s="962"/>
      <c r="BTY127" s="962"/>
      <c r="BTZ127" s="962"/>
      <c r="BUA127" s="962"/>
      <c r="BUB127" s="962"/>
      <c r="BUC127" s="962"/>
      <c r="BUD127" s="962"/>
      <c r="BUE127" s="962"/>
      <c r="BUF127" s="962"/>
      <c r="BUG127" s="962"/>
      <c r="BUH127" s="962"/>
      <c r="BUI127" s="962"/>
      <c r="BUJ127" s="962"/>
      <c r="BUK127" s="962"/>
      <c r="BUL127" s="962"/>
      <c r="BUM127" s="962"/>
      <c r="BUN127" s="962"/>
      <c r="BUO127" s="962"/>
      <c r="BUP127" s="962"/>
      <c r="BUQ127" s="962"/>
      <c r="BUR127" s="962"/>
      <c r="BUS127" s="962"/>
      <c r="BUT127" s="962"/>
      <c r="BUU127" s="962"/>
      <c r="BUV127" s="962"/>
      <c r="BUW127" s="962"/>
      <c r="BUX127" s="962"/>
      <c r="BUY127" s="962"/>
      <c r="BUZ127" s="962"/>
      <c r="BVA127" s="962"/>
      <c r="BVB127" s="962"/>
      <c r="BVC127" s="962"/>
      <c r="BVD127" s="962"/>
      <c r="BVE127" s="962"/>
      <c r="BVF127" s="962"/>
      <c r="BVG127" s="962"/>
      <c r="BVH127" s="962"/>
      <c r="BVI127" s="962"/>
      <c r="BVJ127" s="962"/>
      <c r="BVK127" s="962"/>
      <c r="BVL127" s="962"/>
      <c r="BVM127" s="962"/>
      <c r="BVN127" s="962"/>
      <c r="BVO127" s="962"/>
      <c r="BVP127" s="962"/>
      <c r="BVQ127" s="962"/>
      <c r="BVR127" s="962"/>
      <c r="BVS127" s="962"/>
      <c r="BVT127" s="962"/>
      <c r="BVU127" s="962"/>
      <c r="BVV127" s="962"/>
      <c r="BVW127" s="962"/>
      <c r="BVX127" s="962"/>
      <c r="BVY127" s="962"/>
      <c r="BVZ127" s="962"/>
      <c r="BWA127" s="962"/>
      <c r="BWB127" s="962"/>
      <c r="BWC127" s="962"/>
      <c r="BWD127" s="962"/>
      <c r="BWE127" s="962"/>
      <c r="BWF127" s="962"/>
      <c r="BWG127" s="962"/>
      <c r="BWH127" s="962"/>
      <c r="BWI127" s="962"/>
      <c r="BWJ127" s="962"/>
      <c r="BWK127" s="962"/>
      <c r="BWL127" s="962"/>
      <c r="BWM127" s="962"/>
      <c r="BWN127" s="962"/>
      <c r="BWO127" s="962"/>
      <c r="BWP127" s="962"/>
      <c r="BWQ127" s="962"/>
      <c r="BWR127" s="962"/>
      <c r="BWS127" s="962"/>
      <c r="BWT127" s="962"/>
      <c r="BWU127" s="962"/>
      <c r="BWV127" s="962"/>
      <c r="BWW127" s="962"/>
      <c r="BWX127" s="962"/>
      <c r="BWY127" s="962"/>
      <c r="BWZ127" s="962"/>
      <c r="BXA127" s="962"/>
      <c r="BXB127" s="962"/>
      <c r="BXC127" s="962"/>
      <c r="BXD127" s="962"/>
      <c r="BXE127" s="962"/>
      <c r="BXF127" s="962"/>
      <c r="BXG127" s="962"/>
      <c r="BXH127" s="962"/>
      <c r="BXI127" s="962"/>
      <c r="BXJ127" s="962"/>
      <c r="BXK127" s="962"/>
      <c r="BXL127" s="962"/>
      <c r="BXM127" s="962"/>
      <c r="BXN127" s="962"/>
      <c r="BXO127" s="962"/>
      <c r="BXP127" s="962"/>
      <c r="BXQ127" s="962"/>
      <c r="BXR127" s="962"/>
      <c r="BXS127" s="962"/>
      <c r="BXT127" s="962"/>
      <c r="BXU127" s="962"/>
      <c r="BXV127" s="962"/>
      <c r="BXW127" s="962"/>
      <c r="BXX127" s="962"/>
      <c r="BXY127" s="962"/>
      <c r="BXZ127" s="962"/>
      <c r="BYA127" s="962"/>
      <c r="BYB127" s="962"/>
      <c r="BYC127" s="962"/>
      <c r="BYD127" s="962"/>
      <c r="BYE127" s="962"/>
      <c r="BYF127" s="962"/>
      <c r="BYG127" s="962"/>
      <c r="BYH127" s="962"/>
      <c r="BYI127" s="962"/>
      <c r="BYJ127" s="962"/>
      <c r="BYK127" s="962"/>
      <c r="BYL127" s="962"/>
      <c r="BYM127" s="962"/>
      <c r="BYN127" s="962"/>
      <c r="BYO127" s="962"/>
      <c r="BYP127" s="962"/>
      <c r="BYQ127" s="962"/>
      <c r="BYR127" s="962"/>
      <c r="BYS127" s="962"/>
      <c r="BYT127" s="962"/>
      <c r="BYU127" s="962"/>
      <c r="BYV127" s="962"/>
      <c r="BYW127" s="962"/>
      <c r="BYX127" s="962"/>
      <c r="BYY127" s="962"/>
      <c r="BYZ127" s="962"/>
      <c r="BZA127" s="962"/>
      <c r="BZB127" s="962"/>
      <c r="BZC127" s="962"/>
      <c r="BZD127" s="962"/>
      <c r="BZE127" s="962"/>
      <c r="BZF127" s="962"/>
      <c r="BZG127" s="962"/>
      <c r="BZH127" s="962"/>
      <c r="BZI127" s="962"/>
      <c r="BZJ127" s="962"/>
      <c r="BZK127" s="962"/>
      <c r="BZL127" s="962"/>
      <c r="BZM127" s="962"/>
      <c r="BZN127" s="962"/>
      <c r="BZO127" s="962"/>
      <c r="BZP127" s="962"/>
      <c r="BZQ127" s="962"/>
      <c r="BZR127" s="962"/>
      <c r="BZS127" s="962"/>
      <c r="BZT127" s="962"/>
      <c r="BZU127" s="962"/>
      <c r="BZV127" s="962"/>
      <c r="BZW127" s="962"/>
      <c r="BZX127" s="962"/>
      <c r="BZY127" s="962"/>
      <c r="BZZ127" s="962"/>
      <c r="CAA127" s="962"/>
      <c r="CAB127" s="962"/>
      <c r="CAC127" s="962"/>
      <c r="CAD127" s="962"/>
      <c r="CAE127" s="962"/>
      <c r="CAF127" s="962"/>
      <c r="CAG127" s="962"/>
      <c r="CAH127" s="962"/>
      <c r="CAI127" s="962"/>
      <c r="CAJ127" s="962"/>
      <c r="CAK127" s="962"/>
      <c r="CAL127" s="962"/>
      <c r="CAM127" s="962"/>
      <c r="CAN127" s="962"/>
      <c r="CAO127" s="962"/>
      <c r="CAP127" s="962"/>
      <c r="CAQ127" s="962"/>
      <c r="CAR127" s="962"/>
      <c r="CAS127" s="962"/>
      <c r="CAT127" s="962"/>
      <c r="CAU127" s="962"/>
      <c r="CAV127" s="962"/>
      <c r="CAW127" s="962"/>
      <c r="CAX127" s="962"/>
      <c r="CAY127" s="962"/>
      <c r="CAZ127" s="962"/>
      <c r="CBA127" s="962"/>
      <c r="CBB127" s="962"/>
      <c r="CBC127" s="962"/>
      <c r="CBD127" s="962"/>
      <c r="CBE127" s="962"/>
      <c r="CBF127" s="962"/>
      <c r="CBG127" s="962"/>
      <c r="CBH127" s="962"/>
      <c r="CBI127" s="962"/>
      <c r="CBJ127" s="962"/>
      <c r="CBK127" s="962"/>
      <c r="CBL127" s="962"/>
      <c r="CBM127" s="962"/>
      <c r="CBN127" s="962"/>
      <c r="CBO127" s="962"/>
      <c r="CBP127" s="962"/>
      <c r="CBQ127" s="962"/>
      <c r="CBR127" s="962"/>
      <c r="CBS127" s="962"/>
      <c r="CBT127" s="962"/>
      <c r="CBU127" s="962"/>
      <c r="CBV127" s="962"/>
      <c r="CBW127" s="962"/>
      <c r="CBX127" s="962"/>
      <c r="CBY127" s="962"/>
      <c r="CBZ127" s="962"/>
      <c r="CCA127" s="962"/>
      <c r="CCB127" s="962"/>
      <c r="CCC127" s="962"/>
      <c r="CCD127" s="962"/>
      <c r="CCE127" s="962"/>
      <c r="CCF127" s="962"/>
      <c r="CCG127" s="962"/>
      <c r="CCH127" s="962"/>
      <c r="CCI127" s="962"/>
      <c r="CCJ127" s="962"/>
      <c r="CCK127" s="962"/>
      <c r="CCL127" s="962"/>
      <c r="CCM127" s="962"/>
      <c r="CCN127" s="962"/>
      <c r="CCO127" s="962"/>
      <c r="CCP127" s="962"/>
      <c r="CCQ127" s="962"/>
      <c r="CCR127" s="962"/>
      <c r="CCS127" s="962"/>
      <c r="CCT127" s="962"/>
      <c r="CCU127" s="962"/>
      <c r="CCV127" s="962"/>
      <c r="CCW127" s="962"/>
      <c r="CCX127" s="962"/>
      <c r="CCY127" s="962"/>
      <c r="CCZ127" s="962"/>
      <c r="CDA127" s="962"/>
      <c r="CDB127" s="962"/>
      <c r="CDC127" s="962"/>
      <c r="CDD127" s="962"/>
      <c r="CDE127" s="962"/>
      <c r="CDF127" s="962"/>
      <c r="CDG127" s="962"/>
      <c r="CDH127" s="962"/>
      <c r="CDI127" s="962"/>
      <c r="CDJ127" s="962"/>
      <c r="CDK127" s="962"/>
      <c r="CDL127" s="962"/>
      <c r="CDM127" s="962"/>
      <c r="CDN127" s="962"/>
      <c r="CDO127" s="962"/>
      <c r="CDP127" s="962"/>
      <c r="CDQ127" s="962"/>
      <c r="CDR127" s="962"/>
      <c r="CDS127" s="962"/>
      <c r="CDT127" s="962"/>
      <c r="CDU127" s="962"/>
      <c r="CDV127" s="962"/>
      <c r="CDW127" s="962"/>
      <c r="CDX127" s="962"/>
      <c r="CDY127" s="962"/>
      <c r="CDZ127" s="962"/>
      <c r="CEA127" s="962"/>
      <c r="CEB127" s="962"/>
      <c r="CEC127" s="962"/>
      <c r="CED127" s="962"/>
      <c r="CEE127" s="962"/>
      <c r="CEF127" s="962"/>
      <c r="CEG127" s="962"/>
      <c r="CEH127" s="962"/>
      <c r="CEI127" s="962"/>
      <c r="CEJ127" s="962"/>
      <c r="CEK127" s="962"/>
      <c r="CEL127" s="962"/>
      <c r="CEM127" s="962"/>
      <c r="CEN127" s="962"/>
      <c r="CEO127" s="962"/>
      <c r="CEP127" s="962"/>
      <c r="CEQ127" s="962"/>
      <c r="CER127" s="962"/>
      <c r="CES127" s="962"/>
      <c r="CET127" s="962"/>
      <c r="CEU127" s="962"/>
      <c r="CEV127" s="962"/>
      <c r="CEW127" s="962"/>
      <c r="CEX127" s="962"/>
      <c r="CEY127" s="962"/>
      <c r="CEZ127" s="962"/>
      <c r="CFA127" s="962"/>
      <c r="CFB127" s="962"/>
      <c r="CFC127" s="962"/>
      <c r="CFD127" s="962"/>
      <c r="CFE127" s="962"/>
      <c r="CFF127" s="962"/>
      <c r="CFG127" s="962"/>
      <c r="CFH127" s="962"/>
      <c r="CFI127" s="962"/>
      <c r="CFJ127" s="962"/>
      <c r="CFK127" s="962"/>
      <c r="CFL127" s="962"/>
      <c r="CFM127" s="962"/>
      <c r="CFN127" s="962"/>
      <c r="CFO127" s="962"/>
      <c r="CFP127" s="962"/>
      <c r="CFQ127" s="962"/>
      <c r="CFR127" s="962"/>
      <c r="CFS127" s="962"/>
      <c r="CFT127" s="962"/>
      <c r="CFU127" s="962"/>
      <c r="CFV127" s="962"/>
      <c r="CFW127" s="962"/>
      <c r="CFX127" s="962"/>
      <c r="CFY127" s="962"/>
      <c r="CFZ127" s="962"/>
      <c r="CGA127" s="962"/>
      <c r="CGB127" s="962"/>
      <c r="CGC127" s="962"/>
      <c r="CGD127" s="962"/>
      <c r="CGE127" s="962"/>
      <c r="CGF127" s="962"/>
      <c r="CGG127" s="962"/>
      <c r="CGH127" s="962"/>
      <c r="CGI127" s="962"/>
      <c r="CGJ127" s="962"/>
      <c r="CGK127" s="962"/>
      <c r="CGL127" s="962"/>
      <c r="CGM127" s="962"/>
      <c r="CGN127" s="962"/>
      <c r="CGO127" s="962"/>
      <c r="CGP127" s="962"/>
      <c r="CGQ127" s="962"/>
      <c r="CGR127" s="962"/>
      <c r="CGS127" s="962"/>
      <c r="CGT127" s="962"/>
      <c r="CGU127" s="962"/>
      <c r="CGV127" s="962"/>
      <c r="CGW127" s="962"/>
      <c r="CGX127" s="962"/>
      <c r="CGY127" s="962"/>
      <c r="CGZ127" s="962"/>
      <c r="CHA127" s="962"/>
      <c r="CHB127" s="962"/>
      <c r="CHC127" s="962"/>
      <c r="CHD127" s="962"/>
      <c r="CHE127" s="962"/>
      <c r="CHF127" s="962"/>
      <c r="CHG127" s="962"/>
      <c r="CHH127" s="962"/>
      <c r="CHI127" s="962"/>
      <c r="CHJ127" s="962"/>
      <c r="CHK127" s="962"/>
      <c r="CHL127" s="962"/>
      <c r="CHM127" s="962"/>
      <c r="CHN127" s="962"/>
      <c r="CHO127" s="962"/>
      <c r="CHP127" s="962"/>
      <c r="CHQ127" s="962"/>
      <c r="CHR127" s="962"/>
      <c r="CHS127" s="962"/>
      <c r="CHT127" s="962"/>
      <c r="CHU127" s="962"/>
      <c r="CHV127" s="962"/>
      <c r="CHW127" s="962"/>
      <c r="CHX127" s="962"/>
      <c r="CHY127" s="962"/>
      <c r="CHZ127" s="962"/>
      <c r="CIA127" s="962"/>
      <c r="CIB127" s="962"/>
      <c r="CIC127" s="962"/>
      <c r="CID127" s="962"/>
      <c r="CIE127" s="962"/>
      <c r="CIF127" s="962"/>
      <c r="CIG127" s="962"/>
      <c r="CIH127" s="962"/>
      <c r="CII127" s="962"/>
      <c r="CIJ127" s="962"/>
      <c r="CIK127" s="962"/>
      <c r="CIL127" s="962"/>
      <c r="CIM127" s="962"/>
      <c r="CIN127" s="962"/>
      <c r="CIO127" s="962"/>
      <c r="CIP127" s="962"/>
      <c r="CIQ127" s="962"/>
      <c r="CIR127" s="962"/>
      <c r="CIS127" s="962"/>
      <c r="CIT127" s="962"/>
      <c r="CIU127" s="962"/>
      <c r="CIV127" s="962"/>
      <c r="CIW127" s="962"/>
      <c r="CIX127" s="962"/>
      <c r="CIY127" s="962"/>
      <c r="CIZ127" s="962"/>
      <c r="CJA127" s="962"/>
      <c r="CJB127" s="962"/>
      <c r="CJC127" s="962"/>
      <c r="CJD127" s="962"/>
      <c r="CJE127" s="962"/>
      <c r="CJF127" s="962"/>
      <c r="CJG127" s="962"/>
      <c r="CJH127" s="962"/>
      <c r="CJI127" s="962"/>
      <c r="CJJ127" s="962"/>
      <c r="CJK127" s="962"/>
      <c r="CJL127" s="962"/>
      <c r="CJM127" s="962"/>
      <c r="CJN127" s="962"/>
      <c r="CJO127" s="962"/>
      <c r="CJP127" s="962"/>
      <c r="CJQ127" s="962"/>
      <c r="CJR127" s="962"/>
      <c r="CJS127" s="962"/>
      <c r="CJT127" s="962"/>
      <c r="CJU127" s="962"/>
      <c r="CJV127" s="962"/>
      <c r="CJW127" s="962"/>
      <c r="CJX127" s="962"/>
      <c r="CJY127" s="962"/>
      <c r="CJZ127" s="962"/>
      <c r="CKA127" s="962"/>
      <c r="CKB127" s="962"/>
      <c r="CKC127" s="962"/>
      <c r="CKD127" s="962"/>
      <c r="CKE127" s="962"/>
      <c r="CKF127" s="962"/>
      <c r="CKG127" s="962"/>
      <c r="CKH127" s="962"/>
      <c r="CKI127" s="962"/>
      <c r="CKJ127" s="962"/>
      <c r="CKK127" s="962"/>
      <c r="CKL127" s="962"/>
      <c r="CKM127" s="962"/>
      <c r="CKN127" s="962"/>
      <c r="CKO127" s="962"/>
      <c r="CKP127" s="962"/>
      <c r="CKQ127" s="962"/>
      <c r="CKR127" s="962"/>
      <c r="CKS127" s="962"/>
      <c r="CKT127" s="962"/>
      <c r="CKU127" s="962"/>
      <c r="CKV127" s="962"/>
      <c r="CKW127" s="962"/>
      <c r="CKX127" s="962"/>
      <c r="CKY127" s="962"/>
      <c r="CKZ127" s="962"/>
      <c r="CLA127" s="962"/>
      <c r="CLB127" s="962"/>
      <c r="CLC127" s="962"/>
      <c r="CLD127" s="962"/>
      <c r="CLE127" s="962"/>
      <c r="CLF127" s="962"/>
      <c r="CLG127" s="962"/>
      <c r="CLH127" s="962"/>
      <c r="CLI127" s="962"/>
      <c r="CLJ127" s="962"/>
      <c r="CLK127" s="962"/>
      <c r="CLL127" s="962"/>
      <c r="CLM127" s="962"/>
      <c r="CLN127" s="962"/>
      <c r="CLO127" s="962"/>
      <c r="CLP127" s="962"/>
      <c r="CLQ127" s="962"/>
      <c r="CLR127" s="962"/>
      <c r="CLS127" s="962"/>
      <c r="CLT127" s="962"/>
      <c r="CLU127" s="962"/>
      <c r="CLV127" s="962"/>
      <c r="CLW127" s="962"/>
      <c r="CLX127" s="962"/>
      <c r="CLY127" s="962"/>
      <c r="CLZ127" s="962"/>
      <c r="CMA127" s="962"/>
      <c r="CMB127" s="962"/>
      <c r="CMC127" s="962"/>
      <c r="CMD127" s="962"/>
      <c r="CME127" s="962"/>
      <c r="CMF127" s="962"/>
      <c r="CMG127" s="962"/>
      <c r="CMH127" s="962"/>
      <c r="CMI127" s="962"/>
      <c r="CMJ127" s="962"/>
      <c r="CMK127" s="962"/>
      <c r="CML127" s="962"/>
      <c r="CMM127" s="962"/>
      <c r="CMN127" s="962"/>
      <c r="CMO127" s="962"/>
      <c r="CMP127" s="962"/>
      <c r="CMQ127" s="962"/>
      <c r="CMR127" s="962"/>
      <c r="CMS127" s="962"/>
      <c r="CMT127" s="962"/>
      <c r="CMU127" s="962"/>
      <c r="CMV127" s="962"/>
      <c r="CMW127" s="962"/>
      <c r="CMX127" s="962"/>
      <c r="CMY127" s="962"/>
      <c r="CMZ127" s="962"/>
      <c r="CNA127" s="962"/>
      <c r="CNB127" s="962"/>
      <c r="CNC127" s="962"/>
      <c r="CND127" s="962"/>
      <c r="CNE127" s="962"/>
      <c r="CNF127" s="962"/>
      <c r="CNG127" s="962"/>
      <c r="CNH127" s="962"/>
      <c r="CNI127" s="962"/>
      <c r="CNJ127" s="962"/>
      <c r="CNK127" s="962"/>
      <c r="CNL127" s="962"/>
      <c r="CNM127" s="962"/>
      <c r="CNN127" s="962"/>
      <c r="CNO127" s="962"/>
      <c r="CNP127" s="962"/>
      <c r="CNQ127" s="962"/>
      <c r="CNR127" s="962"/>
      <c r="CNS127" s="962"/>
      <c r="CNT127" s="962"/>
      <c r="CNU127" s="962"/>
      <c r="CNV127" s="962"/>
      <c r="CNW127" s="962"/>
      <c r="CNX127" s="962"/>
      <c r="CNY127" s="962"/>
      <c r="CNZ127" s="962"/>
      <c r="COA127" s="962"/>
      <c r="COB127" s="962"/>
      <c r="COC127" s="962"/>
      <c r="COD127" s="962"/>
      <c r="COE127" s="962"/>
      <c r="COF127" s="962"/>
      <c r="COG127" s="962"/>
      <c r="COH127" s="962"/>
      <c r="COI127" s="962"/>
      <c r="COJ127" s="962"/>
      <c r="COK127" s="962"/>
      <c r="COL127" s="962"/>
      <c r="COM127" s="962"/>
      <c r="CON127" s="962"/>
      <c r="COO127" s="962"/>
      <c r="COP127" s="962"/>
      <c r="COQ127" s="962"/>
      <c r="COR127" s="962"/>
      <c r="COS127" s="962"/>
      <c r="COT127" s="962"/>
      <c r="COU127" s="962"/>
      <c r="COV127" s="962"/>
      <c r="COW127" s="962"/>
      <c r="COX127" s="962"/>
      <c r="COY127" s="962"/>
      <c r="COZ127" s="962"/>
      <c r="CPA127" s="962"/>
      <c r="CPB127" s="962"/>
      <c r="CPC127" s="962"/>
      <c r="CPD127" s="962"/>
      <c r="CPE127" s="962"/>
      <c r="CPF127" s="962"/>
      <c r="CPG127" s="962"/>
      <c r="CPH127" s="962"/>
      <c r="CPI127" s="962"/>
      <c r="CPJ127" s="962"/>
      <c r="CPK127" s="962"/>
      <c r="CPL127" s="962"/>
      <c r="CPM127" s="962"/>
      <c r="CPN127" s="962"/>
      <c r="CPO127" s="962"/>
      <c r="CPP127" s="962"/>
      <c r="CPQ127" s="962"/>
      <c r="CPR127" s="962"/>
      <c r="CPS127" s="962"/>
      <c r="CPT127" s="962"/>
      <c r="CPU127" s="962"/>
      <c r="CPV127" s="962"/>
      <c r="CPW127" s="962"/>
      <c r="CPX127" s="962"/>
      <c r="CPY127" s="962"/>
      <c r="CPZ127" s="962"/>
      <c r="CQA127" s="962"/>
      <c r="CQB127" s="962"/>
      <c r="CQC127" s="962"/>
      <c r="CQD127" s="962"/>
      <c r="CQE127" s="962"/>
      <c r="CQF127" s="962"/>
      <c r="CQG127" s="962"/>
      <c r="CQH127" s="962"/>
      <c r="CQI127" s="962"/>
      <c r="CQJ127" s="962"/>
      <c r="CQK127" s="962"/>
      <c r="CQL127" s="962"/>
      <c r="CQM127" s="962"/>
      <c r="CQN127" s="962"/>
      <c r="CQO127" s="962"/>
      <c r="CQP127" s="962"/>
      <c r="CQQ127" s="962"/>
      <c r="CQR127" s="962"/>
      <c r="CQS127" s="962"/>
      <c r="CQT127" s="962"/>
      <c r="CQU127" s="962"/>
      <c r="CQV127" s="962"/>
      <c r="CQW127" s="962"/>
      <c r="CQX127" s="962"/>
      <c r="CQY127" s="962"/>
      <c r="CQZ127" s="962"/>
      <c r="CRA127" s="962"/>
      <c r="CRB127" s="962"/>
      <c r="CRC127" s="962"/>
      <c r="CRD127" s="962"/>
      <c r="CRE127" s="962"/>
      <c r="CRF127" s="962"/>
      <c r="CRG127" s="962"/>
      <c r="CRH127" s="962"/>
      <c r="CRI127" s="962"/>
      <c r="CRJ127" s="962"/>
      <c r="CRK127" s="962"/>
      <c r="CRL127" s="962"/>
      <c r="CRM127" s="962"/>
      <c r="CRN127" s="962"/>
      <c r="CRO127" s="962"/>
      <c r="CRP127" s="962"/>
      <c r="CRQ127" s="962"/>
      <c r="CRR127" s="962"/>
      <c r="CRS127" s="962"/>
      <c r="CRT127" s="962"/>
      <c r="CRU127" s="962"/>
      <c r="CRV127" s="962"/>
      <c r="CRW127" s="962"/>
      <c r="CRX127" s="962"/>
      <c r="CRY127" s="962"/>
      <c r="CRZ127" s="962"/>
      <c r="CSA127" s="962"/>
      <c r="CSB127" s="962"/>
      <c r="CSC127" s="962"/>
      <c r="CSD127" s="962"/>
      <c r="CSE127" s="962"/>
      <c r="CSF127" s="962"/>
      <c r="CSG127" s="962"/>
      <c r="CSH127" s="962"/>
      <c r="CSI127" s="962"/>
      <c r="CSJ127" s="962"/>
      <c r="CSK127" s="962"/>
      <c r="CSL127" s="962"/>
      <c r="CSM127" s="962"/>
      <c r="CSN127" s="962"/>
      <c r="CSO127" s="962"/>
      <c r="CSP127" s="962"/>
      <c r="CSQ127" s="962"/>
      <c r="CSR127" s="962"/>
      <c r="CSS127" s="962"/>
      <c r="CST127" s="962"/>
      <c r="CSU127" s="962"/>
      <c r="CSV127" s="962"/>
      <c r="CSW127" s="962"/>
      <c r="CSX127" s="962"/>
      <c r="CSY127" s="962"/>
      <c r="CSZ127" s="962"/>
      <c r="CTA127" s="962"/>
      <c r="CTB127" s="962"/>
      <c r="CTC127" s="962"/>
      <c r="CTD127" s="962"/>
      <c r="CTE127" s="962"/>
      <c r="CTF127" s="962"/>
      <c r="CTG127" s="962"/>
      <c r="CTH127" s="962"/>
      <c r="CTI127" s="962"/>
      <c r="CTJ127" s="962"/>
      <c r="CTK127" s="962"/>
      <c r="CTL127" s="962"/>
      <c r="CTM127" s="962"/>
      <c r="CTN127" s="962"/>
      <c r="CTO127" s="962"/>
      <c r="CTP127" s="962"/>
      <c r="CTQ127" s="962"/>
      <c r="CTR127" s="962"/>
      <c r="CTS127" s="962"/>
      <c r="CTT127" s="962"/>
      <c r="CTU127" s="962"/>
      <c r="CTV127" s="962"/>
      <c r="CTW127" s="962"/>
      <c r="CTX127" s="962"/>
      <c r="CTY127" s="962"/>
      <c r="CTZ127" s="962"/>
      <c r="CUA127" s="962"/>
      <c r="CUB127" s="962"/>
      <c r="CUC127" s="962"/>
      <c r="CUD127" s="962"/>
      <c r="CUE127" s="962"/>
      <c r="CUF127" s="962"/>
      <c r="CUG127" s="962"/>
      <c r="CUH127" s="962"/>
      <c r="CUI127" s="962"/>
      <c r="CUJ127" s="962"/>
      <c r="CUK127" s="962"/>
      <c r="CUL127" s="962"/>
      <c r="CUM127" s="962"/>
      <c r="CUN127" s="962"/>
      <c r="CUO127" s="962"/>
      <c r="CUP127" s="962"/>
      <c r="CUQ127" s="962"/>
      <c r="CUR127" s="962"/>
      <c r="CUS127" s="962"/>
      <c r="CUT127" s="962"/>
      <c r="CUU127" s="962"/>
      <c r="CUV127" s="962"/>
      <c r="CUW127" s="962"/>
      <c r="CUX127" s="962"/>
      <c r="CUY127" s="962"/>
      <c r="CUZ127" s="962"/>
      <c r="CVA127" s="962"/>
      <c r="CVB127" s="962"/>
      <c r="CVC127" s="962"/>
      <c r="CVD127" s="962"/>
      <c r="CVE127" s="962"/>
      <c r="CVF127" s="962"/>
      <c r="CVG127" s="962"/>
      <c r="CVH127" s="962"/>
      <c r="CVI127" s="962"/>
      <c r="CVJ127" s="962"/>
      <c r="CVK127" s="962"/>
      <c r="CVL127" s="962"/>
      <c r="CVM127" s="962"/>
      <c r="CVN127" s="962"/>
      <c r="CVO127" s="962"/>
      <c r="CVP127" s="962"/>
      <c r="CVQ127" s="962"/>
      <c r="CVR127" s="962"/>
      <c r="CVS127" s="962"/>
      <c r="CVT127" s="962"/>
      <c r="CVU127" s="962"/>
      <c r="CVV127" s="962"/>
      <c r="CVW127" s="962"/>
      <c r="CVX127" s="962"/>
      <c r="CVY127" s="962"/>
      <c r="CVZ127" s="962"/>
      <c r="CWA127" s="962"/>
      <c r="CWB127" s="962"/>
      <c r="CWC127" s="962"/>
      <c r="CWD127" s="962"/>
      <c r="CWE127" s="962"/>
      <c r="CWF127" s="962"/>
      <c r="CWG127" s="962"/>
      <c r="CWH127" s="962"/>
      <c r="CWI127" s="962"/>
      <c r="CWJ127" s="962"/>
      <c r="CWK127" s="962"/>
      <c r="CWL127" s="962"/>
      <c r="CWM127" s="962"/>
      <c r="CWN127" s="962"/>
      <c r="CWO127" s="962"/>
      <c r="CWP127" s="962"/>
      <c r="CWQ127" s="962"/>
      <c r="CWR127" s="962"/>
      <c r="CWS127" s="962"/>
      <c r="CWT127" s="962"/>
      <c r="CWU127" s="962"/>
      <c r="CWV127" s="962"/>
      <c r="CWW127" s="962"/>
      <c r="CWX127" s="962"/>
      <c r="CWY127" s="962"/>
      <c r="CWZ127" s="962"/>
      <c r="CXA127" s="962"/>
      <c r="CXB127" s="962"/>
      <c r="CXC127" s="962"/>
      <c r="CXD127" s="962"/>
      <c r="CXE127" s="962"/>
      <c r="CXF127" s="962"/>
      <c r="CXG127" s="962"/>
      <c r="CXH127" s="962"/>
      <c r="CXI127" s="962"/>
      <c r="CXJ127" s="962"/>
      <c r="CXK127" s="962"/>
      <c r="CXL127" s="962"/>
      <c r="CXM127" s="962"/>
      <c r="CXN127" s="962"/>
      <c r="CXO127" s="962"/>
      <c r="CXP127" s="962"/>
      <c r="CXQ127" s="962"/>
      <c r="CXR127" s="962"/>
      <c r="CXS127" s="962"/>
      <c r="CXT127" s="962"/>
      <c r="CXU127" s="962"/>
      <c r="CXV127" s="962"/>
      <c r="CXW127" s="962"/>
      <c r="CXX127" s="962"/>
      <c r="CXY127" s="962"/>
      <c r="CXZ127" s="962"/>
      <c r="CYA127" s="962"/>
      <c r="CYB127" s="962"/>
      <c r="CYC127" s="962"/>
      <c r="CYD127" s="962"/>
      <c r="CYE127" s="962"/>
      <c r="CYF127" s="962"/>
      <c r="CYG127" s="962"/>
      <c r="CYH127" s="962"/>
      <c r="CYI127" s="962"/>
      <c r="CYJ127" s="962"/>
      <c r="CYK127" s="962"/>
      <c r="CYL127" s="962"/>
      <c r="CYM127" s="962"/>
      <c r="CYN127" s="962"/>
      <c r="CYO127" s="962"/>
      <c r="CYP127" s="962"/>
      <c r="CYQ127" s="962"/>
      <c r="CYR127" s="962"/>
      <c r="CYS127" s="962"/>
      <c r="CYT127" s="962"/>
      <c r="CYU127" s="962"/>
      <c r="CYV127" s="962"/>
      <c r="CYW127" s="962"/>
      <c r="CYX127" s="962"/>
      <c r="CYY127" s="962"/>
      <c r="CYZ127" s="962"/>
      <c r="CZA127" s="962"/>
      <c r="CZB127" s="962"/>
      <c r="CZC127" s="962"/>
      <c r="CZD127" s="962"/>
      <c r="CZE127" s="962"/>
      <c r="CZF127" s="962"/>
      <c r="CZG127" s="962"/>
      <c r="CZH127" s="962"/>
      <c r="CZI127" s="962"/>
      <c r="CZJ127" s="962"/>
      <c r="CZK127" s="962"/>
      <c r="CZL127" s="962"/>
      <c r="CZM127" s="962"/>
      <c r="CZN127" s="962"/>
      <c r="CZO127" s="962"/>
      <c r="CZP127" s="962"/>
      <c r="CZQ127" s="962"/>
      <c r="CZR127" s="962"/>
      <c r="CZS127" s="962"/>
      <c r="CZT127" s="962"/>
      <c r="CZU127" s="962"/>
      <c r="CZV127" s="962"/>
      <c r="CZW127" s="962"/>
      <c r="CZX127" s="962"/>
      <c r="CZY127" s="962"/>
      <c r="CZZ127" s="962"/>
      <c r="DAA127" s="962"/>
      <c r="DAB127" s="962"/>
      <c r="DAC127" s="962"/>
      <c r="DAD127" s="962"/>
      <c r="DAE127" s="962"/>
      <c r="DAF127" s="962"/>
      <c r="DAG127" s="962"/>
      <c r="DAH127" s="962"/>
      <c r="DAI127" s="962"/>
      <c r="DAJ127" s="962"/>
      <c r="DAK127" s="962"/>
      <c r="DAL127" s="962"/>
      <c r="DAM127" s="962"/>
      <c r="DAN127" s="962"/>
      <c r="DAO127" s="962"/>
      <c r="DAP127" s="962"/>
      <c r="DAQ127" s="962"/>
      <c r="DAR127" s="962"/>
      <c r="DAS127" s="962"/>
      <c r="DAT127" s="962"/>
      <c r="DAU127" s="962"/>
      <c r="DAV127" s="962"/>
      <c r="DAW127" s="962"/>
      <c r="DAX127" s="962"/>
      <c r="DAY127" s="962"/>
      <c r="DAZ127" s="962"/>
      <c r="DBA127" s="962"/>
      <c r="DBB127" s="962"/>
      <c r="DBC127" s="962"/>
      <c r="DBD127" s="962"/>
      <c r="DBE127" s="962"/>
      <c r="DBF127" s="962"/>
      <c r="DBG127" s="962"/>
      <c r="DBH127" s="962"/>
      <c r="DBI127" s="962"/>
      <c r="DBJ127" s="962"/>
      <c r="DBK127" s="962"/>
      <c r="DBL127" s="962"/>
      <c r="DBM127" s="962"/>
      <c r="DBN127" s="962"/>
      <c r="DBO127" s="962"/>
      <c r="DBP127" s="962"/>
      <c r="DBQ127" s="962"/>
      <c r="DBR127" s="962"/>
      <c r="DBS127" s="962"/>
      <c r="DBT127" s="962"/>
      <c r="DBU127" s="962"/>
      <c r="DBV127" s="962"/>
      <c r="DBW127" s="962"/>
      <c r="DBX127" s="962"/>
      <c r="DBY127" s="962"/>
      <c r="DBZ127" s="962"/>
      <c r="DCA127" s="962"/>
      <c r="DCB127" s="962"/>
      <c r="DCC127" s="962"/>
      <c r="DCD127" s="962"/>
      <c r="DCE127" s="962"/>
      <c r="DCF127" s="962"/>
      <c r="DCG127" s="962"/>
      <c r="DCH127" s="962"/>
      <c r="DCI127" s="962"/>
      <c r="DCJ127" s="962"/>
      <c r="DCK127" s="962"/>
      <c r="DCL127" s="962"/>
      <c r="DCM127" s="962"/>
      <c r="DCN127" s="962"/>
      <c r="DCO127" s="962"/>
      <c r="DCP127" s="962"/>
      <c r="DCQ127" s="962"/>
      <c r="DCR127" s="962"/>
      <c r="DCS127" s="962"/>
      <c r="DCT127" s="962"/>
      <c r="DCU127" s="962"/>
      <c r="DCV127" s="962"/>
      <c r="DCW127" s="962"/>
      <c r="DCX127" s="962"/>
      <c r="DCY127" s="962"/>
      <c r="DCZ127" s="962"/>
      <c r="DDA127" s="962"/>
      <c r="DDB127" s="962"/>
      <c r="DDC127" s="962"/>
      <c r="DDD127" s="962"/>
      <c r="DDE127" s="962"/>
      <c r="DDF127" s="962"/>
      <c r="DDG127" s="962"/>
      <c r="DDH127" s="962"/>
      <c r="DDI127" s="962"/>
      <c r="DDJ127" s="962"/>
      <c r="DDK127" s="962"/>
      <c r="DDL127" s="962"/>
      <c r="DDM127" s="962"/>
      <c r="DDN127" s="962"/>
      <c r="DDO127" s="962"/>
      <c r="DDP127" s="962"/>
      <c r="DDQ127" s="962"/>
      <c r="DDR127" s="962"/>
      <c r="DDS127" s="962"/>
      <c r="DDT127" s="962"/>
      <c r="DDU127" s="962"/>
      <c r="DDV127" s="962"/>
      <c r="DDW127" s="962"/>
      <c r="DDX127" s="962"/>
      <c r="DDY127" s="962"/>
      <c r="DDZ127" s="962"/>
      <c r="DEA127" s="962"/>
      <c r="DEB127" s="962"/>
      <c r="DEC127" s="962"/>
      <c r="DED127" s="962"/>
      <c r="DEE127" s="962"/>
      <c r="DEF127" s="962"/>
      <c r="DEG127" s="962"/>
      <c r="DEH127" s="962"/>
      <c r="DEI127" s="962"/>
      <c r="DEJ127" s="962"/>
      <c r="DEK127" s="962"/>
      <c r="DEL127" s="962"/>
      <c r="DEM127" s="962"/>
      <c r="DEN127" s="962"/>
      <c r="DEO127" s="962"/>
      <c r="DEP127" s="962"/>
      <c r="DEQ127" s="962"/>
      <c r="DER127" s="962"/>
      <c r="DES127" s="962"/>
      <c r="DET127" s="962"/>
      <c r="DEU127" s="962"/>
      <c r="DEV127" s="962"/>
      <c r="DEW127" s="962"/>
      <c r="DEX127" s="962"/>
      <c r="DEY127" s="962"/>
      <c r="DEZ127" s="962"/>
      <c r="DFA127" s="962"/>
      <c r="DFB127" s="962"/>
      <c r="DFC127" s="962"/>
      <c r="DFD127" s="962"/>
      <c r="DFE127" s="962"/>
      <c r="DFF127" s="962"/>
      <c r="DFG127" s="962"/>
      <c r="DFH127" s="962"/>
      <c r="DFI127" s="962"/>
      <c r="DFJ127" s="962"/>
      <c r="DFK127" s="962"/>
      <c r="DFL127" s="962"/>
      <c r="DFM127" s="962"/>
      <c r="DFN127" s="962"/>
      <c r="DFO127" s="962"/>
      <c r="DFP127" s="962"/>
      <c r="DFQ127" s="962"/>
      <c r="DFR127" s="962"/>
      <c r="DFS127" s="962"/>
      <c r="DFT127" s="962"/>
      <c r="DFU127" s="962"/>
      <c r="DFV127" s="962"/>
      <c r="DFW127" s="962"/>
      <c r="DFX127" s="962"/>
      <c r="DFY127" s="962"/>
      <c r="DFZ127" s="962"/>
      <c r="DGA127" s="962"/>
      <c r="DGB127" s="962"/>
      <c r="DGC127" s="962"/>
      <c r="DGD127" s="962"/>
      <c r="DGE127" s="962"/>
      <c r="DGF127" s="962"/>
      <c r="DGG127" s="962"/>
      <c r="DGH127" s="962"/>
      <c r="DGI127" s="962"/>
      <c r="DGJ127" s="962"/>
      <c r="DGK127" s="962"/>
      <c r="DGL127" s="962"/>
      <c r="DGM127" s="962"/>
      <c r="DGN127" s="962"/>
      <c r="DGO127" s="962"/>
      <c r="DGP127" s="962"/>
      <c r="DGQ127" s="962"/>
      <c r="DGR127" s="962"/>
      <c r="DGS127" s="962"/>
      <c r="DGT127" s="962"/>
      <c r="DGU127" s="962"/>
      <c r="DGV127" s="962"/>
      <c r="DGW127" s="962"/>
      <c r="DGX127" s="962"/>
      <c r="DGY127" s="962"/>
      <c r="DGZ127" s="962"/>
      <c r="DHA127" s="962"/>
      <c r="DHB127" s="962"/>
      <c r="DHC127" s="962"/>
      <c r="DHD127" s="962"/>
      <c r="DHE127" s="962"/>
      <c r="DHF127" s="962"/>
      <c r="DHG127" s="962"/>
      <c r="DHH127" s="962"/>
      <c r="DHI127" s="962"/>
      <c r="DHJ127" s="962"/>
      <c r="DHK127" s="962"/>
      <c r="DHL127" s="962"/>
      <c r="DHM127" s="962"/>
      <c r="DHN127" s="962"/>
      <c r="DHO127" s="962"/>
      <c r="DHP127" s="962"/>
      <c r="DHQ127" s="962"/>
      <c r="DHR127" s="962"/>
      <c r="DHS127" s="962"/>
      <c r="DHT127" s="962"/>
      <c r="DHU127" s="962"/>
      <c r="DHV127" s="962"/>
      <c r="DHW127" s="962"/>
      <c r="DHX127" s="962"/>
      <c r="DHY127" s="962"/>
      <c r="DHZ127" s="962"/>
      <c r="DIA127" s="962"/>
      <c r="DIB127" s="962"/>
      <c r="DIC127" s="962"/>
      <c r="DID127" s="962"/>
      <c r="DIE127" s="962"/>
      <c r="DIF127" s="962"/>
      <c r="DIG127" s="962"/>
      <c r="DIH127" s="962"/>
      <c r="DII127" s="962"/>
      <c r="DIJ127" s="962"/>
      <c r="DIK127" s="962"/>
      <c r="DIL127" s="962"/>
      <c r="DIM127" s="962"/>
      <c r="DIN127" s="962"/>
      <c r="DIO127" s="962"/>
      <c r="DIP127" s="962"/>
      <c r="DIQ127" s="962"/>
      <c r="DIR127" s="962"/>
      <c r="DIS127" s="962"/>
      <c r="DIT127" s="962"/>
      <c r="DIU127" s="962"/>
      <c r="DIV127" s="962"/>
      <c r="DIW127" s="962"/>
      <c r="DIX127" s="962"/>
      <c r="DIY127" s="962"/>
      <c r="DIZ127" s="962"/>
      <c r="DJA127" s="962"/>
      <c r="DJB127" s="962"/>
      <c r="DJC127" s="962"/>
      <c r="DJD127" s="962"/>
      <c r="DJE127" s="962"/>
      <c r="DJF127" s="962"/>
      <c r="DJG127" s="962"/>
      <c r="DJH127" s="962"/>
      <c r="DJI127" s="962"/>
      <c r="DJJ127" s="962"/>
      <c r="DJK127" s="962"/>
      <c r="DJL127" s="962"/>
      <c r="DJM127" s="962"/>
      <c r="DJN127" s="962"/>
      <c r="DJO127" s="962"/>
      <c r="DJP127" s="962"/>
      <c r="DJQ127" s="962"/>
      <c r="DJR127" s="962"/>
      <c r="DJS127" s="962"/>
      <c r="DJT127" s="962"/>
      <c r="DJU127" s="962"/>
      <c r="DJV127" s="962"/>
      <c r="DJW127" s="962"/>
      <c r="DJX127" s="962"/>
      <c r="DJY127" s="962"/>
      <c r="DJZ127" s="962"/>
      <c r="DKA127" s="962"/>
      <c r="DKB127" s="962"/>
      <c r="DKC127" s="962"/>
      <c r="DKD127" s="962"/>
      <c r="DKE127" s="962"/>
      <c r="DKF127" s="962"/>
      <c r="DKG127" s="962"/>
      <c r="DKH127" s="962"/>
      <c r="DKI127" s="962"/>
      <c r="DKJ127" s="962"/>
      <c r="DKK127" s="962"/>
      <c r="DKL127" s="962"/>
      <c r="DKM127" s="962"/>
      <c r="DKN127" s="962"/>
      <c r="DKO127" s="962"/>
      <c r="DKP127" s="962"/>
      <c r="DKQ127" s="962"/>
      <c r="DKR127" s="962"/>
      <c r="DKS127" s="962"/>
      <c r="DKT127" s="962"/>
      <c r="DKU127" s="962"/>
      <c r="DKV127" s="962"/>
      <c r="DKW127" s="962"/>
      <c r="DKX127" s="962"/>
      <c r="DKY127" s="962"/>
      <c r="DKZ127" s="962"/>
      <c r="DLA127" s="962"/>
      <c r="DLB127" s="962"/>
      <c r="DLC127" s="962"/>
      <c r="DLD127" s="962"/>
      <c r="DLE127" s="962"/>
      <c r="DLF127" s="962"/>
      <c r="DLG127" s="962"/>
      <c r="DLH127" s="962"/>
      <c r="DLI127" s="962"/>
      <c r="DLJ127" s="962"/>
      <c r="DLK127" s="962"/>
      <c r="DLL127" s="962"/>
      <c r="DLM127" s="962"/>
      <c r="DLN127" s="962"/>
      <c r="DLO127" s="962"/>
      <c r="DLP127" s="962"/>
      <c r="DLQ127" s="962"/>
      <c r="DLR127" s="962"/>
      <c r="DLS127" s="962"/>
      <c r="DLT127" s="962"/>
      <c r="DLU127" s="962"/>
      <c r="DLV127" s="962"/>
      <c r="DLW127" s="962"/>
      <c r="DLX127" s="962"/>
      <c r="DLY127" s="962"/>
      <c r="DLZ127" s="962"/>
      <c r="DMA127" s="962"/>
      <c r="DMB127" s="962"/>
      <c r="DMC127" s="962"/>
      <c r="DMD127" s="962"/>
      <c r="DME127" s="962"/>
      <c r="DMF127" s="962"/>
      <c r="DMG127" s="962"/>
      <c r="DMH127" s="962"/>
      <c r="DMI127" s="962"/>
      <c r="DMJ127" s="962"/>
      <c r="DMK127" s="962"/>
      <c r="DML127" s="962"/>
      <c r="DMM127" s="962"/>
      <c r="DMN127" s="962"/>
      <c r="DMO127" s="962"/>
      <c r="DMP127" s="962"/>
      <c r="DMQ127" s="962"/>
      <c r="DMR127" s="962"/>
      <c r="DMS127" s="962"/>
      <c r="DMT127" s="962"/>
      <c r="DMU127" s="962"/>
      <c r="DMV127" s="962"/>
      <c r="DMW127" s="962"/>
      <c r="DMX127" s="962"/>
      <c r="DMY127" s="962"/>
      <c r="DMZ127" s="962"/>
      <c r="DNA127" s="962"/>
      <c r="DNB127" s="962"/>
      <c r="DNC127" s="962"/>
      <c r="DND127" s="962"/>
      <c r="DNE127" s="962"/>
      <c r="DNF127" s="962"/>
      <c r="DNG127" s="962"/>
      <c r="DNH127" s="962"/>
      <c r="DNI127" s="962"/>
      <c r="DNJ127" s="962"/>
      <c r="DNK127" s="962"/>
      <c r="DNL127" s="962"/>
      <c r="DNM127" s="962"/>
      <c r="DNN127" s="962"/>
      <c r="DNO127" s="962"/>
      <c r="DNP127" s="962"/>
      <c r="DNQ127" s="962"/>
      <c r="DNR127" s="962"/>
      <c r="DNS127" s="962"/>
      <c r="DNT127" s="962"/>
      <c r="DNU127" s="962"/>
      <c r="DNV127" s="962"/>
      <c r="DNW127" s="962"/>
      <c r="DNX127" s="962"/>
      <c r="DNY127" s="962"/>
      <c r="DNZ127" s="962"/>
      <c r="DOA127" s="962"/>
      <c r="DOB127" s="962"/>
      <c r="DOC127" s="962"/>
      <c r="DOD127" s="962"/>
      <c r="DOE127" s="962"/>
      <c r="DOF127" s="962"/>
      <c r="DOG127" s="962"/>
      <c r="DOH127" s="962"/>
      <c r="DOI127" s="962"/>
      <c r="DOJ127" s="962"/>
      <c r="DOK127" s="962"/>
      <c r="DOL127" s="962"/>
      <c r="DOM127" s="962"/>
      <c r="DON127" s="962"/>
      <c r="DOO127" s="962"/>
      <c r="DOP127" s="962"/>
      <c r="DOQ127" s="962"/>
      <c r="DOR127" s="962"/>
      <c r="DOS127" s="962"/>
      <c r="DOT127" s="962"/>
      <c r="DOU127" s="962"/>
      <c r="DOV127" s="962"/>
      <c r="DOW127" s="962"/>
      <c r="DOX127" s="962"/>
      <c r="DOY127" s="962"/>
      <c r="DOZ127" s="962"/>
      <c r="DPA127" s="962"/>
      <c r="DPB127" s="962"/>
      <c r="DPC127" s="962"/>
      <c r="DPD127" s="962"/>
      <c r="DPE127" s="962"/>
      <c r="DPF127" s="962"/>
      <c r="DPG127" s="962"/>
      <c r="DPH127" s="962"/>
      <c r="DPI127" s="962"/>
      <c r="DPJ127" s="962"/>
      <c r="DPK127" s="962"/>
      <c r="DPL127" s="962"/>
      <c r="DPM127" s="962"/>
      <c r="DPN127" s="962"/>
      <c r="DPO127" s="962"/>
      <c r="DPP127" s="962"/>
      <c r="DPQ127" s="962"/>
      <c r="DPR127" s="962"/>
      <c r="DPS127" s="962"/>
      <c r="DPT127" s="962"/>
      <c r="DPU127" s="962"/>
      <c r="DPV127" s="962"/>
      <c r="DPW127" s="962"/>
      <c r="DPX127" s="962"/>
      <c r="DPY127" s="962"/>
      <c r="DPZ127" s="962"/>
      <c r="DQA127" s="962"/>
      <c r="DQB127" s="962"/>
      <c r="DQC127" s="962"/>
      <c r="DQD127" s="962"/>
      <c r="DQE127" s="962"/>
      <c r="DQF127" s="962"/>
      <c r="DQG127" s="962"/>
      <c r="DQH127" s="962"/>
      <c r="DQI127" s="962"/>
      <c r="DQJ127" s="962"/>
      <c r="DQK127" s="962"/>
      <c r="DQL127" s="962"/>
      <c r="DQM127" s="962"/>
      <c r="DQN127" s="962"/>
      <c r="DQO127" s="962"/>
      <c r="DQP127" s="962"/>
      <c r="DQQ127" s="962"/>
      <c r="DQR127" s="962"/>
      <c r="DQS127" s="962"/>
      <c r="DQT127" s="962"/>
      <c r="DQU127" s="962"/>
      <c r="DQV127" s="962"/>
      <c r="DQW127" s="962"/>
      <c r="DQX127" s="962"/>
      <c r="DQY127" s="962"/>
      <c r="DQZ127" s="962"/>
      <c r="DRA127" s="962"/>
      <c r="DRB127" s="962"/>
      <c r="DRC127" s="962"/>
      <c r="DRD127" s="962"/>
      <c r="DRE127" s="962"/>
      <c r="DRF127" s="962"/>
      <c r="DRG127" s="962"/>
      <c r="DRH127" s="962"/>
      <c r="DRI127" s="962"/>
      <c r="DRJ127" s="962"/>
      <c r="DRK127" s="962"/>
      <c r="DRL127" s="962"/>
      <c r="DRM127" s="962"/>
      <c r="DRN127" s="962"/>
      <c r="DRO127" s="962"/>
      <c r="DRP127" s="962"/>
      <c r="DRQ127" s="962"/>
      <c r="DRR127" s="962"/>
      <c r="DRS127" s="962"/>
      <c r="DRT127" s="962"/>
      <c r="DRU127" s="962"/>
      <c r="DRV127" s="962"/>
      <c r="DRW127" s="962"/>
      <c r="DRX127" s="962"/>
      <c r="DRY127" s="962"/>
      <c r="DRZ127" s="962"/>
      <c r="DSA127" s="962"/>
      <c r="DSB127" s="962"/>
      <c r="DSC127" s="962"/>
      <c r="DSD127" s="962"/>
      <c r="DSE127" s="962"/>
      <c r="DSF127" s="962"/>
      <c r="DSG127" s="962"/>
      <c r="DSH127" s="962"/>
      <c r="DSI127" s="962"/>
      <c r="DSJ127" s="962"/>
      <c r="DSK127" s="962"/>
      <c r="DSL127" s="962"/>
      <c r="DSM127" s="962"/>
      <c r="DSN127" s="962"/>
      <c r="DSO127" s="962"/>
      <c r="DSP127" s="962"/>
      <c r="DSQ127" s="962"/>
      <c r="DSR127" s="962"/>
      <c r="DSS127" s="962"/>
      <c r="DST127" s="962"/>
      <c r="DSU127" s="962"/>
      <c r="DSV127" s="962"/>
      <c r="DSW127" s="962"/>
      <c r="DSX127" s="962"/>
      <c r="DSY127" s="962"/>
      <c r="DSZ127" s="962"/>
      <c r="DTA127" s="962"/>
      <c r="DTB127" s="962"/>
      <c r="DTC127" s="962"/>
      <c r="DTD127" s="962"/>
      <c r="DTE127" s="962"/>
      <c r="DTF127" s="962"/>
      <c r="DTG127" s="962"/>
      <c r="DTH127" s="962"/>
      <c r="DTI127" s="962"/>
      <c r="DTJ127" s="962"/>
      <c r="DTK127" s="962"/>
      <c r="DTL127" s="962"/>
      <c r="DTM127" s="962"/>
      <c r="DTN127" s="962"/>
      <c r="DTO127" s="962"/>
      <c r="DTP127" s="962"/>
      <c r="DTQ127" s="962"/>
      <c r="DTR127" s="962"/>
      <c r="DTS127" s="962"/>
      <c r="DTT127" s="962"/>
      <c r="DTU127" s="962"/>
      <c r="DTV127" s="962"/>
      <c r="DTW127" s="962"/>
      <c r="DTX127" s="962"/>
      <c r="DTY127" s="962"/>
      <c r="DTZ127" s="962"/>
      <c r="DUA127" s="962"/>
      <c r="DUB127" s="962"/>
      <c r="DUC127" s="962"/>
      <c r="DUD127" s="962"/>
      <c r="DUE127" s="962"/>
      <c r="DUF127" s="962"/>
      <c r="DUG127" s="962"/>
      <c r="DUH127" s="962"/>
      <c r="DUI127" s="962"/>
      <c r="DUJ127" s="962"/>
      <c r="DUK127" s="962"/>
      <c r="DUL127" s="962"/>
      <c r="DUM127" s="962"/>
      <c r="DUN127" s="962"/>
      <c r="DUO127" s="962"/>
      <c r="DUP127" s="962"/>
      <c r="DUQ127" s="962"/>
      <c r="DUR127" s="962"/>
      <c r="DUS127" s="962"/>
      <c r="DUT127" s="962"/>
      <c r="DUU127" s="962"/>
      <c r="DUV127" s="962"/>
      <c r="DUW127" s="962"/>
      <c r="DUX127" s="962"/>
      <c r="DUY127" s="962"/>
      <c r="DUZ127" s="962"/>
      <c r="DVA127" s="962"/>
      <c r="DVB127" s="962"/>
      <c r="DVC127" s="962"/>
      <c r="DVD127" s="962"/>
      <c r="DVE127" s="962"/>
      <c r="DVF127" s="962"/>
      <c r="DVG127" s="962"/>
      <c r="DVH127" s="962"/>
      <c r="DVI127" s="962"/>
      <c r="DVJ127" s="962"/>
      <c r="DVK127" s="962"/>
      <c r="DVL127" s="962"/>
      <c r="DVM127" s="962"/>
      <c r="DVN127" s="962"/>
      <c r="DVO127" s="962"/>
      <c r="DVP127" s="962"/>
      <c r="DVQ127" s="962"/>
      <c r="DVR127" s="962"/>
      <c r="DVS127" s="962"/>
      <c r="DVT127" s="962"/>
      <c r="DVU127" s="962"/>
      <c r="DVV127" s="962"/>
      <c r="DVW127" s="962"/>
      <c r="DVX127" s="962"/>
      <c r="DVY127" s="962"/>
      <c r="DVZ127" s="962"/>
      <c r="DWA127" s="962"/>
      <c r="DWB127" s="962"/>
      <c r="DWC127" s="962"/>
      <c r="DWD127" s="962"/>
      <c r="DWE127" s="962"/>
      <c r="DWF127" s="962"/>
      <c r="DWG127" s="962"/>
      <c r="DWH127" s="962"/>
      <c r="DWI127" s="962"/>
      <c r="DWJ127" s="962"/>
      <c r="DWK127" s="962"/>
      <c r="DWL127" s="962"/>
      <c r="DWM127" s="962"/>
      <c r="DWN127" s="962"/>
      <c r="DWO127" s="962"/>
      <c r="DWP127" s="962"/>
      <c r="DWQ127" s="962"/>
      <c r="DWR127" s="962"/>
      <c r="DWS127" s="962"/>
      <c r="DWT127" s="962"/>
      <c r="DWU127" s="962"/>
      <c r="DWV127" s="962"/>
      <c r="DWW127" s="962"/>
      <c r="DWX127" s="962"/>
      <c r="DWY127" s="962"/>
      <c r="DWZ127" s="962"/>
      <c r="DXA127" s="962"/>
      <c r="DXB127" s="962"/>
      <c r="DXC127" s="962"/>
      <c r="DXD127" s="962"/>
      <c r="DXE127" s="962"/>
      <c r="DXF127" s="962"/>
      <c r="DXG127" s="962"/>
      <c r="DXH127" s="962"/>
      <c r="DXI127" s="962"/>
      <c r="DXJ127" s="962"/>
      <c r="DXK127" s="962"/>
      <c r="DXL127" s="962"/>
      <c r="DXM127" s="962"/>
      <c r="DXN127" s="962"/>
      <c r="DXO127" s="962"/>
      <c r="DXP127" s="962"/>
      <c r="DXQ127" s="962"/>
      <c r="DXR127" s="962"/>
      <c r="DXS127" s="962"/>
      <c r="DXT127" s="962"/>
      <c r="DXU127" s="962"/>
      <c r="DXV127" s="962"/>
      <c r="DXW127" s="962"/>
      <c r="DXX127" s="962"/>
      <c r="DXY127" s="962"/>
      <c r="DXZ127" s="962"/>
      <c r="DYA127" s="962"/>
      <c r="DYB127" s="962"/>
      <c r="DYC127" s="962"/>
      <c r="DYD127" s="962"/>
      <c r="DYE127" s="962"/>
      <c r="DYF127" s="962"/>
      <c r="DYG127" s="962"/>
      <c r="DYH127" s="962"/>
      <c r="DYI127" s="962"/>
      <c r="DYJ127" s="962"/>
      <c r="DYK127" s="962"/>
      <c r="DYL127" s="962"/>
      <c r="DYM127" s="962"/>
      <c r="DYN127" s="962"/>
      <c r="DYO127" s="962"/>
      <c r="DYP127" s="962"/>
      <c r="DYQ127" s="962"/>
      <c r="DYR127" s="962"/>
      <c r="DYS127" s="962"/>
      <c r="DYT127" s="962"/>
      <c r="DYU127" s="962"/>
      <c r="DYV127" s="962"/>
      <c r="DYW127" s="962"/>
      <c r="DYX127" s="962"/>
      <c r="DYY127" s="962"/>
      <c r="DYZ127" s="962"/>
      <c r="DZA127" s="962"/>
      <c r="DZB127" s="962"/>
      <c r="DZC127" s="962"/>
      <c r="DZD127" s="962"/>
      <c r="DZE127" s="962"/>
      <c r="DZF127" s="962"/>
      <c r="DZG127" s="962"/>
      <c r="DZH127" s="962"/>
      <c r="DZI127" s="962"/>
      <c r="DZJ127" s="962"/>
      <c r="DZK127" s="962"/>
      <c r="DZL127" s="962"/>
      <c r="DZM127" s="962"/>
      <c r="DZN127" s="962"/>
      <c r="DZO127" s="962"/>
      <c r="DZP127" s="962"/>
      <c r="DZQ127" s="962"/>
      <c r="DZR127" s="962"/>
      <c r="DZS127" s="962"/>
      <c r="DZT127" s="962"/>
      <c r="DZU127" s="962"/>
      <c r="DZV127" s="962"/>
      <c r="DZW127" s="962"/>
      <c r="DZX127" s="962"/>
      <c r="DZY127" s="962"/>
      <c r="DZZ127" s="962"/>
      <c r="EAA127" s="962"/>
      <c r="EAB127" s="962"/>
      <c r="EAC127" s="962"/>
      <c r="EAD127" s="962"/>
      <c r="EAE127" s="962"/>
      <c r="EAF127" s="962"/>
      <c r="EAG127" s="962"/>
      <c r="EAH127" s="962"/>
      <c r="EAI127" s="962"/>
      <c r="EAJ127" s="962"/>
      <c r="EAK127" s="962"/>
      <c r="EAL127" s="962"/>
      <c r="EAM127" s="962"/>
      <c r="EAN127" s="962"/>
      <c r="EAO127" s="962"/>
      <c r="EAP127" s="962"/>
      <c r="EAQ127" s="962"/>
      <c r="EAR127" s="962"/>
      <c r="EAS127" s="962"/>
      <c r="EAT127" s="962"/>
      <c r="EAU127" s="962"/>
      <c r="EAV127" s="962"/>
      <c r="EAW127" s="962"/>
      <c r="EAX127" s="962"/>
      <c r="EAY127" s="962"/>
      <c r="EAZ127" s="962"/>
      <c r="EBA127" s="962"/>
      <c r="EBB127" s="962"/>
      <c r="EBC127" s="962"/>
      <c r="EBD127" s="962"/>
      <c r="EBE127" s="962"/>
      <c r="EBF127" s="962"/>
      <c r="EBG127" s="962"/>
      <c r="EBH127" s="962"/>
      <c r="EBI127" s="962"/>
      <c r="EBJ127" s="962"/>
      <c r="EBK127" s="962"/>
      <c r="EBL127" s="962"/>
      <c r="EBM127" s="962"/>
      <c r="EBN127" s="962"/>
      <c r="EBO127" s="962"/>
      <c r="EBP127" s="962"/>
      <c r="EBQ127" s="962"/>
      <c r="EBR127" s="962"/>
      <c r="EBS127" s="962"/>
      <c r="EBT127" s="962"/>
      <c r="EBU127" s="962"/>
      <c r="EBV127" s="962"/>
      <c r="EBW127" s="962"/>
      <c r="EBX127" s="962"/>
      <c r="EBY127" s="962"/>
      <c r="EBZ127" s="962"/>
      <c r="ECA127" s="962"/>
      <c r="ECB127" s="962"/>
      <c r="ECC127" s="962"/>
      <c r="ECD127" s="962"/>
      <c r="ECE127" s="962"/>
      <c r="ECF127" s="962"/>
      <c r="ECG127" s="962"/>
      <c r="ECH127" s="962"/>
      <c r="ECI127" s="962"/>
      <c r="ECJ127" s="962"/>
      <c r="ECK127" s="962"/>
      <c r="ECL127" s="962"/>
      <c r="ECM127" s="962"/>
      <c r="ECN127" s="962"/>
      <c r="ECO127" s="962"/>
      <c r="ECP127" s="962"/>
      <c r="ECQ127" s="962"/>
      <c r="ECR127" s="962"/>
      <c r="ECS127" s="962"/>
      <c r="ECT127" s="962"/>
      <c r="ECU127" s="962"/>
      <c r="ECV127" s="962"/>
      <c r="ECW127" s="962"/>
      <c r="ECX127" s="962"/>
      <c r="ECY127" s="962"/>
      <c r="ECZ127" s="962"/>
      <c r="EDA127" s="962"/>
      <c r="EDB127" s="962"/>
      <c r="EDC127" s="962"/>
      <c r="EDD127" s="962"/>
      <c r="EDE127" s="962"/>
      <c r="EDF127" s="962"/>
      <c r="EDG127" s="962"/>
      <c r="EDH127" s="962"/>
      <c r="EDI127" s="962"/>
      <c r="EDJ127" s="962"/>
      <c r="EDK127" s="962"/>
      <c r="EDL127" s="962"/>
      <c r="EDM127" s="962"/>
      <c r="EDN127" s="962"/>
      <c r="EDO127" s="962"/>
      <c r="EDP127" s="962"/>
      <c r="EDQ127" s="962"/>
      <c r="EDR127" s="962"/>
      <c r="EDS127" s="962"/>
      <c r="EDT127" s="962"/>
      <c r="EDU127" s="962"/>
      <c r="EDV127" s="962"/>
      <c r="EDW127" s="962"/>
      <c r="EDX127" s="962"/>
      <c r="EDY127" s="962"/>
      <c r="EDZ127" s="962"/>
      <c r="EEA127" s="962"/>
      <c r="EEB127" s="962"/>
      <c r="EEC127" s="962"/>
      <c r="EED127" s="962"/>
      <c r="EEE127" s="962"/>
      <c r="EEF127" s="962"/>
      <c r="EEG127" s="962"/>
      <c r="EEH127" s="962"/>
      <c r="EEI127" s="962"/>
      <c r="EEJ127" s="962"/>
      <c r="EEK127" s="962"/>
      <c r="EEL127" s="962"/>
      <c r="EEM127" s="962"/>
      <c r="EEN127" s="962"/>
      <c r="EEO127" s="962"/>
      <c r="EEP127" s="962"/>
      <c r="EEQ127" s="962"/>
      <c r="EER127" s="962"/>
      <c r="EES127" s="962"/>
      <c r="EET127" s="962"/>
      <c r="EEU127" s="962"/>
      <c r="EEV127" s="962"/>
      <c r="EEW127" s="962"/>
      <c r="EEX127" s="962"/>
      <c r="EEY127" s="962"/>
      <c r="EEZ127" s="962"/>
      <c r="EFA127" s="962"/>
      <c r="EFB127" s="962"/>
      <c r="EFC127" s="962"/>
      <c r="EFD127" s="962"/>
      <c r="EFE127" s="962"/>
      <c r="EFF127" s="962"/>
      <c r="EFG127" s="962"/>
      <c r="EFH127" s="962"/>
      <c r="EFI127" s="962"/>
      <c r="EFJ127" s="962"/>
      <c r="EFK127" s="962"/>
      <c r="EFL127" s="962"/>
      <c r="EFM127" s="962"/>
      <c r="EFN127" s="962"/>
      <c r="EFO127" s="962"/>
      <c r="EFP127" s="962"/>
      <c r="EFQ127" s="962"/>
      <c r="EFR127" s="962"/>
      <c r="EFS127" s="962"/>
      <c r="EFT127" s="962"/>
      <c r="EFU127" s="962"/>
      <c r="EFV127" s="962"/>
      <c r="EFW127" s="962"/>
      <c r="EFX127" s="962"/>
      <c r="EFY127" s="962"/>
      <c r="EFZ127" s="962"/>
      <c r="EGA127" s="962"/>
      <c r="EGB127" s="962"/>
      <c r="EGC127" s="962"/>
      <c r="EGD127" s="962"/>
      <c r="EGE127" s="962"/>
      <c r="EGF127" s="962"/>
      <c r="EGG127" s="962"/>
      <c r="EGH127" s="962"/>
      <c r="EGI127" s="962"/>
      <c r="EGJ127" s="962"/>
      <c r="EGK127" s="962"/>
      <c r="EGL127" s="962"/>
      <c r="EGM127" s="962"/>
      <c r="EGN127" s="962"/>
      <c r="EGO127" s="962"/>
      <c r="EGP127" s="962"/>
      <c r="EGQ127" s="962"/>
      <c r="EGR127" s="962"/>
      <c r="EGS127" s="962"/>
      <c r="EGT127" s="962"/>
      <c r="EGU127" s="962"/>
      <c r="EGV127" s="962"/>
      <c r="EGW127" s="962"/>
      <c r="EGX127" s="962"/>
      <c r="EGY127" s="962"/>
      <c r="EGZ127" s="962"/>
      <c r="EHA127" s="962"/>
      <c r="EHB127" s="962"/>
      <c r="EHC127" s="962"/>
      <c r="EHD127" s="962"/>
      <c r="EHE127" s="962"/>
      <c r="EHF127" s="962"/>
      <c r="EHG127" s="962"/>
      <c r="EHH127" s="962"/>
      <c r="EHI127" s="962"/>
      <c r="EHJ127" s="962"/>
      <c r="EHK127" s="962"/>
      <c r="EHL127" s="962"/>
      <c r="EHM127" s="962"/>
      <c r="EHN127" s="962"/>
      <c r="EHO127" s="962"/>
      <c r="EHP127" s="962"/>
      <c r="EHQ127" s="962"/>
      <c r="EHR127" s="962"/>
      <c r="EHS127" s="962"/>
      <c r="EHT127" s="962"/>
      <c r="EHU127" s="962"/>
      <c r="EHV127" s="962"/>
      <c r="EHW127" s="962"/>
      <c r="EHX127" s="962"/>
      <c r="EHY127" s="962"/>
      <c r="EHZ127" s="962"/>
      <c r="EIA127" s="962"/>
      <c r="EIB127" s="962"/>
      <c r="EIC127" s="962"/>
      <c r="EID127" s="962"/>
      <c r="EIE127" s="962"/>
      <c r="EIF127" s="962"/>
      <c r="EIG127" s="962"/>
      <c r="EIH127" s="962"/>
      <c r="EII127" s="962"/>
      <c r="EIJ127" s="962"/>
      <c r="EIK127" s="962"/>
      <c r="EIL127" s="962"/>
      <c r="EIM127" s="962"/>
      <c r="EIN127" s="962"/>
      <c r="EIO127" s="962"/>
      <c r="EIP127" s="962"/>
      <c r="EIQ127" s="962"/>
      <c r="EIR127" s="962"/>
      <c r="EIS127" s="962"/>
      <c r="EIT127" s="962"/>
      <c r="EIU127" s="962"/>
      <c r="EIV127" s="962"/>
      <c r="EIW127" s="962"/>
      <c r="EIX127" s="962"/>
      <c r="EIY127" s="962"/>
      <c r="EIZ127" s="962"/>
      <c r="EJA127" s="962"/>
      <c r="EJB127" s="962"/>
      <c r="EJC127" s="962"/>
      <c r="EJD127" s="962"/>
      <c r="EJE127" s="962"/>
      <c r="EJF127" s="962"/>
      <c r="EJG127" s="962"/>
      <c r="EJH127" s="962"/>
      <c r="EJI127" s="962"/>
      <c r="EJJ127" s="962"/>
      <c r="EJK127" s="962"/>
      <c r="EJL127" s="962"/>
      <c r="EJM127" s="962"/>
      <c r="EJN127" s="962"/>
      <c r="EJO127" s="962"/>
      <c r="EJP127" s="962"/>
      <c r="EJQ127" s="962"/>
      <c r="EJR127" s="962"/>
      <c r="EJS127" s="962"/>
      <c r="EJT127" s="962"/>
      <c r="EJU127" s="962"/>
      <c r="EJV127" s="962"/>
      <c r="EJW127" s="962"/>
      <c r="EJX127" s="962"/>
      <c r="EJY127" s="962"/>
      <c r="EJZ127" s="962"/>
      <c r="EKA127" s="962"/>
      <c r="EKB127" s="962"/>
      <c r="EKC127" s="962"/>
      <c r="EKD127" s="962"/>
      <c r="EKE127" s="962"/>
      <c r="EKF127" s="962"/>
      <c r="EKG127" s="962"/>
      <c r="EKH127" s="962"/>
      <c r="EKI127" s="962"/>
      <c r="EKJ127" s="962"/>
      <c r="EKK127" s="962"/>
      <c r="EKL127" s="962"/>
      <c r="EKM127" s="962"/>
      <c r="EKN127" s="962"/>
      <c r="EKO127" s="962"/>
      <c r="EKP127" s="962"/>
      <c r="EKQ127" s="962"/>
      <c r="EKR127" s="962"/>
      <c r="EKS127" s="962"/>
      <c r="EKT127" s="962"/>
      <c r="EKU127" s="962"/>
      <c r="EKV127" s="962"/>
      <c r="EKW127" s="962"/>
      <c r="EKX127" s="962"/>
      <c r="EKY127" s="962"/>
      <c r="EKZ127" s="962"/>
      <c r="ELA127" s="962"/>
      <c r="ELB127" s="962"/>
      <c r="ELC127" s="962"/>
      <c r="ELD127" s="962"/>
      <c r="ELE127" s="962"/>
      <c r="ELF127" s="962"/>
      <c r="ELG127" s="962"/>
      <c r="ELH127" s="962"/>
      <c r="ELI127" s="962"/>
      <c r="ELJ127" s="962"/>
      <c r="ELK127" s="962"/>
      <c r="ELL127" s="962"/>
      <c r="ELM127" s="962"/>
      <c r="ELN127" s="962"/>
      <c r="ELO127" s="962"/>
      <c r="ELP127" s="962"/>
      <c r="ELQ127" s="962"/>
      <c r="ELR127" s="962"/>
      <c r="ELS127" s="962"/>
      <c r="ELT127" s="962"/>
      <c r="ELU127" s="962"/>
      <c r="ELV127" s="962"/>
      <c r="ELW127" s="962"/>
      <c r="ELX127" s="962"/>
      <c r="ELY127" s="962"/>
      <c r="ELZ127" s="962"/>
      <c r="EMA127" s="962"/>
      <c r="EMB127" s="962"/>
      <c r="EMC127" s="962"/>
      <c r="EMD127" s="962"/>
      <c r="EME127" s="962"/>
      <c r="EMF127" s="962"/>
      <c r="EMG127" s="962"/>
      <c r="EMH127" s="962"/>
      <c r="EMI127" s="962"/>
      <c r="EMJ127" s="962"/>
      <c r="EMK127" s="962"/>
      <c r="EML127" s="962"/>
      <c r="EMM127" s="962"/>
      <c r="EMN127" s="962"/>
      <c r="EMO127" s="962"/>
      <c r="EMP127" s="962"/>
      <c r="EMQ127" s="962"/>
      <c r="EMR127" s="962"/>
      <c r="EMS127" s="962"/>
      <c r="EMT127" s="962"/>
      <c r="EMU127" s="962"/>
      <c r="EMV127" s="962"/>
      <c r="EMW127" s="962"/>
      <c r="EMX127" s="962"/>
      <c r="EMY127" s="962"/>
      <c r="EMZ127" s="962"/>
      <c r="ENA127" s="962"/>
      <c r="ENB127" s="962"/>
      <c r="ENC127" s="962"/>
      <c r="END127" s="962"/>
      <c r="ENE127" s="962"/>
      <c r="ENF127" s="962"/>
      <c r="ENG127" s="962"/>
      <c r="ENH127" s="962"/>
      <c r="ENI127" s="962"/>
      <c r="ENJ127" s="962"/>
      <c r="ENK127" s="962"/>
      <c r="ENL127" s="962"/>
      <c r="ENM127" s="962"/>
      <c r="ENN127" s="962"/>
      <c r="ENO127" s="962"/>
      <c r="ENP127" s="962"/>
      <c r="ENQ127" s="962"/>
      <c r="ENR127" s="962"/>
      <c r="ENS127" s="962"/>
      <c r="ENT127" s="962"/>
      <c r="ENU127" s="962"/>
      <c r="ENV127" s="962"/>
      <c r="ENW127" s="962"/>
      <c r="ENX127" s="962"/>
      <c r="ENY127" s="962"/>
      <c r="ENZ127" s="962"/>
      <c r="EOA127" s="962"/>
      <c r="EOB127" s="962"/>
      <c r="EOC127" s="962"/>
      <c r="EOD127" s="962"/>
      <c r="EOE127" s="962"/>
      <c r="EOF127" s="962"/>
      <c r="EOG127" s="962"/>
      <c r="EOH127" s="962"/>
      <c r="EOI127" s="962"/>
      <c r="EOJ127" s="962"/>
      <c r="EOK127" s="962"/>
      <c r="EOL127" s="962"/>
      <c r="EOM127" s="962"/>
      <c r="EON127" s="962"/>
      <c r="EOO127" s="962"/>
      <c r="EOP127" s="962"/>
      <c r="EOQ127" s="962"/>
      <c r="EOR127" s="962"/>
      <c r="EOS127" s="962"/>
      <c r="EOT127" s="962"/>
      <c r="EOU127" s="962"/>
      <c r="EOV127" s="962"/>
      <c r="EOW127" s="962"/>
      <c r="EOX127" s="962"/>
      <c r="EOY127" s="962"/>
      <c r="EOZ127" s="962"/>
      <c r="EPA127" s="962"/>
      <c r="EPB127" s="962"/>
      <c r="EPC127" s="962"/>
      <c r="EPD127" s="962"/>
      <c r="EPE127" s="962"/>
      <c r="EPF127" s="962"/>
      <c r="EPG127" s="962"/>
      <c r="EPH127" s="962"/>
      <c r="EPI127" s="962"/>
      <c r="EPJ127" s="962"/>
      <c r="EPK127" s="962"/>
      <c r="EPL127" s="962"/>
      <c r="EPM127" s="962"/>
      <c r="EPN127" s="962"/>
      <c r="EPO127" s="962"/>
      <c r="EPP127" s="962"/>
      <c r="EPQ127" s="962"/>
      <c r="EPR127" s="962"/>
      <c r="EPS127" s="962"/>
      <c r="EPT127" s="962"/>
      <c r="EPU127" s="962"/>
      <c r="EPV127" s="962"/>
      <c r="EPW127" s="962"/>
      <c r="EPX127" s="962"/>
      <c r="EPY127" s="962"/>
      <c r="EPZ127" s="962"/>
      <c r="EQA127" s="962"/>
      <c r="EQB127" s="962"/>
      <c r="EQC127" s="962"/>
      <c r="EQD127" s="962"/>
      <c r="EQE127" s="962"/>
      <c r="EQF127" s="962"/>
      <c r="EQG127" s="962"/>
      <c r="EQH127" s="962"/>
      <c r="EQI127" s="962"/>
      <c r="EQJ127" s="962"/>
      <c r="EQK127" s="962"/>
      <c r="EQL127" s="962"/>
      <c r="EQM127" s="962"/>
      <c r="EQN127" s="962"/>
      <c r="EQO127" s="962"/>
      <c r="EQP127" s="962"/>
      <c r="EQQ127" s="962"/>
      <c r="EQR127" s="962"/>
      <c r="EQS127" s="962"/>
      <c r="EQT127" s="962"/>
      <c r="EQU127" s="962"/>
      <c r="EQV127" s="962"/>
      <c r="EQW127" s="962"/>
      <c r="EQX127" s="962"/>
      <c r="EQY127" s="962"/>
      <c r="EQZ127" s="962"/>
      <c r="ERA127" s="962"/>
      <c r="ERB127" s="962"/>
      <c r="ERC127" s="962"/>
      <c r="ERD127" s="962"/>
      <c r="ERE127" s="962"/>
      <c r="ERF127" s="962"/>
      <c r="ERG127" s="962"/>
      <c r="ERH127" s="962"/>
      <c r="ERI127" s="962"/>
      <c r="ERJ127" s="962"/>
      <c r="ERK127" s="962"/>
      <c r="ERL127" s="962"/>
      <c r="ERM127" s="962"/>
      <c r="ERN127" s="962"/>
      <c r="ERO127" s="962"/>
      <c r="ERP127" s="962"/>
      <c r="ERQ127" s="962"/>
      <c r="ERR127" s="962"/>
      <c r="ERS127" s="962"/>
      <c r="ERT127" s="962"/>
      <c r="ERU127" s="962"/>
      <c r="ERV127" s="962"/>
      <c r="ERW127" s="962"/>
      <c r="ERX127" s="962"/>
      <c r="ERY127" s="962"/>
      <c r="ERZ127" s="962"/>
      <c r="ESA127" s="962"/>
      <c r="ESB127" s="962"/>
      <c r="ESC127" s="962"/>
      <c r="ESD127" s="962"/>
      <c r="ESE127" s="962"/>
      <c r="ESF127" s="962"/>
      <c r="ESG127" s="962"/>
      <c r="ESH127" s="962"/>
      <c r="ESI127" s="962"/>
      <c r="ESJ127" s="962"/>
      <c r="ESK127" s="962"/>
      <c r="ESL127" s="962"/>
      <c r="ESM127" s="962"/>
      <c r="ESN127" s="962"/>
      <c r="ESO127" s="962"/>
      <c r="ESP127" s="962"/>
      <c r="ESQ127" s="962"/>
      <c r="ESR127" s="962"/>
      <c r="ESS127" s="962"/>
      <c r="EST127" s="962"/>
      <c r="ESU127" s="962"/>
      <c r="ESV127" s="962"/>
      <c r="ESW127" s="962"/>
      <c r="ESX127" s="962"/>
      <c r="ESY127" s="962"/>
      <c r="ESZ127" s="962"/>
      <c r="ETA127" s="962"/>
      <c r="ETB127" s="962"/>
      <c r="ETC127" s="962"/>
      <c r="ETD127" s="962"/>
      <c r="ETE127" s="962"/>
      <c r="ETF127" s="962"/>
      <c r="ETG127" s="962"/>
      <c r="ETH127" s="962"/>
      <c r="ETI127" s="962"/>
      <c r="ETJ127" s="962"/>
      <c r="ETK127" s="962"/>
      <c r="ETL127" s="962"/>
      <c r="ETM127" s="962"/>
      <c r="ETN127" s="962"/>
      <c r="ETO127" s="962"/>
      <c r="ETP127" s="962"/>
      <c r="ETQ127" s="962"/>
      <c r="ETR127" s="962"/>
      <c r="ETS127" s="962"/>
      <c r="ETT127" s="962"/>
      <c r="ETU127" s="962"/>
      <c r="ETV127" s="962"/>
      <c r="ETW127" s="962"/>
      <c r="ETX127" s="962"/>
      <c r="ETY127" s="962"/>
      <c r="ETZ127" s="962"/>
      <c r="EUA127" s="962"/>
      <c r="EUB127" s="962"/>
      <c r="EUC127" s="962"/>
      <c r="EUD127" s="962"/>
      <c r="EUE127" s="962"/>
      <c r="EUF127" s="962"/>
      <c r="EUG127" s="962"/>
      <c r="EUH127" s="962"/>
      <c r="EUI127" s="962"/>
      <c r="EUJ127" s="962"/>
      <c r="EUK127" s="962"/>
      <c r="EUL127" s="962"/>
      <c r="EUM127" s="962"/>
      <c r="EUN127" s="962"/>
      <c r="EUO127" s="962"/>
      <c r="EUP127" s="962"/>
      <c r="EUQ127" s="962"/>
      <c r="EUR127" s="962"/>
      <c r="EUS127" s="962"/>
      <c r="EUT127" s="962"/>
      <c r="EUU127" s="962"/>
      <c r="EUV127" s="962"/>
      <c r="EUW127" s="962"/>
      <c r="EUX127" s="962"/>
      <c r="EUY127" s="962"/>
      <c r="EUZ127" s="962"/>
      <c r="EVA127" s="962"/>
      <c r="EVB127" s="962"/>
      <c r="EVC127" s="962"/>
      <c r="EVD127" s="962"/>
      <c r="EVE127" s="962"/>
      <c r="EVF127" s="962"/>
      <c r="EVG127" s="962"/>
      <c r="EVH127" s="962"/>
      <c r="EVI127" s="962"/>
      <c r="EVJ127" s="962"/>
      <c r="EVK127" s="962"/>
      <c r="EVL127" s="962"/>
      <c r="EVM127" s="962"/>
      <c r="EVN127" s="962"/>
      <c r="EVO127" s="962"/>
      <c r="EVP127" s="962"/>
      <c r="EVQ127" s="962"/>
      <c r="EVR127" s="962"/>
      <c r="EVS127" s="962"/>
      <c r="EVT127" s="962"/>
      <c r="EVU127" s="962"/>
      <c r="EVV127" s="962"/>
      <c r="EVW127" s="962"/>
      <c r="EVX127" s="962"/>
      <c r="EVY127" s="962"/>
      <c r="EVZ127" s="962"/>
      <c r="EWA127" s="962"/>
      <c r="EWB127" s="962"/>
      <c r="EWC127" s="962"/>
      <c r="EWD127" s="962"/>
      <c r="EWE127" s="962"/>
      <c r="EWF127" s="962"/>
      <c r="EWG127" s="962"/>
      <c r="EWH127" s="962"/>
      <c r="EWI127" s="962"/>
      <c r="EWJ127" s="962"/>
      <c r="EWK127" s="962"/>
      <c r="EWL127" s="962"/>
      <c r="EWM127" s="962"/>
      <c r="EWN127" s="962"/>
      <c r="EWO127" s="962"/>
      <c r="EWP127" s="962"/>
      <c r="EWQ127" s="962"/>
      <c r="EWR127" s="962"/>
      <c r="EWS127" s="962"/>
      <c r="EWT127" s="962"/>
      <c r="EWU127" s="962"/>
      <c r="EWV127" s="962"/>
      <c r="EWW127" s="962"/>
      <c r="EWX127" s="962"/>
      <c r="EWY127" s="962"/>
      <c r="EWZ127" s="962"/>
      <c r="EXA127" s="962"/>
      <c r="EXB127" s="962"/>
      <c r="EXC127" s="962"/>
      <c r="EXD127" s="962"/>
      <c r="EXE127" s="962"/>
      <c r="EXF127" s="962"/>
      <c r="EXG127" s="962"/>
      <c r="EXH127" s="962"/>
      <c r="EXI127" s="962"/>
      <c r="EXJ127" s="962"/>
      <c r="EXK127" s="962"/>
      <c r="EXL127" s="962"/>
      <c r="EXM127" s="962"/>
      <c r="EXN127" s="962"/>
      <c r="EXO127" s="962"/>
      <c r="EXP127" s="962"/>
      <c r="EXQ127" s="962"/>
      <c r="EXR127" s="962"/>
      <c r="EXS127" s="962"/>
      <c r="EXT127" s="962"/>
      <c r="EXU127" s="962"/>
      <c r="EXV127" s="962"/>
      <c r="EXW127" s="962"/>
      <c r="EXX127" s="962"/>
      <c r="EXY127" s="962"/>
      <c r="EXZ127" s="962"/>
      <c r="EYA127" s="962"/>
      <c r="EYB127" s="962"/>
      <c r="EYC127" s="962"/>
      <c r="EYD127" s="962"/>
      <c r="EYE127" s="962"/>
      <c r="EYF127" s="962"/>
      <c r="EYG127" s="962"/>
      <c r="EYH127" s="962"/>
      <c r="EYI127" s="962"/>
      <c r="EYJ127" s="962"/>
      <c r="EYK127" s="962"/>
      <c r="EYL127" s="962"/>
      <c r="EYM127" s="962"/>
      <c r="EYN127" s="962"/>
      <c r="EYO127" s="962"/>
      <c r="EYP127" s="962"/>
      <c r="EYQ127" s="962"/>
      <c r="EYR127" s="962"/>
      <c r="EYS127" s="962"/>
      <c r="EYT127" s="962"/>
      <c r="EYU127" s="962"/>
      <c r="EYV127" s="962"/>
      <c r="EYW127" s="962"/>
      <c r="EYX127" s="962"/>
      <c r="EYY127" s="962"/>
      <c r="EYZ127" s="962"/>
      <c r="EZA127" s="962"/>
      <c r="EZB127" s="962"/>
      <c r="EZC127" s="962"/>
      <c r="EZD127" s="962"/>
      <c r="EZE127" s="962"/>
      <c r="EZF127" s="962"/>
      <c r="EZG127" s="962"/>
      <c r="EZH127" s="962"/>
      <c r="EZI127" s="962"/>
      <c r="EZJ127" s="962"/>
      <c r="EZK127" s="962"/>
      <c r="EZL127" s="962"/>
      <c r="EZM127" s="962"/>
      <c r="EZN127" s="962"/>
      <c r="EZO127" s="962"/>
      <c r="EZP127" s="962"/>
      <c r="EZQ127" s="962"/>
      <c r="EZR127" s="962"/>
      <c r="EZS127" s="962"/>
      <c r="EZT127" s="962"/>
      <c r="EZU127" s="962"/>
      <c r="EZV127" s="962"/>
      <c r="EZW127" s="962"/>
      <c r="EZX127" s="962"/>
      <c r="EZY127" s="962"/>
      <c r="EZZ127" s="962"/>
      <c r="FAA127" s="962"/>
      <c r="FAB127" s="962"/>
      <c r="FAC127" s="962"/>
      <c r="FAD127" s="962"/>
      <c r="FAE127" s="962"/>
      <c r="FAF127" s="962"/>
      <c r="FAG127" s="962"/>
      <c r="FAH127" s="962"/>
      <c r="FAI127" s="962"/>
      <c r="FAJ127" s="962"/>
      <c r="FAK127" s="962"/>
      <c r="FAL127" s="962"/>
      <c r="FAM127" s="962"/>
      <c r="FAN127" s="962"/>
      <c r="FAO127" s="962"/>
      <c r="FAP127" s="962"/>
      <c r="FAQ127" s="962"/>
      <c r="FAR127" s="962"/>
      <c r="FAS127" s="962"/>
      <c r="FAT127" s="962"/>
      <c r="FAU127" s="962"/>
      <c r="FAV127" s="962"/>
      <c r="FAW127" s="962"/>
      <c r="FAX127" s="962"/>
      <c r="FAY127" s="962"/>
      <c r="FAZ127" s="962"/>
      <c r="FBA127" s="962"/>
      <c r="FBB127" s="962"/>
      <c r="FBC127" s="962"/>
      <c r="FBD127" s="962"/>
      <c r="FBE127" s="962"/>
      <c r="FBF127" s="962"/>
      <c r="FBG127" s="962"/>
      <c r="FBH127" s="962"/>
      <c r="FBI127" s="962"/>
      <c r="FBJ127" s="962"/>
      <c r="FBK127" s="962"/>
      <c r="FBL127" s="962"/>
      <c r="FBM127" s="962"/>
      <c r="FBN127" s="962"/>
      <c r="FBO127" s="962"/>
      <c r="FBP127" s="962"/>
      <c r="FBQ127" s="962"/>
      <c r="FBR127" s="962"/>
      <c r="FBS127" s="962"/>
      <c r="FBT127" s="962"/>
      <c r="FBU127" s="962"/>
      <c r="FBV127" s="962"/>
      <c r="FBW127" s="962"/>
      <c r="FBX127" s="962"/>
      <c r="FBY127" s="962"/>
      <c r="FBZ127" s="962"/>
      <c r="FCA127" s="962"/>
      <c r="FCB127" s="962"/>
      <c r="FCC127" s="962"/>
      <c r="FCD127" s="962"/>
      <c r="FCE127" s="962"/>
      <c r="FCF127" s="962"/>
      <c r="FCG127" s="962"/>
      <c r="FCH127" s="962"/>
      <c r="FCI127" s="962"/>
      <c r="FCJ127" s="962"/>
      <c r="FCK127" s="962"/>
      <c r="FCL127" s="962"/>
      <c r="FCM127" s="962"/>
      <c r="FCN127" s="962"/>
      <c r="FCO127" s="962"/>
      <c r="FCP127" s="962"/>
      <c r="FCQ127" s="962"/>
      <c r="FCR127" s="962"/>
      <c r="FCS127" s="962"/>
      <c r="FCT127" s="962"/>
      <c r="FCU127" s="962"/>
      <c r="FCV127" s="962"/>
      <c r="FCW127" s="962"/>
      <c r="FCX127" s="962"/>
      <c r="FCY127" s="962"/>
      <c r="FCZ127" s="962"/>
      <c r="FDA127" s="962"/>
      <c r="FDB127" s="962"/>
      <c r="FDC127" s="962"/>
      <c r="FDD127" s="962"/>
      <c r="FDE127" s="962"/>
      <c r="FDF127" s="962"/>
      <c r="FDG127" s="962"/>
      <c r="FDH127" s="962"/>
      <c r="FDI127" s="962"/>
      <c r="FDJ127" s="962"/>
      <c r="FDK127" s="962"/>
      <c r="FDL127" s="962"/>
      <c r="FDM127" s="962"/>
      <c r="FDN127" s="962"/>
      <c r="FDO127" s="962"/>
      <c r="FDP127" s="962"/>
      <c r="FDQ127" s="962"/>
      <c r="FDR127" s="962"/>
      <c r="FDS127" s="962"/>
      <c r="FDT127" s="962"/>
      <c r="FDU127" s="962"/>
      <c r="FDV127" s="962"/>
      <c r="FDW127" s="962"/>
      <c r="FDX127" s="962"/>
      <c r="FDY127" s="962"/>
      <c r="FDZ127" s="962"/>
      <c r="FEA127" s="962"/>
      <c r="FEB127" s="962"/>
      <c r="FEC127" s="962"/>
      <c r="FED127" s="962"/>
      <c r="FEE127" s="962"/>
      <c r="FEF127" s="962"/>
      <c r="FEG127" s="962"/>
      <c r="FEH127" s="962"/>
      <c r="FEI127" s="962"/>
      <c r="FEJ127" s="962"/>
      <c r="FEK127" s="962"/>
      <c r="FEL127" s="962"/>
      <c r="FEM127" s="962"/>
      <c r="FEN127" s="962"/>
      <c r="FEO127" s="962"/>
      <c r="FEP127" s="962"/>
      <c r="FEQ127" s="962"/>
      <c r="FER127" s="962"/>
      <c r="FES127" s="962"/>
      <c r="FET127" s="962"/>
      <c r="FEU127" s="962"/>
      <c r="FEV127" s="962"/>
      <c r="FEW127" s="962"/>
      <c r="FEX127" s="962"/>
      <c r="FEY127" s="962"/>
      <c r="FEZ127" s="962"/>
      <c r="FFA127" s="962"/>
      <c r="FFB127" s="962"/>
      <c r="FFC127" s="962"/>
      <c r="FFD127" s="962"/>
      <c r="FFE127" s="962"/>
      <c r="FFF127" s="962"/>
      <c r="FFG127" s="962"/>
      <c r="FFH127" s="962"/>
      <c r="FFI127" s="962"/>
      <c r="FFJ127" s="962"/>
      <c r="FFK127" s="962"/>
      <c r="FFL127" s="962"/>
      <c r="FFM127" s="962"/>
      <c r="FFN127" s="962"/>
      <c r="FFO127" s="962"/>
      <c r="FFP127" s="962"/>
      <c r="FFQ127" s="962"/>
      <c r="FFR127" s="962"/>
      <c r="FFS127" s="962"/>
      <c r="FFT127" s="962"/>
      <c r="FFU127" s="962"/>
      <c r="FFV127" s="962"/>
      <c r="FFW127" s="962"/>
      <c r="FFX127" s="962"/>
      <c r="FFY127" s="962"/>
      <c r="FFZ127" s="962"/>
      <c r="FGA127" s="962"/>
      <c r="FGB127" s="962"/>
      <c r="FGC127" s="962"/>
      <c r="FGD127" s="962"/>
      <c r="FGE127" s="962"/>
      <c r="FGF127" s="962"/>
      <c r="FGG127" s="962"/>
      <c r="FGH127" s="962"/>
      <c r="FGI127" s="962"/>
      <c r="FGJ127" s="962"/>
      <c r="FGK127" s="962"/>
      <c r="FGL127" s="962"/>
      <c r="FGM127" s="962"/>
      <c r="FGN127" s="962"/>
      <c r="FGO127" s="962"/>
      <c r="FGP127" s="962"/>
      <c r="FGQ127" s="962"/>
      <c r="FGR127" s="962"/>
      <c r="FGS127" s="962"/>
      <c r="FGT127" s="962"/>
      <c r="FGU127" s="962"/>
      <c r="FGV127" s="962"/>
      <c r="FGW127" s="962"/>
      <c r="FGX127" s="962"/>
      <c r="FGY127" s="962"/>
      <c r="FGZ127" s="962"/>
      <c r="FHA127" s="962"/>
      <c r="FHB127" s="962"/>
      <c r="FHC127" s="962"/>
      <c r="FHD127" s="962"/>
      <c r="FHE127" s="962"/>
      <c r="FHF127" s="962"/>
      <c r="FHG127" s="962"/>
      <c r="FHH127" s="962"/>
      <c r="FHI127" s="962"/>
      <c r="FHJ127" s="962"/>
      <c r="FHK127" s="962"/>
      <c r="FHL127" s="962"/>
      <c r="FHM127" s="962"/>
      <c r="FHN127" s="962"/>
      <c r="FHO127" s="962"/>
      <c r="FHP127" s="962"/>
      <c r="FHQ127" s="962"/>
      <c r="FHR127" s="962"/>
      <c r="FHS127" s="962"/>
      <c r="FHT127" s="962"/>
      <c r="FHU127" s="962"/>
      <c r="FHV127" s="962"/>
      <c r="FHW127" s="962"/>
      <c r="FHX127" s="962"/>
      <c r="FHY127" s="962"/>
      <c r="FHZ127" s="962"/>
      <c r="FIA127" s="962"/>
      <c r="FIB127" s="962"/>
      <c r="FIC127" s="962"/>
      <c r="FID127" s="962"/>
      <c r="FIE127" s="962"/>
      <c r="FIF127" s="962"/>
      <c r="FIG127" s="962"/>
      <c r="FIH127" s="962"/>
      <c r="FII127" s="962"/>
      <c r="FIJ127" s="962"/>
      <c r="FIK127" s="962"/>
      <c r="FIL127" s="962"/>
      <c r="FIM127" s="962"/>
      <c r="FIN127" s="962"/>
      <c r="FIO127" s="962"/>
      <c r="FIP127" s="962"/>
      <c r="FIQ127" s="962"/>
      <c r="FIR127" s="962"/>
      <c r="FIS127" s="962"/>
      <c r="FIT127" s="962"/>
      <c r="FIU127" s="962"/>
      <c r="FIV127" s="962"/>
      <c r="FIW127" s="962"/>
      <c r="FIX127" s="962"/>
      <c r="FIY127" s="962"/>
      <c r="FIZ127" s="962"/>
      <c r="FJA127" s="962"/>
      <c r="FJB127" s="962"/>
      <c r="FJC127" s="962"/>
      <c r="FJD127" s="962"/>
      <c r="FJE127" s="962"/>
      <c r="FJF127" s="962"/>
      <c r="FJG127" s="962"/>
      <c r="FJH127" s="962"/>
      <c r="FJI127" s="962"/>
      <c r="FJJ127" s="962"/>
      <c r="FJK127" s="962"/>
      <c r="FJL127" s="962"/>
      <c r="FJM127" s="962"/>
      <c r="FJN127" s="962"/>
      <c r="FJO127" s="962"/>
      <c r="FJP127" s="962"/>
      <c r="FJQ127" s="962"/>
      <c r="FJR127" s="962"/>
      <c r="FJS127" s="962"/>
      <c r="FJT127" s="962"/>
      <c r="FJU127" s="962"/>
      <c r="FJV127" s="962"/>
      <c r="FJW127" s="962"/>
      <c r="FJX127" s="962"/>
      <c r="FJY127" s="962"/>
      <c r="FJZ127" s="962"/>
      <c r="FKA127" s="962"/>
      <c r="FKB127" s="962"/>
      <c r="FKC127" s="962"/>
      <c r="FKD127" s="962"/>
      <c r="FKE127" s="962"/>
      <c r="FKF127" s="962"/>
      <c r="FKG127" s="962"/>
      <c r="FKH127" s="962"/>
      <c r="FKI127" s="962"/>
      <c r="FKJ127" s="962"/>
      <c r="FKK127" s="962"/>
      <c r="FKL127" s="962"/>
      <c r="FKM127" s="962"/>
      <c r="FKN127" s="962"/>
      <c r="FKO127" s="962"/>
      <c r="FKP127" s="962"/>
      <c r="FKQ127" s="962"/>
      <c r="FKR127" s="962"/>
      <c r="FKS127" s="962"/>
      <c r="FKT127" s="962"/>
      <c r="FKU127" s="962"/>
      <c r="FKV127" s="962"/>
      <c r="FKW127" s="962"/>
      <c r="FKX127" s="962"/>
      <c r="FKY127" s="962"/>
      <c r="FKZ127" s="962"/>
      <c r="FLA127" s="962"/>
      <c r="FLB127" s="962"/>
      <c r="FLC127" s="962"/>
      <c r="FLD127" s="962"/>
      <c r="FLE127" s="962"/>
      <c r="FLF127" s="962"/>
      <c r="FLG127" s="962"/>
      <c r="FLH127" s="962"/>
      <c r="FLI127" s="962"/>
      <c r="FLJ127" s="962"/>
      <c r="FLK127" s="962"/>
      <c r="FLL127" s="962"/>
      <c r="FLM127" s="962"/>
      <c r="FLN127" s="962"/>
      <c r="FLO127" s="962"/>
      <c r="FLP127" s="962"/>
      <c r="FLQ127" s="962"/>
      <c r="FLR127" s="962"/>
      <c r="FLS127" s="962"/>
      <c r="FLT127" s="962"/>
      <c r="FLU127" s="962"/>
      <c r="FLV127" s="962"/>
      <c r="FLW127" s="962"/>
      <c r="FLX127" s="962"/>
      <c r="FLY127" s="962"/>
      <c r="FLZ127" s="962"/>
      <c r="FMA127" s="962"/>
      <c r="FMB127" s="962"/>
      <c r="FMC127" s="962"/>
      <c r="FMD127" s="962"/>
      <c r="FME127" s="962"/>
      <c r="FMF127" s="962"/>
      <c r="FMG127" s="962"/>
      <c r="FMH127" s="962"/>
      <c r="FMI127" s="962"/>
      <c r="FMJ127" s="962"/>
      <c r="FMK127" s="962"/>
      <c r="FML127" s="962"/>
      <c r="FMM127" s="962"/>
      <c r="FMN127" s="962"/>
      <c r="FMO127" s="962"/>
      <c r="FMP127" s="962"/>
      <c r="FMQ127" s="962"/>
      <c r="FMR127" s="962"/>
      <c r="FMS127" s="962"/>
      <c r="FMT127" s="962"/>
      <c r="FMU127" s="962"/>
      <c r="FMV127" s="962"/>
      <c r="FMW127" s="962"/>
      <c r="FMX127" s="962"/>
      <c r="FMY127" s="962"/>
      <c r="FMZ127" s="962"/>
      <c r="FNA127" s="962"/>
      <c r="FNB127" s="962"/>
      <c r="FNC127" s="962"/>
      <c r="FND127" s="962"/>
      <c r="FNE127" s="962"/>
      <c r="FNF127" s="962"/>
      <c r="FNG127" s="962"/>
      <c r="FNH127" s="962"/>
      <c r="FNI127" s="962"/>
      <c r="FNJ127" s="962"/>
      <c r="FNK127" s="962"/>
      <c r="FNL127" s="962"/>
      <c r="FNM127" s="962"/>
      <c r="FNN127" s="962"/>
      <c r="FNO127" s="962"/>
      <c r="FNP127" s="962"/>
      <c r="FNQ127" s="962"/>
      <c r="FNR127" s="962"/>
      <c r="FNS127" s="962"/>
      <c r="FNT127" s="962"/>
      <c r="FNU127" s="962"/>
      <c r="FNV127" s="962"/>
      <c r="FNW127" s="962"/>
      <c r="FNX127" s="962"/>
      <c r="FNY127" s="962"/>
      <c r="FNZ127" s="962"/>
      <c r="FOA127" s="962"/>
      <c r="FOB127" s="962"/>
      <c r="FOC127" s="962"/>
      <c r="FOD127" s="962"/>
      <c r="FOE127" s="962"/>
      <c r="FOF127" s="962"/>
      <c r="FOG127" s="962"/>
      <c r="FOH127" s="962"/>
      <c r="FOI127" s="962"/>
      <c r="FOJ127" s="962"/>
      <c r="FOK127" s="962"/>
      <c r="FOL127" s="962"/>
      <c r="FOM127" s="962"/>
      <c r="FON127" s="962"/>
      <c r="FOO127" s="962"/>
      <c r="FOP127" s="962"/>
      <c r="FOQ127" s="962"/>
      <c r="FOR127" s="962"/>
      <c r="FOS127" s="962"/>
      <c r="FOT127" s="962"/>
      <c r="FOU127" s="962"/>
      <c r="FOV127" s="962"/>
      <c r="FOW127" s="962"/>
      <c r="FOX127" s="962"/>
      <c r="FOY127" s="962"/>
      <c r="FOZ127" s="962"/>
      <c r="FPA127" s="962"/>
      <c r="FPB127" s="962"/>
      <c r="FPC127" s="962"/>
      <c r="FPD127" s="962"/>
      <c r="FPE127" s="962"/>
      <c r="FPF127" s="962"/>
      <c r="FPG127" s="962"/>
      <c r="FPH127" s="962"/>
      <c r="FPI127" s="962"/>
      <c r="FPJ127" s="962"/>
      <c r="FPK127" s="962"/>
      <c r="FPL127" s="962"/>
      <c r="FPM127" s="962"/>
      <c r="FPN127" s="962"/>
      <c r="FPO127" s="962"/>
      <c r="FPP127" s="962"/>
      <c r="FPQ127" s="962"/>
      <c r="FPR127" s="962"/>
      <c r="FPS127" s="962"/>
      <c r="FPT127" s="962"/>
      <c r="FPU127" s="962"/>
      <c r="FPV127" s="962"/>
      <c r="FPW127" s="962"/>
      <c r="FPX127" s="962"/>
      <c r="FPY127" s="962"/>
      <c r="FPZ127" s="962"/>
      <c r="FQA127" s="962"/>
      <c r="FQB127" s="962"/>
      <c r="FQC127" s="962"/>
      <c r="FQD127" s="962"/>
      <c r="FQE127" s="962"/>
      <c r="FQF127" s="962"/>
      <c r="FQG127" s="962"/>
      <c r="FQH127" s="962"/>
      <c r="FQI127" s="962"/>
      <c r="FQJ127" s="962"/>
      <c r="FQK127" s="962"/>
      <c r="FQL127" s="962"/>
      <c r="FQM127" s="962"/>
      <c r="FQN127" s="962"/>
      <c r="FQO127" s="962"/>
      <c r="FQP127" s="962"/>
      <c r="FQQ127" s="962"/>
      <c r="FQR127" s="962"/>
      <c r="FQS127" s="962"/>
      <c r="FQT127" s="962"/>
      <c r="FQU127" s="962"/>
      <c r="FQV127" s="962"/>
      <c r="FQW127" s="962"/>
      <c r="FQX127" s="962"/>
      <c r="FQY127" s="962"/>
      <c r="FQZ127" s="962"/>
      <c r="FRA127" s="962"/>
      <c r="FRB127" s="962"/>
      <c r="FRC127" s="962"/>
      <c r="FRD127" s="962"/>
      <c r="FRE127" s="962"/>
      <c r="FRF127" s="962"/>
      <c r="FRG127" s="962"/>
      <c r="FRH127" s="962"/>
      <c r="FRI127" s="962"/>
      <c r="FRJ127" s="962"/>
      <c r="FRK127" s="962"/>
      <c r="FRL127" s="962"/>
      <c r="FRM127" s="962"/>
      <c r="FRN127" s="962"/>
      <c r="FRO127" s="962"/>
      <c r="FRP127" s="962"/>
      <c r="FRQ127" s="962"/>
      <c r="FRR127" s="962"/>
      <c r="FRS127" s="962"/>
      <c r="FRT127" s="962"/>
      <c r="FRU127" s="962"/>
      <c r="FRV127" s="962"/>
      <c r="FRW127" s="962"/>
      <c r="FRX127" s="962"/>
      <c r="FRY127" s="962"/>
      <c r="FRZ127" s="962"/>
      <c r="FSA127" s="962"/>
      <c r="FSB127" s="962"/>
      <c r="FSC127" s="962"/>
      <c r="FSD127" s="962"/>
      <c r="FSE127" s="962"/>
      <c r="FSF127" s="962"/>
      <c r="FSG127" s="962"/>
      <c r="FSH127" s="962"/>
      <c r="FSI127" s="962"/>
      <c r="FSJ127" s="962"/>
      <c r="FSK127" s="962"/>
      <c r="FSL127" s="962"/>
      <c r="FSM127" s="962"/>
      <c r="FSN127" s="962"/>
      <c r="FSO127" s="962"/>
      <c r="FSP127" s="962"/>
      <c r="FSQ127" s="962"/>
      <c r="FSR127" s="962"/>
      <c r="FSS127" s="962"/>
      <c r="FST127" s="962"/>
      <c r="FSU127" s="962"/>
      <c r="FSV127" s="962"/>
      <c r="FSW127" s="962"/>
      <c r="FSX127" s="962"/>
      <c r="FSY127" s="962"/>
      <c r="FSZ127" s="962"/>
      <c r="FTA127" s="962"/>
      <c r="FTB127" s="962"/>
      <c r="FTC127" s="962"/>
      <c r="FTD127" s="962"/>
      <c r="FTE127" s="962"/>
      <c r="FTF127" s="962"/>
      <c r="FTG127" s="962"/>
      <c r="FTH127" s="962"/>
      <c r="FTI127" s="962"/>
      <c r="FTJ127" s="962"/>
      <c r="FTK127" s="962"/>
      <c r="FTL127" s="962"/>
      <c r="FTM127" s="962"/>
      <c r="FTN127" s="962"/>
      <c r="FTO127" s="962"/>
      <c r="FTP127" s="962"/>
      <c r="FTQ127" s="962"/>
      <c r="FTR127" s="962"/>
      <c r="FTS127" s="962"/>
      <c r="FTT127" s="962"/>
      <c r="FTU127" s="962"/>
      <c r="FTV127" s="962"/>
      <c r="FTW127" s="962"/>
      <c r="FTX127" s="962"/>
      <c r="FTY127" s="962"/>
      <c r="FTZ127" s="962"/>
      <c r="FUA127" s="962"/>
      <c r="FUB127" s="962"/>
      <c r="FUC127" s="962"/>
      <c r="FUD127" s="962"/>
      <c r="FUE127" s="962"/>
      <c r="FUF127" s="962"/>
      <c r="FUG127" s="962"/>
      <c r="FUH127" s="962"/>
      <c r="FUI127" s="962"/>
      <c r="FUJ127" s="962"/>
      <c r="FUK127" s="962"/>
      <c r="FUL127" s="962"/>
      <c r="FUM127" s="962"/>
      <c r="FUN127" s="962"/>
      <c r="FUO127" s="962"/>
      <c r="FUP127" s="962"/>
      <c r="FUQ127" s="962"/>
      <c r="FUR127" s="962"/>
      <c r="FUS127" s="962"/>
      <c r="FUT127" s="962"/>
      <c r="FUU127" s="962"/>
      <c r="FUV127" s="962"/>
      <c r="FUW127" s="962"/>
      <c r="FUX127" s="962"/>
      <c r="FUY127" s="962"/>
      <c r="FUZ127" s="962"/>
      <c r="FVA127" s="962"/>
      <c r="FVB127" s="962"/>
      <c r="FVC127" s="962"/>
      <c r="FVD127" s="962"/>
      <c r="FVE127" s="962"/>
      <c r="FVF127" s="962"/>
      <c r="FVG127" s="962"/>
      <c r="FVH127" s="962"/>
      <c r="FVI127" s="962"/>
      <c r="FVJ127" s="962"/>
      <c r="FVK127" s="962"/>
      <c r="FVL127" s="962"/>
      <c r="FVM127" s="962"/>
      <c r="FVN127" s="962"/>
      <c r="FVO127" s="962"/>
      <c r="FVP127" s="962"/>
      <c r="FVQ127" s="962"/>
      <c r="FVR127" s="962"/>
      <c r="FVS127" s="962"/>
      <c r="FVT127" s="962"/>
      <c r="FVU127" s="962"/>
      <c r="FVV127" s="962"/>
      <c r="FVW127" s="962"/>
      <c r="FVX127" s="962"/>
      <c r="FVY127" s="962"/>
      <c r="FVZ127" s="962"/>
      <c r="FWA127" s="962"/>
      <c r="FWB127" s="962"/>
      <c r="FWC127" s="962"/>
      <c r="FWD127" s="962"/>
      <c r="FWE127" s="962"/>
      <c r="FWF127" s="962"/>
      <c r="FWG127" s="962"/>
      <c r="FWH127" s="962"/>
      <c r="FWI127" s="962"/>
      <c r="FWJ127" s="962"/>
      <c r="FWK127" s="962"/>
      <c r="FWL127" s="962"/>
      <c r="FWM127" s="962"/>
      <c r="FWN127" s="962"/>
      <c r="FWO127" s="962"/>
      <c r="FWP127" s="962"/>
      <c r="FWQ127" s="962"/>
      <c r="FWR127" s="962"/>
      <c r="FWS127" s="962"/>
      <c r="FWT127" s="962"/>
      <c r="FWU127" s="962"/>
      <c r="FWV127" s="962"/>
      <c r="FWW127" s="962"/>
      <c r="FWX127" s="962"/>
      <c r="FWY127" s="962"/>
      <c r="FWZ127" s="962"/>
      <c r="FXA127" s="962"/>
      <c r="FXB127" s="962"/>
      <c r="FXC127" s="962"/>
      <c r="FXD127" s="962"/>
      <c r="FXE127" s="962"/>
      <c r="FXF127" s="962"/>
      <c r="FXG127" s="962"/>
      <c r="FXH127" s="962"/>
      <c r="FXI127" s="962"/>
      <c r="FXJ127" s="962"/>
      <c r="FXK127" s="962"/>
      <c r="FXL127" s="962"/>
      <c r="FXM127" s="962"/>
      <c r="FXN127" s="962"/>
      <c r="FXO127" s="962"/>
      <c r="FXP127" s="962"/>
      <c r="FXQ127" s="962"/>
      <c r="FXR127" s="962"/>
      <c r="FXS127" s="962"/>
      <c r="FXT127" s="962"/>
      <c r="FXU127" s="962"/>
      <c r="FXV127" s="962"/>
      <c r="FXW127" s="962"/>
      <c r="FXX127" s="962"/>
      <c r="FXY127" s="962"/>
      <c r="FXZ127" s="962"/>
      <c r="FYA127" s="962"/>
      <c r="FYB127" s="962"/>
      <c r="FYC127" s="962"/>
      <c r="FYD127" s="962"/>
      <c r="FYE127" s="962"/>
      <c r="FYF127" s="962"/>
      <c r="FYG127" s="962"/>
      <c r="FYH127" s="962"/>
      <c r="FYI127" s="962"/>
      <c r="FYJ127" s="962"/>
      <c r="FYK127" s="962"/>
      <c r="FYL127" s="962"/>
      <c r="FYM127" s="962"/>
      <c r="FYN127" s="962"/>
      <c r="FYO127" s="962"/>
      <c r="FYP127" s="962"/>
      <c r="FYQ127" s="962"/>
      <c r="FYR127" s="962"/>
      <c r="FYS127" s="962"/>
      <c r="FYT127" s="962"/>
      <c r="FYU127" s="962"/>
      <c r="FYV127" s="962"/>
      <c r="FYW127" s="962"/>
      <c r="FYX127" s="962"/>
      <c r="FYY127" s="962"/>
      <c r="FYZ127" s="962"/>
      <c r="FZA127" s="962"/>
      <c r="FZB127" s="962"/>
      <c r="FZC127" s="962"/>
      <c r="FZD127" s="962"/>
      <c r="FZE127" s="962"/>
      <c r="FZF127" s="962"/>
      <c r="FZG127" s="962"/>
      <c r="FZH127" s="962"/>
      <c r="FZI127" s="962"/>
      <c r="FZJ127" s="962"/>
      <c r="FZK127" s="962"/>
      <c r="FZL127" s="962"/>
      <c r="FZM127" s="962"/>
      <c r="FZN127" s="962"/>
      <c r="FZO127" s="962"/>
      <c r="FZP127" s="962"/>
      <c r="FZQ127" s="962"/>
      <c r="FZR127" s="962"/>
      <c r="FZS127" s="962"/>
      <c r="FZT127" s="962"/>
      <c r="FZU127" s="962"/>
      <c r="FZV127" s="962"/>
      <c r="FZW127" s="962"/>
      <c r="FZX127" s="962"/>
      <c r="FZY127" s="962"/>
      <c r="FZZ127" s="962"/>
      <c r="GAA127" s="962"/>
      <c r="GAB127" s="962"/>
      <c r="GAC127" s="962"/>
      <c r="GAD127" s="962"/>
      <c r="GAE127" s="962"/>
      <c r="GAF127" s="962"/>
      <c r="GAG127" s="962"/>
      <c r="GAH127" s="962"/>
      <c r="GAI127" s="962"/>
      <c r="GAJ127" s="962"/>
      <c r="GAK127" s="962"/>
      <c r="GAL127" s="962"/>
      <c r="GAM127" s="962"/>
      <c r="GAN127" s="962"/>
      <c r="GAO127" s="962"/>
      <c r="GAP127" s="962"/>
      <c r="GAQ127" s="962"/>
      <c r="GAR127" s="962"/>
      <c r="GAS127" s="962"/>
      <c r="GAT127" s="962"/>
      <c r="GAU127" s="962"/>
      <c r="GAV127" s="962"/>
      <c r="GAW127" s="962"/>
      <c r="GAX127" s="962"/>
      <c r="GAY127" s="962"/>
      <c r="GAZ127" s="962"/>
      <c r="GBA127" s="962"/>
      <c r="GBB127" s="962"/>
      <c r="GBC127" s="962"/>
      <c r="GBD127" s="962"/>
      <c r="GBE127" s="962"/>
      <c r="GBF127" s="962"/>
      <c r="GBG127" s="962"/>
      <c r="GBH127" s="962"/>
      <c r="GBI127" s="962"/>
      <c r="GBJ127" s="962"/>
      <c r="GBK127" s="962"/>
      <c r="GBL127" s="962"/>
      <c r="GBM127" s="962"/>
      <c r="GBN127" s="962"/>
      <c r="GBO127" s="962"/>
      <c r="GBP127" s="962"/>
      <c r="GBQ127" s="962"/>
      <c r="GBR127" s="962"/>
      <c r="GBS127" s="962"/>
      <c r="GBT127" s="962"/>
      <c r="GBU127" s="962"/>
      <c r="GBV127" s="962"/>
      <c r="GBW127" s="962"/>
      <c r="GBX127" s="962"/>
      <c r="GBY127" s="962"/>
      <c r="GBZ127" s="962"/>
      <c r="GCA127" s="962"/>
      <c r="GCB127" s="962"/>
      <c r="GCC127" s="962"/>
      <c r="GCD127" s="962"/>
      <c r="GCE127" s="962"/>
      <c r="GCF127" s="962"/>
      <c r="GCG127" s="962"/>
      <c r="GCH127" s="962"/>
      <c r="GCI127" s="962"/>
      <c r="GCJ127" s="962"/>
      <c r="GCK127" s="962"/>
      <c r="GCL127" s="962"/>
      <c r="GCM127" s="962"/>
      <c r="GCN127" s="962"/>
      <c r="GCO127" s="962"/>
      <c r="GCP127" s="962"/>
      <c r="GCQ127" s="962"/>
      <c r="GCR127" s="962"/>
      <c r="GCS127" s="962"/>
      <c r="GCT127" s="962"/>
      <c r="GCU127" s="962"/>
      <c r="GCV127" s="962"/>
      <c r="GCW127" s="962"/>
      <c r="GCX127" s="962"/>
      <c r="GCY127" s="962"/>
      <c r="GCZ127" s="962"/>
      <c r="GDA127" s="962"/>
      <c r="GDB127" s="962"/>
      <c r="GDC127" s="962"/>
      <c r="GDD127" s="962"/>
      <c r="GDE127" s="962"/>
      <c r="GDF127" s="962"/>
      <c r="GDG127" s="962"/>
      <c r="GDH127" s="962"/>
      <c r="GDI127" s="962"/>
      <c r="GDJ127" s="962"/>
      <c r="GDK127" s="962"/>
      <c r="GDL127" s="962"/>
      <c r="GDM127" s="962"/>
      <c r="GDN127" s="962"/>
      <c r="GDO127" s="962"/>
      <c r="GDP127" s="962"/>
      <c r="GDQ127" s="962"/>
      <c r="GDR127" s="962"/>
      <c r="GDS127" s="962"/>
      <c r="GDT127" s="962"/>
      <c r="GDU127" s="962"/>
      <c r="GDV127" s="962"/>
      <c r="GDW127" s="962"/>
      <c r="GDX127" s="962"/>
      <c r="GDY127" s="962"/>
      <c r="GDZ127" s="962"/>
      <c r="GEA127" s="962"/>
      <c r="GEB127" s="962"/>
      <c r="GEC127" s="962"/>
      <c r="GED127" s="962"/>
      <c r="GEE127" s="962"/>
      <c r="GEF127" s="962"/>
      <c r="GEG127" s="962"/>
      <c r="GEH127" s="962"/>
      <c r="GEI127" s="962"/>
      <c r="GEJ127" s="962"/>
      <c r="GEK127" s="962"/>
      <c r="GEL127" s="962"/>
      <c r="GEM127" s="962"/>
      <c r="GEN127" s="962"/>
      <c r="GEO127" s="962"/>
      <c r="GEP127" s="962"/>
      <c r="GEQ127" s="962"/>
      <c r="GER127" s="962"/>
      <c r="GES127" s="962"/>
      <c r="GET127" s="962"/>
      <c r="GEU127" s="962"/>
      <c r="GEV127" s="962"/>
      <c r="GEW127" s="962"/>
      <c r="GEX127" s="962"/>
      <c r="GEY127" s="962"/>
      <c r="GEZ127" s="962"/>
      <c r="GFA127" s="962"/>
      <c r="GFB127" s="962"/>
      <c r="GFC127" s="962"/>
      <c r="GFD127" s="962"/>
      <c r="GFE127" s="962"/>
      <c r="GFF127" s="962"/>
      <c r="GFG127" s="962"/>
      <c r="GFH127" s="962"/>
      <c r="GFI127" s="962"/>
      <c r="GFJ127" s="962"/>
      <c r="GFK127" s="962"/>
      <c r="GFL127" s="962"/>
      <c r="GFM127" s="962"/>
      <c r="GFN127" s="962"/>
      <c r="GFO127" s="962"/>
      <c r="GFP127" s="962"/>
      <c r="GFQ127" s="962"/>
      <c r="GFR127" s="962"/>
      <c r="GFS127" s="962"/>
      <c r="GFT127" s="962"/>
      <c r="GFU127" s="962"/>
      <c r="GFV127" s="962"/>
      <c r="GFW127" s="962"/>
      <c r="GFX127" s="962"/>
      <c r="GFY127" s="962"/>
      <c r="GFZ127" s="962"/>
      <c r="GGA127" s="962"/>
      <c r="GGB127" s="962"/>
      <c r="GGC127" s="962"/>
      <c r="GGD127" s="962"/>
      <c r="GGE127" s="962"/>
      <c r="GGF127" s="962"/>
      <c r="GGG127" s="962"/>
      <c r="GGH127" s="962"/>
      <c r="GGI127" s="962"/>
      <c r="GGJ127" s="962"/>
      <c r="GGK127" s="962"/>
      <c r="GGL127" s="962"/>
      <c r="GGM127" s="962"/>
      <c r="GGN127" s="962"/>
      <c r="GGO127" s="962"/>
      <c r="GGP127" s="962"/>
      <c r="GGQ127" s="962"/>
      <c r="GGR127" s="962"/>
      <c r="GGS127" s="962"/>
      <c r="GGT127" s="962"/>
      <c r="GGU127" s="962"/>
      <c r="GGV127" s="962"/>
      <c r="GGW127" s="962"/>
      <c r="GGX127" s="962"/>
      <c r="GGY127" s="962"/>
      <c r="GGZ127" s="962"/>
      <c r="GHA127" s="962"/>
      <c r="GHB127" s="962"/>
      <c r="GHC127" s="962"/>
      <c r="GHD127" s="962"/>
      <c r="GHE127" s="962"/>
      <c r="GHF127" s="962"/>
      <c r="GHG127" s="962"/>
      <c r="GHH127" s="962"/>
      <c r="GHI127" s="962"/>
      <c r="GHJ127" s="962"/>
      <c r="GHK127" s="962"/>
      <c r="GHL127" s="962"/>
      <c r="GHM127" s="962"/>
      <c r="GHN127" s="962"/>
      <c r="GHO127" s="962"/>
      <c r="GHP127" s="962"/>
      <c r="GHQ127" s="962"/>
      <c r="GHR127" s="962"/>
      <c r="GHS127" s="962"/>
      <c r="GHT127" s="962"/>
      <c r="GHU127" s="962"/>
      <c r="GHV127" s="962"/>
      <c r="GHW127" s="962"/>
      <c r="GHX127" s="962"/>
      <c r="GHY127" s="962"/>
      <c r="GHZ127" s="962"/>
      <c r="GIA127" s="962"/>
      <c r="GIB127" s="962"/>
      <c r="GIC127" s="962"/>
      <c r="GID127" s="962"/>
      <c r="GIE127" s="962"/>
      <c r="GIF127" s="962"/>
      <c r="GIG127" s="962"/>
      <c r="GIH127" s="962"/>
      <c r="GII127" s="962"/>
      <c r="GIJ127" s="962"/>
      <c r="GIK127" s="962"/>
      <c r="GIL127" s="962"/>
      <c r="GIM127" s="962"/>
      <c r="GIN127" s="962"/>
      <c r="GIO127" s="962"/>
      <c r="GIP127" s="962"/>
      <c r="GIQ127" s="962"/>
      <c r="GIR127" s="962"/>
      <c r="GIS127" s="962"/>
      <c r="GIT127" s="962"/>
      <c r="GIU127" s="962"/>
      <c r="GIV127" s="962"/>
      <c r="GIW127" s="962"/>
      <c r="GIX127" s="962"/>
      <c r="GIY127" s="962"/>
      <c r="GIZ127" s="962"/>
      <c r="GJA127" s="962"/>
      <c r="GJB127" s="962"/>
      <c r="GJC127" s="962"/>
      <c r="GJD127" s="962"/>
      <c r="GJE127" s="962"/>
      <c r="GJF127" s="962"/>
      <c r="GJG127" s="962"/>
      <c r="GJH127" s="962"/>
      <c r="GJI127" s="962"/>
      <c r="GJJ127" s="962"/>
      <c r="GJK127" s="962"/>
      <c r="GJL127" s="962"/>
      <c r="GJM127" s="962"/>
      <c r="GJN127" s="962"/>
      <c r="GJO127" s="962"/>
      <c r="GJP127" s="962"/>
      <c r="GJQ127" s="962"/>
      <c r="GJR127" s="962"/>
      <c r="GJS127" s="962"/>
      <c r="GJT127" s="962"/>
      <c r="GJU127" s="962"/>
      <c r="GJV127" s="962"/>
      <c r="GJW127" s="962"/>
      <c r="GJX127" s="962"/>
      <c r="GJY127" s="962"/>
      <c r="GJZ127" s="962"/>
      <c r="GKA127" s="962"/>
      <c r="GKB127" s="962"/>
      <c r="GKC127" s="962"/>
      <c r="GKD127" s="962"/>
      <c r="GKE127" s="962"/>
      <c r="GKF127" s="962"/>
      <c r="GKG127" s="962"/>
      <c r="GKH127" s="962"/>
      <c r="GKI127" s="962"/>
      <c r="GKJ127" s="962"/>
      <c r="GKK127" s="962"/>
      <c r="GKL127" s="962"/>
      <c r="GKM127" s="962"/>
      <c r="GKN127" s="962"/>
      <c r="GKO127" s="962"/>
      <c r="GKP127" s="962"/>
      <c r="GKQ127" s="962"/>
      <c r="GKR127" s="962"/>
      <c r="GKS127" s="962"/>
      <c r="GKT127" s="962"/>
      <c r="GKU127" s="962"/>
      <c r="GKV127" s="962"/>
      <c r="GKW127" s="962"/>
      <c r="GKX127" s="962"/>
      <c r="GKY127" s="962"/>
      <c r="GKZ127" s="962"/>
      <c r="GLA127" s="962"/>
      <c r="GLB127" s="962"/>
      <c r="GLC127" s="962"/>
      <c r="GLD127" s="962"/>
      <c r="GLE127" s="962"/>
      <c r="GLF127" s="962"/>
      <c r="GLG127" s="962"/>
      <c r="GLH127" s="962"/>
      <c r="GLI127" s="962"/>
      <c r="GLJ127" s="962"/>
      <c r="GLK127" s="962"/>
      <c r="GLL127" s="962"/>
      <c r="GLM127" s="962"/>
      <c r="GLN127" s="962"/>
      <c r="GLO127" s="962"/>
      <c r="GLP127" s="962"/>
      <c r="GLQ127" s="962"/>
      <c r="GLR127" s="962"/>
      <c r="GLS127" s="962"/>
      <c r="GLT127" s="962"/>
      <c r="GLU127" s="962"/>
      <c r="GLV127" s="962"/>
      <c r="GLW127" s="962"/>
      <c r="GLX127" s="962"/>
      <c r="GLY127" s="962"/>
      <c r="GLZ127" s="962"/>
      <c r="GMA127" s="962"/>
      <c r="GMB127" s="962"/>
      <c r="GMC127" s="962"/>
      <c r="GMD127" s="962"/>
      <c r="GME127" s="962"/>
      <c r="GMF127" s="962"/>
      <c r="GMG127" s="962"/>
      <c r="GMH127" s="962"/>
      <c r="GMI127" s="962"/>
      <c r="GMJ127" s="962"/>
      <c r="GMK127" s="962"/>
      <c r="GML127" s="962"/>
      <c r="GMM127" s="962"/>
      <c r="GMN127" s="962"/>
      <c r="GMO127" s="962"/>
      <c r="GMP127" s="962"/>
      <c r="GMQ127" s="962"/>
      <c r="GMR127" s="962"/>
      <c r="GMS127" s="962"/>
      <c r="GMT127" s="962"/>
      <c r="GMU127" s="962"/>
      <c r="GMV127" s="962"/>
      <c r="GMW127" s="962"/>
      <c r="GMX127" s="962"/>
      <c r="GMY127" s="962"/>
      <c r="GMZ127" s="962"/>
      <c r="GNA127" s="962"/>
      <c r="GNB127" s="962"/>
      <c r="GNC127" s="962"/>
      <c r="GND127" s="962"/>
      <c r="GNE127" s="962"/>
      <c r="GNF127" s="962"/>
      <c r="GNG127" s="962"/>
      <c r="GNH127" s="962"/>
      <c r="GNI127" s="962"/>
      <c r="GNJ127" s="962"/>
      <c r="GNK127" s="962"/>
      <c r="GNL127" s="962"/>
      <c r="GNM127" s="962"/>
      <c r="GNN127" s="962"/>
      <c r="GNO127" s="962"/>
      <c r="GNP127" s="962"/>
      <c r="GNQ127" s="962"/>
      <c r="GNR127" s="962"/>
      <c r="GNS127" s="962"/>
      <c r="GNT127" s="962"/>
      <c r="GNU127" s="962"/>
      <c r="GNV127" s="962"/>
      <c r="GNW127" s="962"/>
      <c r="GNX127" s="962"/>
      <c r="GNY127" s="962"/>
      <c r="GNZ127" s="962"/>
      <c r="GOA127" s="962"/>
      <c r="GOB127" s="962"/>
      <c r="GOC127" s="962"/>
      <c r="GOD127" s="962"/>
      <c r="GOE127" s="962"/>
      <c r="GOF127" s="962"/>
      <c r="GOG127" s="962"/>
      <c r="GOH127" s="962"/>
      <c r="GOI127" s="962"/>
      <c r="GOJ127" s="962"/>
      <c r="GOK127" s="962"/>
      <c r="GOL127" s="962"/>
      <c r="GOM127" s="962"/>
      <c r="GON127" s="962"/>
      <c r="GOO127" s="962"/>
      <c r="GOP127" s="962"/>
      <c r="GOQ127" s="962"/>
      <c r="GOR127" s="962"/>
      <c r="GOS127" s="962"/>
      <c r="GOT127" s="962"/>
      <c r="GOU127" s="962"/>
      <c r="GOV127" s="962"/>
      <c r="GOW127" s="962"/>
      <c r="GOX127" s="962"/>
      <c r="GOY127" s="962"/>
      <c r="GOZ127" s="962"/>
      <c r="GPA127" s="962"/>
      <c r="GPB127" s="962"/>
      <c r="GPC127" s="962"/>
      <c r="GPD127" s="962"/>
      <c r="GPE127" s="962"/>
      <c r="GPF127" s="962"/>
      <c r="GPG127" s="962"/>
      <c r="GPH127" s="962"/>
      <c r="GPI127" s="962"/>
      <c r="GPJ127" s="962"/>
      <c r="GPK127" s="962"/>
      <c r="GPL127" s="962"/>
      <c r="GPM127" s="962"/>
      <c r="GPN127" s="962"/>
      <c r="GPO127" s="962"/>
      <c r="GPP127" s="962"/>
      <c r="GPQ127" s="962"/>
      <c r="GPR127" s="962"/>
      <c r="GPS127" s="962"/>
      <c r="GPT127" s="962"/>
      <c r="GPU127" s="962"/>
      <c r="GPV127" s="962"/>
      <c r="GPW127" s="962"/>
      <c r="GPX127" s="962"/>
      <c r="GPY127" s="962"/>
      <c r="GPZ127" s="962"/>
      <c r="GQA127" s="962"/>
      <c r="GQB127" s="962"/>
      <c r="GQC127" s="962"/>
      <c r="GQD127" s="962"/>
      <c r="GQE127" s="962"/>
      <c r="GQF127" s="962"/>
      <c r="GQG127" s="962"/>
      <c r="GQH127" s="962"/>
      <c r="GQI127" s="962"/>
      <c r="GQJ127" s="962"/>
      <c r="GQK127" s="962"/>
      <c r="GQL127" s="962"/>
      <c r="GQM127" s="962"/>
      <c r="GQN127" s="962"/>
      <c r="GQO127" s="962"/>
      <c r="GQP127" s="962"/>
      <c r="GQQ127" s="962"/>
      <c r="GQR127" s="962"/>
      <c r="GQS127" s="962"/>
      <c r="GQT127" s="962"/>
      <c r="GQU127" s="962"/>
      <c r="GQV127" s="962"/>
      <c r="GQW127" s="962"/>
      <c r="GQX127" s="962"/>
      <c r="GQY127" s="962"/>
      <c r="GQZ127" s="962"/>
      <c r="GRA127" s="962"/>
      <c r="GRB127" s="962"/>
      <c r="GRC127" s="962"/>
      <c r="GRD127" s="962"/>
      <c r="GRE127" s="962"/>
      <c r="GRF127" s="962"/>
      <c r="GRG127" s="962"/>
      <c r="GRH127" s="962"/>
      <c r="GRI127" s="962"/>
      <c r="GRJ127" s="962"/>
      <c r="GRK127" s="962"/>
      <c r="GRL127" s="962"/>
      <c r="GRM127" s="962"/>
      <c r="GRN127" s="962"/>
      <c r="GRO127" s="962"/>
      <c r="GRP127" s="962"/>
      <c r="GRQ127" s="962"/>
      <c r="GRR127" s="962"/>
      <c r="GRS127" s="962"/>
      <c r="GRT127" s="962"/>
      <c r="GRU127" s="962"/>
      <c r="GRV127" s="962"/>
      <c r="GRW127" s="962"/>
      <c r="GRX127" s="962"/>
      <c r="GRY127" s="962"/>
      <c r="GRZ127" s="962"/>
      <c r="GSA127" s="962"/>
      <c r="GSB127" s="962"/>
      <c r="GSC127" s="962"/>
      <c r="GSD127" s="962"/>
      <c r="GSE127" s="962"/>
      <c r="GSF127" s="962"/>
      <c r="GSG127" s="962"/>
      <c r="GSH127" s="962"/>
      <c r="GSI127" s="962"/>
      <c r="GSJ127" s="962"/>
      <c r="GSK127" s="962"/>
      <c r="GSL127" s="962"/>
      <c r="GSM127" s="962"/>
      <c r="GSN127" s="962"/>
      <c r="GSO127" s="962"/>
      <c r="GSP127" s="962"/>
      <c r="GSQ127" s="962"/>
      <c r="GSR127" s="962"/>
      <c r="GSS127" s="962"/>
      <c r="GST127" s="962"/>
      <c r="GSU127" s="962"/>
      <c r="GSV127" s="962"/>
      <c r="GSW127" s="962"/>
      <c r="GSX127" s="962"/>
      <c r="GSY127" s="962"/>
      <c r="GSZ127" s="962"/>
      <c r="GTA127" s="962"/>
      <c r="GTB127" s="962"/>
      <c r="GTC127" s="962"/>
      <c r="GTD127" s="962"/>
      <c r="GTE127" s="962"/>
      <c r="GTF127" s="962"/>
      <c r="GTG127" s="962"/>
      <c r="GTH127" s="962"/>
      <c r="GTI127" s="962"/>
      <c r="GTJ127" s="962"/>
      <c r="GTK127" s="962"/>
      <c r="GTL127" s="962"/>
      <c r="GTM127" s="962"/>
      <c r="GTN127" s="962"/>
      <c r="GTO127" s="962"/>
      <c r="GTP127" s="962"/>
      <c r="GTQ127" s="962"/>
      <c r="GTR127" s="962"/>
      <c r="GTS127" s="962"/>
      <c r="GTT127" s="962"/>
      <c r="GTU127" s="962"/>
      <c r="GTV127" s="962"/>
      <c r="GTW127" s="962"/>
      <c r="GTX127" s="962"/>
      <c r="GTY127" s="962"/>
      <c r="GTZ127" s="962"/>
      <c r="GUA127" s="962"/>
      <c r="GUB127" s="962"/>
      <c r="GUC127" s="962"/>
      <c r="GUD127" s="962"/>
      <c r="GUE127" s="962"/>
      <c r="GUF127" s="962"/>
      <c r="GUG127" s="962"/>
      <c r="GUH127" s="962"/>
      <c r="GUI127" s="962"/>
      <c r="GUJ127" s="962"/>
      <c r="GUK127" s="962"/>
      <c r="GUL127" s="962"/>
      <c r="GUM127" s="962"/>
      <c r="GUN127" s="962"/>
      <c r="GUO127" s="962"/>
      <c r="GUP127" s="962"/>
      <c r="GUQ127" s="962"/>
      <c r="GUR127" s="962"/>
      <c r="GUS127" s="962"/>
      <c r="GUT127" s="962"/>
      <c r="GUU127" s="962"/>
      <c r="GUV127" s="962"/>
      <c r="GUW127" s="962"/>
      <c r="GUX127" s="962"/>
      <c r="GUY127" s="962"/>
      <c r="GUZ127" s="962"/>
      <c r="GVA127" s="962"/>
      <c r="GVB127" s="962"/>
      <c r="GVC127" s="962"/>
      <c r="GVD127" s="962"/>
      <c r="GVE127" s="962"/>
      <c r="GVF127" s="962"/>
      <c r="GVG127" s="962"/>
      <c r="GVH127" s="962"/>
      <c r="GVI127" s="962"/>
      <c r="GVJ127" s="962"/>
      <c r="GVK127" s="962"/>
      <c r="GVL127" s="962"/>
      <c r="GVM127" s="962"/>
      <c r="GVN127" s="962"/>
      <c r="GVO127" s="962"/>
      <c r="GVP127" s="962"/>
      <c r="GVQ127" s="962"/>
      <c r="GVR127" s="962"/>
      <c r="GVS127" s="962"/>
      <c r="GVT127" s="962"/>
      <c r="GVU127" s="962"/>
      <c r="GVV127" s="962"/>
      <c r="GVW127" s="962"/>
      <c r="GVX127" s="962"/>
      <c r="GVY127" s="962"/>
      <c r="GVZ127" s="962"/>
      <c r="GWA127" s="962"/>
      <c r="GWB127" s="962"/>
      <c r="GWC127" s="962"/>
      <c r="GWD127" s="962"/>
      <c r="GWE127" s="962"/>
      <c r="GWF127" s="962"/>
      <c r="GWG127" s="962"/>
      <c r="GWH127" s="962"/>
      <c r="GWI127" s="962"/>
      <c r="GWJ127" s="962"/>
      <c r="GWK127" s="962"/>
      <c r="GWL127" s="962"/>
      <c r="GWM127" s="962"/>
      <c r="GWN127" s="962"/>
      <c r="GWO127" s="962"/>
      <c r="GWP127" s="962"/>
      <c r="GWQ127" s="962"/>
      <c r="GWR127" s="962"/>
      <c r="GWS127" s="962"/>
      <c r="GWT127" s="962"/>
      <c r="GWU127" s="962"/>
      <c r="GWV127" s="962"/>
      <c r="GWW127" s="962"/>
      <c r="GWX127" s="962"/>
      <c r="GWY127" s="962"/>
      <c r="GWZ127" s="962"/>
      <c r="GXA127" s="962"/>
      <c r="GXB127" s="962"/>
      <c r="GXC127" s="962"/>
      <c r="GXD127" s="962"/>
      <c r="GXE127" s="962"/>
      <c r="GXF127" s="962"/>
      <c r="GXG127" s="962"/>
      <c r="GXH127" s="962"/>
      <c r="GXI127" s="962"/>
      <c r="GXJ127" s="962"/>
      <c r="GXK127" s="962"/>
      <c r="GXL127" s="962"/>
      <c r="GXM127" s="962"/>
      <c r="GXN127" s="962"/>
      <c r="GXO127" s="962"/>
      <c r="GXP127" s="962"/>
      <c r="GXQ127" s="962"/>
      <c r="GXR127" s="962"/>
      <c r="GXS127" s="962"/>
      <c r="GXT127" s="962"/>
      <c r="GXU127" s="962"/>
      <c r="GXV127" s="962"/>
      <c r="GXW127" s="962"/>
      <c r="GXX127" s="962"/>
      <c r="GXY127" s="962"/>
      <c r="GXZ127" s="962"/>
      <c r="GYA127" s="962"/>
      <c r="GYB127" s="962"/>
      <c r="GYC127" s="962"/>
      <c r="GYD127" s="962"/>
      <c r="GYE127" s="962"/>
      <c r="GYF127" s="962"/>
      <c r="GYG127" s="962"/>
      <c r="GYH127" s="962"/>
      <c r="GYI127" s="962"/>
      <c r="GYJ127" s="962"/>
      <c r="GYK127" s="962"/>
      <c r="GYL127" s="962"/>
      <c r="GYM127" s="962"/>
      <c r="GYN127" s="962"/>
      <c r="GYO127" s="962"/>
      <c r="GYP127" s="962"/>
      <c r="GYQ127" s="962"/>
      <c r="GYR127" s="962"/>
      <c r="GYS127" s="962"/>
      <c r="GYT127" s="962"/>
      <c r="GYU127" s="962"/>
      <c r="GYV127" s="962"/>
      <c r="GYW127" s="962"/>
      <c r="GYX127" s="962"/>
      <c r="GYY127" s="962"/>
      <c r="GYZ127" s="962"/>
      <c r="GZA127" s="962"/>
      <c r="GZB127" s="962"/>
      <c r="GZC127" s="962"/>
      <c r="GZD127" s="962"/>
      <c r="GZE127" s="962"/>
      <c r="GZF127" s="962"/>
      <c r="GZG127" s="962"/>
      <c r="GZH127" s="962"/>
      <c r="GZI127" s="962"/>
      <c r="GZJ127" s="962"/>
      <c r="GZK127" s="962"/>
      <c r="GZL127" s="962"/>
      <c r="GZM127" s="962"/>
      <c r="GZN127" s="962"/>
      <c r="GZO127" s="962"/>
      <c r="GZP127" s="962"/>
      <c r="GZQ127" s="962"/>
      <c r="GZR127" s="962"/>
      <c r="GZS127" s="962"/>
      <c r="GZT127" s="962"/>
      <c r="GZU127" s="962"/>
      <c r="GZV127" s="962"/>
      <c r="GZW127" s="962"/>
      <c r="GZX127" s="962"/>
      <c r="GZY127" s="962"/>
      <c r="GZZ127" s="962"/>
      <c r="HAA127" s="962"/>
      <c r="HAB127" s="962"/>
      <c r="HAC127" s="962"/>
      <c r="HAD127" s="962"/>
      <c r="HAE127" s="962"/>
      <c r="HAF127" s="962"/>
      <c r="HAG127" s="962"/>
      <c r="HAH127" s="962"/>
      <c r="HAI127" s="962"/>
      <c r="HAJ127" s="962"/>
      <c r="HAK127" s="962"/>
      <c r="HAL127" s="962"/>
      <c r="HAM127" s="962"/>
      <c r="HAN127" s="962"/>
      <c r="HAO127" s="962"/>
      <c r="HAP127" s="962"/>
      <c r="HAQ127" s="962"/>
      <c r="HAR127" s="962"/>
      <c r="HAS127" s="962"/>
      <c r="HAT127" s="962"/>
      <c r="HAU127" s="962"/>
      <c r="HAV127" s="962"/>
      <c r="HAW127" s="962"/>
      <c r="HAX127" s="962"/>
      <c r="HAY127" s="962"/>
      <c r="HAZ127" s="962"/>
      <c r="HBA127" s="962"/>
      <c r="HBB127" s="962"/>
      <c r="HBC127" s="962"/>
      <c r="HBD127" s="962"/>
      <c r="HBE127" s="962"/>
      <c r="HBF127" s="962"/>
      <c r="HBG127" s="962"/>
      <c r="HBH127" s="962"/>
      <c r="HBI127" s="962"/>
      <c r="HBJ127" s="962"/>
      <c r="HBK127" s="962"/>
      <c r="HBL127" s="962"/>
      <c r="HBM127" s="962"/>
      <c r="HBN127" s="962"/>
      <c r="HBO127" s="962"/>
      <c r="HBP127" s="962"/>
      <c r="HBQ127" s="962"/>
      <c r="HBR127" s="962"/>
      <c r="HBS127" s="962"/>
      <c r="HBT127" s="962"/>
      <c r="HBU127" s="962"/>
      <c r="HBV127" s="962"/>
      <c r="HBW127" s="962"/>
      <c r="HBX127" s="962"/>
      <c r="HBY127" s="962"/>
      <c r="HBZ127" s="962"/>
      <c r="HCA127" s="962"/>
      <c r="HCB127" s="962"/>
      <c r="HCC127" s="962"/>
      <c r="HCD127" s="962"/>
      <c r="HCE127" s="962"/>
      <c r="HCF127" s="962"/>
      <c r="HCG127" s="962"/>
      <c r="HCH127" s="962"/>
      <c r="HCI127" s="962"/>
      <c r="HCJ127" s="962"/>
      <c r="HCK127" s="962"/>
      <c r="HCL127" s="962"/>
      <c r="HCM127" s="962"/>
      <c r="HCN127" s="962"/>
      <c r="HCO127" s="962"/>
      <c r="HCP127" s="962"/>
      <c r="HCQ127" s="962"/>
      <c r="HCR127" s="962"/>
      <c r="HCS127" s="962"/>
      <c r="HCT127" s="962"/>
      <c r="HCU127" s="962"/>
      <c r="HCV127" s="962"/>
      <c r="HCW127" s="962"/>
      <c r="HCX127" s="962"/>
      <c r="HCY127" s="962"/>
      <c r="HCZ127" s="962"/>
      <c r="HDA127" s="962"/>
      <c r="HDB127" s="962"/>
      <c r="HDC127" s="962"/>
      <c r="HDD127" s="962"/>
      <c r="HDE127" s="962"/>
      <c r="HDF127" s="962"/>
      <c r="HDG127" s="962"/>
      <c r="HDH127" s="962"/>
      <c r="HDI127" s="962"/>
      <c r="HDJ127" s="962"/>
      <c r="HDK127" s="962"/>
      <c r="HDL127" s="962"/>
      <c r="HDM127" s="962"/>
      <c r="HDN127" s="962"/>
      <c r="HDO127" s="962"/>
      <c r="HDP127" s="962"/>
      <c r="HDQ127" s="962"/>
      <c r="HDR127" s="962"/>
      <c r="HDS127" s="962"/>
      <c r="HDT127" s="962"/>
      <c r="HDU127" s="962"/>
      <c r="HDV127" s="962"/>
      <c r="HDW127" s="962"/>
      <c r="HDX127" s="962"/>
      <c r="HDY127" s="962"/>
      <c r="HDZ127" s="962"/>
      <c r="HEA127" s="962"/>
      <c r="HEB127" s="962"/>
      <c r="HEC127" s="962"/>
      <c r="HED127" s="962"/>
      <c r="HEE127" s="962"/>
      <c r="HEF127" s="962"/>
      <c r="HEG127" s="962"/>
      <c r="HEH127" s="962"/>
      <c r="HEI127" s="962"/>
      <c r="HEJ127" s="962"/>
      <c r="HEK127" s="962"/>
      <c r="HEL127" s="962"/>
      <c r="HEM127" s="962"/>
      <c r="HEN127" s="962"/>
      <c r="HEO127" s="962"/>
      <c r="HEP127" s="962"/>
      <c r="HEQ127" s="962"/>
      <c r="HER127" s="962"/>
      <c r="HES127" s="962"/>
      <c r="HET127" s="962"/>
      <c r="HEU127" s="962"/>
      <c r="HEV127" s="962"/>
      <c r="HEW127" s="962"/>
      <c r="HEX127" s="962"/>
      <c r="HEY127" s="962"/>
      <c r="HEZ127" s="962"/>
      <c r="HFA127" s="962"/>
      <c r="HFB127" s="962"/>
      <c r="HFC127" s="962"/>
      <c r="HFD127" s="962"/>
      <c r="HFE127" s="962"/>
      <c r="HFF127" s="962"/>
      <c r="HFG127" s="962"/>
      <c r="HFH127" s="962"/>
      <c r="HFI127" s="962"/>
      <c r="HFJ127" s="962"/>
      <c r="HFK127" s="962"/>
      <c r="HFL127" s="962"/>
      <c r="HFM127" s="962"/>
      <c r="HFN127" s="962"/>
      <c r="HFO127" s="962"/>
      <c r="HFP127" s="962"/>
      <c r="HFQ127" s="962"/>
      <c r="HFR127" s="962"/>
      <c r="HFS127" s="962"/>
      <c r="HFT127" s="962"/>
      <c r="HFU127" s="962"/>
      <c r="HFV127" s="962"/>
      <c r="HFW127" s="962"/>
      <c r="HFX127" s="962"/>
      <c r="HFY127" s="962"/>
      <c r="HFZ127" s="962"/>
      <c r="HGA127" s="962"/>
      <c r="HGB127" s="962"/>
      <c r="HGC127" s="962"/>
      <c r="HGD127" s="962"/>
      <c r="HGE127" s="962"/>
      <c r="HGF127" s="962"/>
      <c r="HGG127" s="962"/>
      <c r="HGH127" s="962"/>
      <c r="HGI127" s="962"/>
      <c r="HGJ127" s="962"/>
      <c r="HGK127" s="962"/>
      <c r="HGL127" s="962"/>
      <c r="HGM127" s="962"/>
      <c r="HGN127" s="962"/>
      <c r="HGO127" s="962"/>
      <c r="HGP127" s="962"/>
      <c r="HGQ127" s="962"/>
      <c r="HGR127" s="962"/>
      <c r="HGS127" s="962"/>
      <c r="HGT127" s="962"/>
      <c r="HGU127" s="962"/>
      <c r="HGV127" s="962"/>
      <c r="HGW127" s="962"/>
      <c r="HGX127" s="962"/>
      <c r="HGY127" s="962"/>
      <c r="HGZ127" s="962"/>
      <c r="HHA127" s="962"/>
      <c r="HHB127" s="962"/>
      <c r="HHC127" s="962"/>
      <c r="HHD127" s="962"/>
      <c r="HHE127" s="962"/>
      <c r="HHF127" s="962"/>
      <c r="HHG127" s="962"/>
      <c r="HHH127" s="962"/>
      <c r="HHI127" s="962"/>
      <c r="HHJ127" s="962"/>
      <c r="HHK127" s="962"/>
      <c r="HHL127" s="962"/>
      <c r="HHM127" s="962"/>
      <c r="HHN127" s="962"/>
      <c r="HHO127" s="962"/>
      <c r="HHP127" s="962"/>
      <c r="HHQ127" s="962"/>
      <c r="HHR127" s="962"/>
      <c r="HHS127" s="962"/>
      <c r="HHT127" s="962"/>
      <c r="HHU127" s="962"/>
      <c r="HHV127" s="962"/>
      <c r="HHW127" s="962"/>
      <c r="HHX127" s="962"/>
      <c r="HHY127" s="962"/>
      <c r="HHZ127" s="962"/>
      <c r="HIA127" s="962"/>
      <c r="HIB127" s="962"/>
      <c r="HIC127" s="962"/>
      <c r="HID127" s="962"/>
      <c r="HIE127" s="962"/>
      <c r="HIF127" s="962"/>
      <c r="HIG127" s="962"/>
      <c r="HIH127" s="962"/>
      <c r="HII127" s="962"/>
      <c r="HIJ127" s="962"/>
      <c r="HIK127" s="962"/>
      <c r="HIL127" s="962"/>
      <c r="HIM127" s="962"/>
      <c r="HIN127" s="962"/>
      <c r="HIO127" s="962"/>
      <c r="HIP127" s="962"/>
      <c r="HIQ127" s="962"/>
      <c r="HIR127" s="962"/>
      <c r="HIS127" s="962"/>
      <c r="HIT127" s="962"/>
      <c r="HIU127" s="962"/>
      <c r="HIV127" s="962"/>
      <c r="HIW127" s="962"/>
      <c r="HIX127" s="962"/>
      <c r="HIY127" s="962"/>
      <c r="HIZ127" s="962"/>
      <c r="HJA127" s="962"/>
      <c r="HJB127" s="962"/>
      <c r="HJC127" s="962"/>
      <c r="HJD127" s="962"/>
      <c r="HJE127" s="962"/>
      <c r="HJF127" s="962"/>
      <c r="HJG127" s="962"/>
      <c r="HJH127" s="962"/>
      <c r="HJI127" s="962"/>
      <c r="HJJ127" s="962"/>
      <c r="HJK127" s="962"/>
      <c r="HJL127" s="962"/>
      <c r="HJM127" s="962"/>
      <c r="HJN127" s="962"/>
      <c r="HJO127" s="962"/>
      <c r="HJP127" s="962"/>
      <c r="HJQ127" s="962"/>
      <c r="HJR127" s="962"/>
      <c r="HJS127" s="962"/>
      <c r="HJT127" s="962"/>
      <c r="HJU127" s="962"/>
      <c r="HJV127" s="962"/>
      <c r="HJW127" s="962"/>
      <c r="HJX127" s="962"/>
      <c r="HJY127" s="962"/>
      <c r="HJZ127" s="962"/>
      <c r="HKA127" s="962"/>
      <c r="HKB127" s="962"/>
      <c r="HKC127" s="962"/>
      <c r="HKD127" s="962"/>
      <c r="HKE127" s="962"/>
      <c r="HKF127" s="962"/>
      <c r="HKG127" s="962"/>
      <c r="HKH127" s="962"/>
      <c r="HKI127" s="962"/>
      <c r="HKJ127" s="962"/>
      <c r="HKK127" s="962"/>
      <c r="HKL127" s="962"/>
      <c r="HKM127" s="962"/>
      <c r="HKN127" s="962"/>
      <c r="HKO127" s="962"/>
      <c r="HKP127" s="962"/>
      <c r="HKQ127" s="962"/>
      <c r="HKR127" s="962"/>
      <c r="HKS127" s="962"/>
      <c r="HKT127" s="962"/>
      <c r="HKU127" s="962"/>
      <c r="HKV127" s="962"/>
      <c r="HKW127" s="962"/>
      <c r="HKX127" s="962"/>
      <c r="HKY127" s="962"/>
      <c r="HKZ127" s="962"/>
      <c r="HLA127" s="962"/>
      <c r="HLB127" s="962"/>
      <c r="HLC127" s="962"/>
      <c r="HLD127" s="962"/>
      <c r="HLE127" s="962"/>
      <c r="HLF127" s="962"/>
      <c r="HLG127" s="962"/>
      <c r="HLH127" s="962"/>
      <c r="HLI127" s="962"/>
      <c r="HLJ127" s="962"/>
      <c r="HLK127" s="962"/>
      <c r="HLL127" s="962"/>
      <c r="HLM127" s="962"/>
      <c r="HLN127" s="962"/>
      <c r="HLO127" s="962"/>
      <c r="HLP127" s="962"/>
      <c r="HLQ127" s="962"/>
      <c r="HLR127" s="962"/>
      <c r="HLS127" s="962"/>
      <c r="HLT127" s="962"/>
      <c r="HLU127" s="962"/>
      <c r="HLV127" s="962"/>
      <c r="HLW127" s="962"/>
      <c r="HLX127" s="962"/>
      <c r="HLY127" s="962"/>
      <c r="HLZ127" s="962"/>
      <c r="HMA127" s="962"/>
      <c r="HMB127" s="962"/>
      <c r="HMC127" s="962"/>
      <c r="HMD127" s="962"/>
      <c r="HME127" s="962"/>
      <c r="HMF127" s="962"/>
      <c r="HMG127" s="962"/>
      <c r="HMH127" s="962"/>
      <c r="HMI127" s="962"/>
      <c r="HMJ127" s="962"/>
      <c r="HMK127" s="962"/>
      <c r="HML127" s="962"/>
      <c r="HMM127" s="962"/>
      <c r="HMN127" s="962"/>
      <c r="HMO127" s="962"/>
      <c r="HMP127" s="962"/>
      <c r="HMQ127" s="962"/>
      <c r="HMR127" s="962"/>
      <c r="HMS127" s="962"/>
      <c r="HMT127" s="962"/>
      <c r="HMU127" s="962"/>
      <c r="HMV127" s="962"/>
      <c r="HMW127" s="962"/>
      <c r="HMX127" s="962"/>
      <c r="HMY127" s="962"/>
      <c r="HMZ127" s="962"/>
      <c r="HNA127" s="962"/>
      <c r="HNB127" s="962"/>
      <c r="HNC127" s="962"/>
      <c r="HND127" s="962"/>
      <c r="HNE127" s="962"/>
      <c r="HNF127" s="962"/>
      <c r="HNG127" s="962"/>
      <c r="HNH127" s="962"/>
      <c r="HNI127" s="962"/>
      <c r="HNJ127" s="962"/>
      <c r="HNK127" s="962"/>
      <c r="HNL127" s="962"/>
      <c r="HNM127" s="962"/>
      <c r="HNN127" s="962"/>
      <c r="HNO127" s="962"/>
      <c r="HNP127" s="962"/>
      <c r="HNQ127" s="962"/>
      <c r="HNR127" s="962"/>
      <c r="HNS127" s="962"/>
      <c r="HNT127" s="962"/>
      <c r="HNU127" s="962"/>
      <c r="HNV127" s="962"/>
      <c r="HNW127" s="962"/>
      <c r="HNX127" s="962"/>
      <c r="HNY127" s="962"/>
      <c r="HNZ127" s="962"/>
      <c r="HOA127" s="962"/>
      <c r="HOB127" s="962"/>
      <c r="HOC127" s="962"/>
      <c r="HOD127" s="962"/>
      <c r="HOE127" s="962"/>
      <c r="HOF127" s="962"/>
      <c r="HOG127" s="962"/>
      <c r="HOH127" s="962"/>
      <c r="HOI127" s="962"/>
      <c r="HOJ127" s="962"/>
      <c r="HOK127" s="962"/>
      <c r="HOL127" s="962"/>
      <c r="HOM127" s="962"/>
      <c r="HON127" s="962"/>
      <c r="HOO127" s="962"/>
      <c r="HOP127" s="962"/>
      <c r="HOQ127" s="962"/>
      <c r="HOR127" s="962"/>
      <c r="HOS127" s="962"/>
      <c r="HOT127" s="962"/>
      <c r="HOU127" s="962"/>
      <c r="HOV127" s="962"/>
      <c r="HOW127" s="962"/>
      <c r="HOX127" s="962"/>
      <c r="HOY127" s="962"/>
      <c r="HOZ127" s="962"/>
      <c r="HPA127" s="962"/>
      <c r="HPB127" s="962"/>
      <c r="HPC127" s="962"/>
      <c r="HPD127" s="962"/>
      <c r="HPE127" s="962"/>
      <c r="HPF127" s="962"/>
      <c r="HPG127" s="962"/>
      <c r="HPH127" s="962"/>
      <c r="HPI127" s="962"/>
      <c r="HPJ127" s="962"/>
      <c r="HPK127" s="962"/>
      <c r="HPL127" s="962"/>
      <c r="HPM127" s="962"/>
      <c r="HPN127" s="962"/>
      <c r="HPO127" s="962"/>
      <c r="HPP127" s="962"/>
      <c r="HPQ127" s="962"/>
      <c r="HPR127" s="962"/>
      <c r="HPS127" s="962"/>
      <c r="HPT127" s="962"/>
      <c r="HPU127" s="962"/>
      <c r="HPV127" s="962"/>
      <c r="HPW127" s="962"/>
      <c r="HPX127" s="962"/>
      <c r="HPY127" s="962"/>
      <c r="HPZ127" s="962"/>
      <c r="HQA127" s="962"/>
      <c r="HQB127" s="962"/>
      <c r="HQC127" s="962"/>
      <c r="HQD127" s="962"/>
      <c r="HQE127" s="962"/>
      <c r="HQF127" s="962"/>
      <c r="HQG127" s="962"/>
      <c r="HQH127" s="962"/>
      <c r="HQI127" s="962"/>
      <c r="HQJ127" s="962"/>
      <c r="HQK127" s="962"/>
      <c r="HQL127" s="962"/>
      <c r="HQM127" s="962"/>
      <c r="HQN127" s="962"/>
      <c r="HQO127" s="962"/>
      <c r="HQP127" s="962"/>
      <c r="HQQ127" s="962"/>
      <c r="HQR127" s="962"/>
      <c r="HQS127" s="962"/>
      <c r="HQT127" s="962"/>
      <c r="HQU127" s="962"/>
      <c r="HQV127" s="962"/>
      <c r="HQW127" s="962"/>
      <c r="HQX127" s="962"/>
      <c r="HQY127" s="962"/>
      <c r="HQZ127" s="962"/>
      <c r="HRA127" s="962"/>
      <c r="HRB127" s="962"/>
      <c r="HRC127" s="962"/>
      <c r="HRD127" s="962"/>
      <c r="HRE127" s="962"/>
      <c r="HRF127" s="962"/>
      <c r="HRG127" s="962"/>
      <c r="HRH127" s="962"/>
      <c r="HRI127" s="962"/>
      <c r="HRJ127" s="962"/>
      <c r="HRK127" s="962"/>
      <c r="HRL127" s="962"/>
      <c r="HRM127" s="962"/>
      <c r="HRN127" s="962"/>
      <c r="HRO127" s="962"/>
      <c r="HRP127" s="962"/>
      <c r="HRQ127" s="962"/>
      <c r="HRR127" s="962"/>
      <c r="HRS127" s="962"/>
      <c r="HRT127" s="962"/>
      <c r="HRU127" s="962"/>
      <c r="HRV127" s="962"/>
      <c r="HRW127" s="962"/>
      <c r="HRX127" s="962"/>
      <c r="HRY127" s="962"/>
      <c r="HRZ127" s="962"/>
      <c r="HSA127" s="962"/>
      <c r="HSB127" s="962"/>
      <c r="HSC127" s="962"/>
      <c r="HSD127" s="962"/>
      <c r="HSE127" s="962"/>
      <c r="HSF127" s="962"/>
      <c r="HSG127" s="962"/>
      <c r="HSH127" s="962"/>
      <c r="HSI127" s="962"/>
      <c r="HSJ127" s="962"/>
      <c r="HSK127" s="962"/>
      <c r="HSL127" s="962"/>
      <c r="HSM127" s="962"/>
      <c r="HSN127" s="962"/>
      <c r="HSO127" s="962"/>
      <c r="HSP127" s="962"/>
      <c r="HSQ127" s="962"/>
      <c r="HSR127" s="962"/>
      <c r="HSS127" s="962"/>
      <c r="HST127" s="962"/>
      <c r="HSU127" s="962"/>
      <c r="HSV127" s="962"/>
      <c r="HSW127" s="962"/>
      <c r="HSX127" s="962"/>
      <c r="HSY127" s="962"/>
      <c r="HSZ127" s="962"/>
      <c r="HTA127" s="962"/>
      <c r="HTB127" s="962"/>
      <c r="HTC127" s="962"/>
      <c r="HTD127" s="962"/>
      <c r="HTE127" s="962"/>
      <c r="HTF127" s="962"/>
      <c r="HTG127" s="962"/>
      <c r="HTH127" s="962"/>
      <c r="HTI127" s="962"/>
      <c r="HTJ127" s="962"/>
      <c r="HTK127" s="962"/>
      <c r="HTL127" s="962"/>
      <c r="HTM127" s="962"/>
      <c r="HTN127" s="962"/>
      <c r="HTO127" s="962"/>
      <c r="HTP127" s="962"/>
      <c r="HTQ127" s="962"/>
      <c r="HTR127" s="962"/>
      <c r="HTS127" s="962"/>
      <c r="HTT127" s="962"/>
      <c r="HTU127" s="962"/>
      <c r="HTV127" s="962"/>
      <c r="HTW127" s="962"/>
      <c r="HTX127" s="962"/>
      <c r="HTY127" s="962"/>
      <c r="HTZ127" s="962"/>
      <c r="HUA127" s="962"/>
      <c r="HUB127" s="962"/>
      <c r="HUC127" s="962"/>
      <c r="HUD127" s="962"/>
      <c r="HUE127" s="962"/>
      <c r="HUF127" s="962"/>
      <c r="HUG127" s="962"/>
      <c r="HUH127" s="962"/>
      <c r="HUI127" s="962"/>
      <c r="HUJ127" s="962"/>
      <c r="HUK127" s="962"/>
      <c r="HUL127" s="962"/>
      <c r="HUM127" s="962"/>
      <c r="HUN127" s="962"/>
      <c r="HUO127" s="962"/>
      <c r="HUP127" s="962"/>
      <c r="HUQ127" s="962"/>
      <c r="HUR127" s="962"/>
      <c r="HUS127" s="962"/>
      <c r="HUT127" s="962"/>
      <c r="HUU127" s="962"/>
      <c r="HUV127" s="962"/>
      <c r="HUW127" s="962"/>
      <c r="HUX127" s="962"/>
      <c r="HUY127" s="962"/>
      <c r="HUZ127" s="962"/>
      <c r="HVA127" s="962"/>
      <c r="HVB127" s="962"/>
      <c r="HVC127" s="962"/>
      <c r="HVD127" s="962"/>
      <c r="HVE127" s="962"/>
      <c r="HVF127" s="962"/>
      <c r="HVG127" s="962"/>
      <c r="HVH127" s="962"/>
      <c r="HVI127" s="962"/>
      <c r="HVJ127" s="962"/>
      <c r="HVK127" s="962"/>
      <c r="HVL127" s="962"/>
      <c r="HVM127" s="962"/>
      <c r="HVN127" s="962"/>
      <c r="HVO127" s="962"/>
      <c r="HVP127" s="962"/>
      <c r="HVQ127" s="962"/>
      <c r="HVR127" s="962"/>
      <c r="HVS127" s="962"/>
      <c r="HVT127" s="962"/>
      <c r="HVU127" s="962"/>
      <c r="HVV127" s="962"/>
      <c r="HVW127" s="962"/>
      <c r="HVX127" s="962"/>
      <c r="HVY127" s="962"/>
      <c r="HVZ127" s="962"/>
      <c r="HWA127" s="962"/>
      <c r="HWB127" s="962"/>
      <c r="HWC127" s="962"/>
      <c r="HWD127" s="962"/>
      <c r="HWE127" s="962"/>
      <c r="HWF127" s="962"/>
      <c r="HWG127" s="962"/>
      <c r="HWH127" s="962"/>
      <c r="HWI127" s="962"/>
      <c r="HWJ127" s="962"/>
      <c r="HWK127" s="962"/>
      <c r="HWL127" s="962"/>
      <c r="HWM127" s="962"/>
      <c r="HWN127" s="962"/>
      <c r="HWO127" s="962"/>
      <c r="HWP127" s="962"/>
      <c r="HWQ127" s="962"/>
      <c r="HWR127" s="962"/>
      <c r="HWS127" s="962"/>
      <c r="HWT127" s="962"/>
      <c r="HWU127" s="962"/>
      <c r="HWV127" s="962"/>
      <c r="HWW127" s="962"/>
      <c r="HWX127" s="962"/>
      <c r="HWY127" s="962"/>
      <c r="HWZ127" s="962"/>
      <c r="HXA127" s="962"/>
      <c r="HXB127" s="962"/>
      <c r="HXC127" s="962"/>
      <c r="HXD127" s="962"/>
      <c r="HXE127" s="962"/>
      <c r="HXF127" s="962"/>
      <c r="HXG127" s="962"/>
      <c r="HXH127" s="962"/>
      <c r="HXI127" s="962"/>
      <c r="HXJ127" s="962"/>
      <c r="HXK127" s="962"/>
      <c r="HXL127" s="962"/>
      <c r="HXM127" s="962"/>
      <c r="HXN127" s="962"/>
      <c r="HXO127" s="962"/>
      <c r="HXP127" s="962"/>
      <c r="HXQ127" s="962"/>
      <c r="HXR127" s="962"/>
      <c r="HXS127" s="962"/>
      <c r="HXT127" s="962"/>
      <c r="HXU127" s="962"/>
      <c r="HXV127" s="962"/>
      <c r="HXW127" s="962"/>
      <c r="HXX127" s="962"/>
      <c r="HXY127" s="962"/>
      <c r="HXZ127" s="962"/>
      <c r="HYA127" s="962"/>
      <c r="HYB127" s="962"/>
      <c r="HYC127" s="962"/>
      <c r="HYD127" s="962"/>
      <c r="HYE127" s="962"/>
      <c r="HYF127" s="962"/>
      <c r="HYG127" s="962"/>
      <c r="HYH127" s="962"/>
      <c r="HYI127" s="962"/>
      <c r="HYJ127" s="962"/>
      <c r="HYK127" s="962"/>
      <c r="HYL127" s="962"/>
      <c r="HYM127" s="962"/>
      <c r="HYN127" s="962"/>
      <c r="HYO127" s="962"/>
      <c r="HYP127" s="962"/>
      <c r="HYQ127" s="962"/>
      <c r="HYR127" s="962"/>
      <c r="HYS127" s="962"/>
      <c r="HYT127" s="962"/>
      <c r="HYU127" s="962"/>
      <c r="HYV127" s="962"/>
      <c r="HYW127" s="962"/>
      <c r="HYX127" s="962"/>
      <c r="HYY127" s="962"/>
      <c r="HYZ127" s="962"/>
      <c r="HZA127" s="962"/>
      <c r="HZB127" s="962"/>
      <c r="HZC127" s="962"/>
      <c r="HZD127" s="962"/>
      <c r="HZE127" s="962"/>
      <c r="HZF127" s="962"/>
      <c r="HZG127" s="962"/>
      <c r="HZH127" s="962"/>
      <c r="HZI127" s="962"/>
      <c r="HZJ127" s="962"/>
      <c r="HZK127" s="962"/>
      <c r="HZL127" s="962"/>
      <c r="HZM127" s="962"/>
      <c r="HZN127" s="962"/>
      <c r="HZO127" s="962"/>
      <c r="HZP127" s="962"/>
      <c r="HZQ127" s="962"/>
      <c r="HZR127" s="962"/>
      <c r="HZS127" s="962"/>
      <c r="HZT127" s="962"/>
      <c r="HZU127" s="962"/>
      <c r="HZV127" s="962"/>
      <c r="HZW127" s="962"/>
      <c r="HZX127" s="962"/>
      <c r="HZY127" s="962"/>
      <c r="HZZ127" s="962"/>
      <c r="IAA127" s="962"/>
      <c r="IAB127" s="962"/>
      <c r="IAC127" s="962"/>
      <c r="IAD127" s="962"/>
      <c r="IAE127" s="962"/>
      <c r="IAF127" s="962"/>
      <c r="IAG127" s="962"/>
      <c r="IAH127" s="962"/>
      <c r="IAI127" s="962"/>
      <c r="IAJ127" s="962"/>
      <c r="IAK127" s="962"/>
      <c r="IAL127" s="962"/>
      <c r="IAM127" s="962"/>
      <c r="IAN127" s="962"/>
      <c r="IAO127" s="962"/>
      <c r="IAP127" s="962"/>
      <c r="IAQ127" s="962"/>
      <c r="IAR127" s="962"/>
      <c r="IAS127" s="962"/>
      <c r="IAT127" s="962"/>
      <c r="IAU127" s="962"/>
      <c r="IAV127" s="962"/>
      <c r="IAW127" s="962"/>
      <c r="IAX127" s="962"/>
      <c r="IAY127" s="962"/>
      <c r="IAZ127" s="962"/>
      <c r="IBA127" s="962"/>
      <c r="IBB127" s="962"/>
      <c r="IBC127" s="962"/>
      <c r="IBD127" s="962"/>
      <c r="IBE127" s="962"/>
      <c r="IBF127" s="962"/>
      <c r="IBG127" s="962"/>
      <c r="IBH127" s="962"/>
      <c r="IBI127" s="962"/>
      <c r="IBJ127" s="962"/>
      <c r="IBK127" s="962"/>
      <c r="IBL127" s="962"/>
      <c r="IBM127" s="962"/>
      <c r="IBN127" s="962"/>
      <c r="IBO127" s="962"/>
      <c r="IBP127" s="962"/>
      <c r="IBQ127" s="962"/>
      <c r="IBR127" s="962"/>
      <c r="IBS127" s="962"/>
      <c r="IBT127" s="962"/>
      <c r="IBU127" s="962"/>
      <c r="IBV127" s="962"/>
      <c r="IBW127" s="962"/>
      <c r="IBX127" s="962"/>
      <c r="IBY127" s="962"/>
      <c r="IBZ127" s="962"/>
      <c r="ICA127" s="962"/>
      <c r="ICB127" s="962"/>
      <c r="ICC127" s="962"/>
      <c r="ICD127" s="962"/>
      <c r="ICE127" s="962"/>
      <c r="ICF127" s="962"/>
      <c r="ICG127" s="962"/>
      <c r="ICH127" s="962"/>
      <c r="ICI127" s="962"/>
      <c r="ICJ127" s="962"/>
      <c r="ICK127" s="962"/>
      <c r="ICL127" s="962"/>
      <c r="ICM127" s="962"/>
      <c r="ICN127" s="962"/>
      <c r="ICO127" s="962"/>
      <c r="ICP127" s="962"/>
      <c r="ICQ127" s="962"/>
      <c r="ICR127" s="962"/>
      <c r="ICS127" s="962"/>
      <c r="ICT127" s="962"/>
      <c r="ICU127" s="962"/>
      <c r="ICV127" s="962"/>
      <c r="ICW127" s="962"/>
      <c r="ICX127" s="962"/>
      <c r="ICY127" s="962"/>
      <c r="ICZ127" s="962"/>
      <c r="IDA127" s="962"/>
      <c r="IDB127" s="962"/>
      <c r="IDC127" s="962"/>
      <c r="IDD127" s="962"/>
      <c r="IDE127" s="962"/>
      <c r="IDF127" s="962"/>
      <c r="IDG127" s="962"/>
      <c r="IDH127" s="962"/>
      <c r="IDI127" s="962"/>
      <c r="IDJ127" s="962"/>
      <c r="IDK127" s="962"/>
      <c r="IDL127" s="962"/>
      <c r="IDM127" s="962"/>
      <c r="IDN127" s="962"/>
      <c r="IDO127" s="962"/>
      <c r="IDP127" s="962"/>
      <c r="IDQ127" s="962"/>
      <c r="IDR127" s="962"/>
      <c r="IDS127" s="962"/>
      <c r="IDT127" s="962"/>
      <c r="IDU127" s="962"/>
      <c r="IDV127" s="962"/>
      <c r="IDW127" s="962"/>
      <c r="IDX127" s="962"/>
      <c r="IDY127" s="962"/>
      <c r="IDZ127" s="962"/>
      <c r="IEA127" s="962"/>
      <c r="IEB127" s="962"/>
      <c r="IEC127" s="962"/>
      <c r="IED127" s="962"/>
      <c r="IEE127" s="962"/>
      <c r="IEF127" s="962"/>
      <c r="IEG127" s="962"/>
      <c r="IEH127" s="962"/>
      <c r="IEI127" s="962"/>
      <c r="IEJ127" s="962"/>
      <c r="IEK127" s="962"/>
      <c r="IEL127" s="962"/>
      <c r="IEM127" s="962"/>
      <c r="IEN127" s="962"/>
      <c r="IEO127" s="962"/>
      <c r="IEP127" s="962"/>
      <c r="IEQ127" s="962"/>
      <c r="IER127" s="962"/>
      <c r="IES127" s="962"/>
      <c r="IET127" s="962"/>
      <c r="IEU127" s="962"/>
      <c r="IEV127" s="962"/>
      <c r="IEW127" s="962"/>
      <c r="IEX127" s="962"/>
      <c r="IEY127" s="962"/>
      <c r="IEZ127" s="962"/>
      <c r="IFA127" s="962"/>
      <c r="IFB127" s="962"/>
      <c r="IFC127" s="962"/>
      <c r="IFD127" s="962"/>
      <c r="IFE127" s="962"/>
      <c r="IFF127" s="962"/>
      <c r="IFG127" s="962"/>
      <c r="IFH127" s="962"/>
      <c r="IFI127" s="962"/>
      <c r="IFJ127" s="962"/>
      <c r="IFK127" s="962"/>
      <c r="IFL127" s="962"/>
      <c r="IFM127" s="962"/>
      <c r="IFN127" s="962"/>
      <c r="IFO127" s="962"/>
      <c r="IFP127" s="962"/>
      <c r="IFQ127" s="962"/>
      <c r="IFR127" s="962"/>
      <c r="IFS127" s="962"/>
      <c r="IFT127" s="962"/>
      <c r="IFU127" s="962"/>
      <c r="IFV127" s="962"/>
      <c r="IFW127" s="962"/>
      <c r="IFX127" s="962"/>
      <c r="IFY127" s="962"/>
      <c r="IFZ127" s="962"/>
      <c r="IGA127" s="962"/>
      <c r="IGB127" s="962"/>
      <c r="IGC127" s="962"/>
      <c r="IGD127" s="962"/>
      <c r="IGE127" s="962"/>
      <c r="IGF127" s="962"/>
      <c r="IGG127" s="962"/>
      <c r="IGH127" s="962"/>
      <c r="IGI127" s="962"/>
      <c r="IGJ127" s="962"/>
      <c r="IGK127" s="962"/>
      <c r="IGL127" s="962"/>
      <c r="IGM127" s="962"/>
      <c r="IGN127" s="962"/>
      <c r="IGO127" s="962"/>
      <c r="IGP127" s="962"/>
      <c r="IGQ127" s="962"/>
      <c r="IGR127" s="962"/>
      <c r="IGS127" s="962"/>
      <c r="IGT127" s="962"/>
      <c r="IGU127" s="962"/>
      <c r="IGV127" s="962"/>
      <c r="IGW127" s="962"/>
      <c r="IGX127" s="962"/>
      <c r="IGY127" s="962"/>
      <c r="IGZ127" s="962"/>
      <c r="IHA127" s="962"/>
      <c r="IHB127" s="962"/>
      <c r="IHC127" s="962"/>
      <c r="IHD127" s="962"/>
      <c r="IHE127" s="962"/>
      <c r="IHF127" s="962"/>
      <c r="IHG127" s="962"/>
      <c r="IHH127" s="962"/>
      <c r="IHI127" s="962"/>
      <c r="IHJ127" s="962"/>
      <c r="IHK127" s="962"/>
      <c r="IHL127" s="962"/>
      <c r="IHM127" s="962"/>
      <c r="IHN127" s="962"/>
      <c r="IHO127" s="962"/>
      <c r="IHP127" s="962"/>
      <c r="IHQ127" s="962"/>
      <c r="IHR127" s="962"/>
      <c r="IHS127" s="962"/>
      <c r="IHT127" s="962"/>
      <c r="IHU127" s="962"/>
      <c r="IHV127" s="962"/>
      <c r="IHW127" s="962"/>
      <c r="IHX127" s="962"/>
      <c r="IHY127" s="962"/>
      <c r="IHZ127" s="962"/>
      <c r="IIA127" s="962"/>
      <c r="IIB127" s="962"/>
      <c r="IIC127" s="962"/>
      <c r="IID127" s="962"/>
      <c r="IIE127" s="962"/>
      <c r="IIF127" s="962"/>
      <c r="IIG127" s="962"/>
      <c r="IIH127" s="962"/>
      <c r="III127" s="962"/>
      <c r="IIJ127" s="962"/>
      <c r="IIK127" s="962"/>
      <c r="IIL127" s="962"/>
      <c r="IIM127" s="962"/>
      <c r="IIN127" s="962"/>
      <c r="IIO127" s="962"/>
      <c r="IIP127" s="962"/>
      <c r="IIQ127" s="962"/>
      <c r="IIR127" s="962"/>
      <c r="IIS127" s="962"/>
      <c r="IIT127" s="962"/>
      <c r="IIU127" s="962"/>
      <c r="IIV127" s="962"/>
      <c r="IIW127" s="962"/>
      <c r="IIX127" s="962"/>
      <c r="IIY127" s="962"/>
      <c r="IIZ127" s="962"/>
      <c r="IJA127" s="962"/>
      <c r="IJB127" s="962"/>
      <c r="IJC127" s="962"/>
      <c r="IJD127" s="962"/>
      <c r="IJE127" s="962"/>
      <c r="IJF127" s="962"/>
      <c r="IJG127" s="962"/>
      <c r="IJH127" s="962"/>
      <c r="IJI127" s="962"/>
      <c r="IJJ127" s="962"/>
      <c r="IJK127" s="962"/>
      <c r="IJL127" s="962"/>
      <c r="IJM127" s="962"/>
      <c r="IJN127" s="962"/>
      <c r="IJO127" s="962"/>
      <c r="IJP127" s="962"/>
      <c r="IJQ127" s="962"/>
      <c r="IJR127" s="962"/>
      <c r="IJS127" s="962"/>
      <c r="IJT127" s="962"/>
      <c r="IJU127" s="962"/>
      <c r="IJV127" s="962"/>
      <c r="IJW127" s="962"/>
      <c r="IJX127" s="962"/>
      <c r="IJY127" s="962"/>
      <c r="IJZ127" s="962"/>
      <c r="IKA127" s="962"/>
      <c r="IKB127" s="962"/>
      <c r="IKC127" s="962"/>
      <c r="IKD127" s="962"/>
      <c r="IKE127" s="962"/>
      <c r="IKF127" s="962"/>
      <c r="IKG127" s="962"/>
      <c r="IKH127" s="962"/>
      <c r="IKI127" s="962"/>
      <c r="IKJ127" s="962"/>
      <c r="IKK127" s="962"/>
      <c r="IKL127" s="962"/>
      <c r="IKM127" s="962"/>
      <c r="IKN127" s="962"/>
      <c r="IKO127" s="962"/>
      <c r="IKP127" s="962"/>
      <c r="IKQ127" s="962"/>
      <c r="IKR127" s="962"/>
      <c r="IKS127" s="962"/>
      <c r="IKT127" s="962"/>
      <c r="IKU127" s="962"/>
      <c r="IKV127" s="962"/>
      <c r="IKW127" s="962"/>
      <c r="IKX127" s="962"/>
      <c r="IKY127" s="962"/>
      <c r="IKZ127" s="962"/>
      <c r="ILA127" s="962"/>
      <c r="ILB127" s="962"/>
      <c r="ILC127" s="962"/>
      <c r="ILD127" s="962"/>
      <c r="ILE127" s="962"/>
      <c r="ILF127" s="962"/>
      <c r="ILG127" s="962"/>
      <c r="ILH127" s="962"/>
      <c r="ILI127" s="962"/>
      <c r="ILJ127" s="962"/>
      <c r="ILK127" s="962"/>
      <c r="ILL127" s="962"/>
      <c r="ILM127" s="962"/>
      <c r="ILN127" s="962"/>
      <c r="ILO127" s="962"/>
      <c r="ILP127" s="962"/>
      <c r="ILQ127" s="962"/>
      <c r="ILR127" s="962"/>
      <c r="ILS127" s="962"/>
      <c r="ILT127" s="962"/>
      <c r="ILU127" s="962"/>
      <c r="ILV127" s="962"/>
      <c r="ILW127" s="962"/>
      <c r="ILX127" s="962"/>
      <c r="ILY127" s="962"/>
      <c r="ILZ127" s="962"/>
      <c r="IMA127" s="962"/>
      <c r="IMB127" s="962"/>
      <c r="IMC127" s="962"/>
      <c r="IMD127" s="962"/>
      <c r="IME127" s="962"/>
      <c r="IMF127" s="962"/>
      <c r="IMG127" s="962"/>
      <c r="IMH127" s="962"/>
      <c r="IMI127" s="962"/>
      <c r="IMJ127" s="962"/>
      <c r="IMK127" s="962"/>
      <c r="IML127" s="962"/>
      <c r="IMM127" s="962"/>
      <c r="IMN127" s="962"/>
      <c r="IMO127" s="962"/>
      <c r="IMP127" s="962"/>
      <c r="IMQ127" s="962"/>
      <c r="IMR127" s="962"/>
      <c r="IMS127" s="962"/>
      <c r="IMT127" s="962"/>
      <c r="IMU127" s="962"/>
      <c r="IMV127" s="962"/>
      <c r="IMW127" s="962"/>
      <c r="IMX127" s="962"/>
      <c r="IMY127" s="962"/>
      <c r="IMZ127" s="962"/>
      <c r="INA127" s="962"/>
      <c r="INB127" s="962"/>
      <c r="INC127" s="962"/>
      <c r="IND127" s="962"/>
      <c r="INE127" s="962"/>
      <c r="INF127" s="962"/>
      <c r="ING127" s="962"/>
      <c r="INH127" s="962"/>
      <c r="INI127" s="962"/>
      <c r="INJ127" s="962"/>
      <c r="INK127" s="962"/>
      <c r="INL127" s="962"/>
      <c r="INM127" s="962"/>
      <c r="INN127" s="962"/>
      <c r="INO127" s="962"/>
      <c r="INP127" s="962"/>
      <c r="INQ127" s="962"/>
      <c r="INR127" s="962"/>
      <c r="INS127" s="962"/>
      <c r="INT127" s="962"/>
      <c r="INU127" s="962"/>
      <c r="INV127" s="962"/>
      <c r="INW127" s="962"/>
      <c r="INX127" s="962"/>
      <c r="INY127" s="962"/>
      <c r="INZ127" s="962"/>
      <c r="IOA127" s="962"/>
      <c r="IOB127" s="962"/>
      <c r="IOC127" s="962"/>
      <c r="IOD127" s="962"/>
      <c r="IOE127" s="962"/>
      <c r="IOF127" s="962"/>
      <c r="IOG127" s="962"/>
      <c r="IOH127" s="962"/>
      <c r="IOI127" s="962"/>
      <c r="IOJ127" s="962"/>
      <c r="IOK127" s="962"/>
      <c r="IOL127" s="962"/>
      <c r="IOM127" s="962"/>
      <c r="ION127" s="962"/>
      <c r="IOO127" s="962"/>
      <c r="IOP127" s="962"/>
      <c r="IOQ127" s="962"/>
      <c r="IOR127" s="962"/>
      <c r="IOS127" s="962"/>
      <c r="IOT127" s="962"/>
      <c r="IOU127" s="962"/>
      <c r="IOV127" s="962"/>
      <c r="IOW127" s="962"/>
      <c r="IOX127" s="962"/>
      <c r="IOY127" s="962"/>
      <c r="IOZ127" s="962"/>
      <c r="IPA127" s="962"/>
      <c r="IPB127" s="962"/>
      <c r="IPC127" s="962"/>
      <c r="IPD127" s="962"/>
      <c r="IPE127" s="962"/>
      <c r="IPF127" s="962"/>
      <c r="IPG127" s="962"/>
      <c r="IPH127" s="962"/>
      <c r="IPI127" s="962"/>
      <c r="IPJ127" s="962"/>
      <c r="IPK127" s="962"/>
      <c r="IPL127" s="962"/>
      <c r="IPM127" s="962"/>
      <c r="IPN127" s="962"/>
      <c r="IPO127" s="962"/>
      <c r="IPP127" s="962"/>
      <c r="IPQ127" s="962"/>
      <c r="IPR127" s="962"/>
      <c r="IPS127" s="962"/>
      <c r="IPT127" s="962"/>
      <c r="IPU127" s="962"/>
      <c r="IPV127" s="962"/>
      <c r="IPW127" s="962"/>
      <c r="IPX127" s="962"/>
      <c r="IPY127" s="962"/>
      <c r="IPZ127" s="962"/>
      <c r="IQA127" s="962"/>
      <c r="IQB127" s="962"/>
      <c r="IQC127" s="962"/>
      <c r="IQD127" s="962"/>
      <c r="IQE127" s="962"/>
      <c r="IQF127" s="962"/>
      <c r="IQG127" s="962"/>
      <c r="IQH127" s="962"/>
      <c r="IQI127" s="962"/>
      <c r="IQJ127" s="962"/>
      <c r="IQK127" s="962"/>
      <c r="IQL127" s="962"/>
      <c r="IQM127" s="962"/>
      <c r="IQN127" s="962"/>
      <c r="IQO127" s="962"/>
      <c r="IQP127" s="962"/>
      <c r="IQQ127" s="962"/>
      <c r="IQR127" s="962"/>
      <c r="IQS127" s="962"/>
      <c r="IQT127" s="962"/>
      <c r="IQU127" s="962"/>
      <c r="IQV127" s="962"/>
      <c r="IQW127" s="962"/>
      <c r="IQX127" s="962"/>
      <c r="IQY127" s="962"/>
      <c r="IQZ127" s="962"/>
      <c r="IRA127" s="962"/>
      <c r="IRB127" s="962"/>
      <c r="IRC127" s="962"/>
      <c r="IRD127" s="962"/>
      <c r="IRE127" s="962"/>
      <c r="IRF127" s="962"/>
      <c r="IRG127" s="962"/>
      <c r="IRH127" s="962"/>
      <c r="IRI127" s="962"/>
      <c r="IRJ127" s="962"/>
      <c r="IRK127" s="962"/>
      <c r="IRL127" s="962"/>
      <c r="IRM127" s="962"/>
      <c r="IRN127" s="962"/>
      <c r="IRO127" s="962"/>
      <c r="IRP127" s="962"/>
      <c r="IRQ127" s="962"/>
      <c r="IRR127" s="962"/>
      <c r="IRS127" s="962"/>
      <c r="IRT127" s="962"/>
      <c r="IRU127" s="962"/>
      <c r="IRV127" s="962"/>
      <c r="IRW127" s="962"/>
      <c r="IRX127" s="962"/>
      <c r="IRY127" s="962"/>
      <c r="IRZ127" s="962"/>
      <c r="ISA127" s="962"/>
      <c r="ISB127" s="962"/>
      <c r="ISC127" s="962"/>
      <c r="ISD127" s="962"/>
      <c r="ISE127" s="962"/>
      <c r="ISF127" s="962"/>
      <c r="ISG127" s="962"/>
      <c r="ISH127" s="962"/>
      <c r="ISI127" s="962"/>
      <c r="ISJ127" s="962"/>
      <c r="ISK127" s="962"/>
      <c r="ISL127" s="962"/>
      <c r="ISM127" s="962"/>
      <c r="ISN127" s="962"/>
      <c r="ISO127" s="962"/>
      <c r="ISP127" s="962"/>
      <c r="ISQ127" s="962"/>
      <c r="ISR127" s="962"/>
      <c r="ISS127" s="962"/>
      <c r="IST127" s="962"/>
      <c r="ISU127" s="962"/>
      <c r="ISV127" s="962"/>
      <c r="ISW127" s="962"/>
      <c r="ISX127" s="962"/>
      <c r="ISY127" s="962"/>
      <c r="ISZ127" s="962"/>
      <c r="ITA127" s="962"/>
      <c r="ITB127" s="962"/>
      <c r="ITC127" s="962"/>
      <c r="ITD127" s="962"/>
      <c r="ITE127" s="962"/>
      <c r="ITF127" s="962"/>
      <c r="ITG127" s="962"/>
      <c r="ITH127" s="962"/>
      <c r="ITI127" s="962"/>
      <c r="ITJ127" s="962"/>
      <c r="ITK127" s="962"/>
      <c r="ITL127" s="962"/>
      <c r="ITM127" s="962"/>
      <c r="ITN127" s="962"/>
      <c r="ITO127" s="962"/>
      <c r="ITP127" s="962"/>
      <c r="ITQ127" s="962"/>
      <c r="ITR127" s="962"/>
      <c r="ITS127" s="962"/>
      <c r="ITT127" s="962"/>
      <c r="ITU127" s="962"/>
      <c r="ITV127" s="962"/>
      <c r="ITW127" s="962"/>
      <c r="ITX127" s="962"/>
      <c r="ITY127" s="962"/>
      <c r="ITZ127" s="962"/>
      <c r="IUA127" s="962"/>
      <c r="IUB127" s="962"/>
      <c r="IUC127" s="962"/>
      <c r="IUD127" s="962"/>
      <c r="IUE127" s="962"/>
      <c r="IUF127" s="962"/>
      <c r="IUG127" s="962"/>
      <c r="IUH127" s="962"/>
      <c r="IUI127" s="962"/>
      <c r="IUJ127" s="962"/>
      <c r="IUK127" s="962"/>
      <c r="IUL127" s="962"/>
      <c r="IUM127" s="962"/>
      <c r="IUN127" s="962"/>
      <c r="IUO127" s="962"/>
      <c r="IUP127" s="962"/>
      <c r="IUQ127" s="962"/>
      <c r="IUR127" s="962"/>
      <c r="IUS127" s="962"/>
      <c r="IUT127" s="962"/>
      <c r="IUU127" s="962"/>
      <c r="IUV127" s="962"/>
      <c r="IUW127" s="962"/>
      <c r="IUX127" s="962"/>
      <c r="IUY127" s="962"/>
      <c r="IUZ127" s="962"/>
      <c r="IVA127" s="962"/>
      <c r="IVB127" s="962"/>
      <c r="IVC127" s="962"/>
      <c r="IVD127" s="962"/>
      <c r="IVE127" s="962"/>
      <c r="IVF127" s="962"/>
      <c r="IVG127" s="962"/>
      <c r="IVH127" s="962"/>
      <c r="IVI127" s="962"/>
      <c r="IVJ127" s="962"/>
      <c r="IVK127" s="962"/>
      <c r="IVL127" s="962"/>
      <c r="IVM127" s="962"/>
      <c r="IVN127" s="962"/>
      <c r="IVO127" s="962"/>
      <c r="IVP127" s="962"/>
      <c r="IVQ127" s="962"/>
      <c r="IVR127" s="962"/>
      <c r="IVS127" s="962"/>
      <c r="IVT127" s="962"/>
      <c r="IVU127" s="962"/>
      <c r="IVV127" s="962"/>
      <c r="IVW127" s="962"/>
      <c r="IVX127" s="962"/>
      <c r="IVY127" s="962"/>
      <c r="IVZ127" s="962"/>
      <c r="IWA127" s="962"/>
      <c r="IWB127" s="962"/>
      <c r="IWC127" s="962"/>
      <c r="IWD127" s="962"/>
      <c r="IWE127" s="962"/>
      <c r="IWF127" s="962"/>
      <c r="IWG127" s="962"/>
      <c r="IWH127" s="962"/>
      <c r="IWI127" s="962"/>
      <c r="IWJ127" s="962"/>
      <c r="IWK127" s="962"/>
      <c r="IWL127" s="962"/>
      <c r="IWM127" s="962"/>
      <c r="IWN127" s="962"/>
      <c r="IWO127" s="962"/>
      <c r="IWP127" s="962"/>
      <c r="IWQ127" s="962"/>
      <c r="IWR127" s="962"/>
      <c r="IWS127" s="962"/>
      <c r="IWT127" s="962"/>
      <c r="IWU127" s="962"/>
      <c r="IWV127" s="962"/>
      <c r="IWW127" s="962"/>
      <c r="IWX127" s="962"/>
      <c r="IWY127" s="962"/>
      <c r="IWZ127" s="962"/>
      <c r="IXA127" s="962"/>
      <c r="IXB127" s="962"/>
      <c r="IXC127" s="962"/>
      <c r="IXD127" s="962"/>
      <c r="IXE127" s="962"/>
      <c r="IXF127" s="962"/>
      <c r="IXG127" s="962"/>
      <c r="IXH127" s="962"/>
      <c r="IXI127" s="962"/>
      <c r="IXJ127" s="962"/>
      <c r="IXK127" s="962"/>
      <c r="IXL127" s="962"/>
      <c r="IXM127" s="962"/>
      <c r="IXN127" s="962"/>
      <c r="IXO127" s="962"/>
      <c r="IXP127" s="962"/>
      <c r="IXQ127" s="962"/>
      <c r="IXR127" s="962"/>
      <c r="IXS127" s="962"/>
      <c r="IXT127" s="962"/>
      <c r="IXU127" s="962"/>
      <c r="IXV127" s="962"/>
      <c r="IXW127" s="962"/>
      <c r="IXX127" s="962"/>
      <c r="IXY127" s="962"/>
      <c r="IXZ127" s="962"/>
      <c r="IYA127" s="962"/>
      <c r="IYB127" s="962"/>
      <c r="IYC127" s="962"/>
      <c r="IYD127" s="962"/>
      <c r="IYE127" s="962"/>
      <c r="IYF127" s="962"/>
      <c r="IYG127" s="962"/>
      <c r="IYH127" s="962"/>
      <c r="IYI127" s="962"/>
      <c r="IYJ127" s="962"/>
      <c r="IYK127" s="962"/>
      <c r="IYL127" s="962"/>
      <c r="IYM127" s="962"/>
      <c r="IYN127" s="962"/>
      <c r="IYO127" s="962"/>
      <c r="IYP127" s="962"/>
      <c r="IYQ127" s="962"/>
      <c r="IYR127" s="962"/>
      <c r="IYS127" s="962"/>
      <c r="IYT127" s="962"/>
      <c r="IYU127" s="962"/>
      <c r="IYV127" s="962"/>
      <c r="IYW127" s="962"/>
      <c r="IYX127" s="962"/>
      <c r="IYY127" s="962"/>
      <c r="IYZ127" s="962"/>
      <c r="IZA127" s="962"/>
      <c r="IZB127" s="962"/>
      <c r="IZC127" s="962"/>
      <c r="IZD127" s="962"/>
      <c r="IZE127" s="962"/>
      <c r="IZF127" s="962"/>
      <c r="IZG127" s="962"/>
      <c r="IZH127" s="962"/>
      <c r="IZI127" s="962"/>
      <c r="IZJ127" s="962"/>
      <c r="IZK127" s="962"/>
      <c r="IZL127" s="962"/>
      <c r="IZM127" s="962"/>
      <c r="IZN127" s="962"/>
      <c r="IZO127" s="962"/>
      <c r="IZP127" s="962"/>
      <c r="IZQ127" s="962"/>
      <c r="IZR127" s="962"/>
      <c r="IZS127" s="962"/>
      <c r="IZT127" s="962"/>
      <c r="IZU127" s="962"/>
      <c r="IZV127" s="962"/>
      <c r="IZW127" s="962"/>
      <c r="IZX127" s="962"/>
      <c r="IZY127" s="962"/>
      <c r="IZZ127" s="962"/>
      <c r="JAA127" s="962"/>
      <c r="JAB127" s="962"/>
      <c r="JAC127" s="962"/>
      <c r="JAD127" s="962"/>
      <c r="JAE127" s="962"/>
      <c r="JAF127" s="962"/>
      <c r="JAG127" s="962"/>
      <c r="JAH127" s="962"/>
      <c r="JAI127" s="962"/>
      <c r="JAJ127" s="962"/>
      <c r="JAK127" s="962"/>
      <c r="JAL127" s="962"/>
      <c r="JAM127" s="962"/>
      <c r="JAN127" s="962"/>
      <c r="JAO127" s="962"/>
      <c r="JAP127" s="962"/>
      <c r="JAQ127" s="962"/>
      <c r="JAR127" s="962"/>
      <c r="JAS127" s="962"/>
      <c r="JAT127" s="962"/>
      <c r="JAU127" s="962"/>
      <c r="JAV127" s="962"/>
      <c r="JAW127" s="962"/>
      <c r="JAX127" s="962"/>
      <c r="JAY127" s="962"/>
      <c r="JAZ127" s="962"/>
      <c r="JBA127" s="962"/>
      <c r="JBB127" s="962"/>
      <c r="JBC127" s="962"/>
      <c r="JBD127" s="962"/>
      <c r="JBE127" s="962"/>
      <c r="JBF127" s="962"/>
      <c r="JBG127" s="962"/>
      <c r="JBH127" s="962"/>
      <c r="JBI127" s="962"/>
      <c r="JBJ127" s="962"/>
      <c r="JBK127" s="962"/>
      <c r="JBL127" s="962"/>
      <c r="JBM127" s="962"/>
      <c r="JBN127" s="962"/>
      <c r="JBO127" s="962"/>
      <c r="JBP127" s="962"/>
      <c r="JBQ127" s="962"/>
      <c r="JBR127" s="962"/>
      <c r="JBS127" s="962"/>
      <c r="JBT127" s="962"/>
      <c r="JBU127" s="962"/>
      <c r="JBV127" s="962"/>
      <c r="JBW127" s="962"/>
      <c r="JBX127" s="962"/>
      <c r="JBY127" s="962"/>
      <c r="JBZ127" s="962"/>
      <c r="JCA127" s="962"/>
      <c r="JCB127" s="962"/>
      <c r="JCC127" s="962"/>
      <c r="JCD127" s="962"/>
      <c r="JCE127" s="962"/>
      <c r="JCF127" s="962"/>
      <c r="JCG127" s="962"/>
      <c r="JCH127" s="962"/>
      <c r="JCI127" s="962"/>
      <c r="JCJ127" s="962"/>
      <c r="JCK127" s="962"/>
      <c r="JCL127" s="962"/>
      <c r="JCM127" s="962"/>
      <c r="JCN127" s="962"/>
      <c r="JCO127" s="962"/>
      <c r="JCP127" s="962"/>
      <c r="JCQ127" s="962"/>
      <c r="JCR127" s="962"/>
      <c r="JCS127" s="962"/>
      <c r="JCT127" s="962"/>
      <c r="JCU127" s="962"/>
      <c r="JCV127" s="962"/>
      <c r="JCW127" s="962"/>
      <c r="JCX127" s="962"/>
      <c r="JCY127" s="962"/>
      <c r="JCZ127" s="962"/>
      <c r="JDA127" s="962"/>
      <c r="JDB127" s="962"/>
      <c r="JDC127" s="962"/>
      <c r="JDD127" s="962"/>
      <c r="JDE127" s="962"/>
      <c r="JDF127" s="962"/>
      <c r="JDG127" s="962"/>
      <c r="JDH127" s="962"/>
      <c r="JDI127" s="962"/>
      <c r="JDJ127" s="962"/>
      <c r="JDK127" s="962"/>
      <c r="JDL127" s="962"/>
      <c r="JDM127" s="962"/>
      <c r="JDN127" s="962"/>
      <c r="JDO127" s="962"/>
      <c r="JDP127" s="962"/>
      <c r="JDQ127" s="962"/>
      <c r="JDR127" s="962"/>
      <c r="JDS127" s="962"/>
      <c r="JDT127" s="962"/>
      <c r="JDU127" s="962"/>
      <c r="JDV127" s="962"/>
      <c r="JDW127" s="962"/>
      <c r="JDX127" s="962"/>
      <c r="JDY127" s="962"/>
      <c r="JDZ127" s="962"/>
      <c r="JEA127" s="962"/>
      <c r="JEB127" s="962"/>
      <c r="JEC127" s="962"/>
      <c r="JED127" s="962"/>
      <c r="JEE127" s="962"/>
      <c r="JEF127" s="962"/>
      <c r="JEG127" s="962"/>
      <c r="JEH127" s="962"/>
      <c r="JEI127" s="962"/>
      <c r="JEJ127" s="962"/>
      <c r="JEK127" s="962"/>
      <c r="JEL127" s="962"/>
      <c r="JEM127" s="962"/>
      <c r="JEN127" s="962"/>
      <c r="JEO127" s="962"/>
      <c r="JEP127" s="962"/>
      <c r="JEQ127" s="962"/>
      <c r="JER127" s="962"/>
      <c r="JES127" s="962"/>
      <c r="JET127" s="962"/>
      <c r="JEU127" s="962"/>
      <c r="JEV127" s="962"/>
      <c r="JEW127" s="962"/>
      <c r="JEX127" s="962"/>
      <c r="JEY127" s="962"/>
      <c r="JEZ127" s="962"/>
      <c r="JFA127" s="962"/>
      <c r="JFB127" s="962"/>
      <c r="JFC127" s="962"/>
      <c r="JFD127" s="962"/>
      <c r="JFE127" s="962"/>
      <c r="JFF127" s="962"/>
      <c r="JFG127" s="962"/>
      <c r="JFH127" s="962"/>
      <c r="JFI127" s="962"/>
      <c r="JFJ127" s="962"/>
      <c r="JFK127" s="962"/>
      <c r="JFL127" s="962"/>
      <c r="JFM127" s="962"/>
      <c r="JFN127" s="962"/>
      <c r="JFO127" s="962"/>
      <c r="JFP127" s="962"/>
      <c r="JFQ127" s="962"/>
      <c r="JFR127" s="962"/>
      <c r="JFS127" s="962"/>
      <c r="JFT127" s="962"/>
      <c r="JFU127" s="962"/>
      <c r="JFV127" s="962"/>
      <c r="JFW127" s="962"/>
      <c r="JFX127" s="962"/>
      <c r="JFY127" s="962"/>
      <c r="JFZ127" s="962"/>
      <c r="JGA127" s="962"/>
      <c r="JGB127" s="962"/>
      <c r="JGC127" s="962"/>
      <c r="JGD127" s="962"/>
      <c r="JGE127" s="962"/>
      <c r="JGF127" s="962"/>
      <c r="JGG127" s="962"/>
      <c r="JGH127" s="962"/>
      <c r="JGI127" s="962"/>
      <c r="JGJ127" s="962"/>
      <c r="JGK127" s="962"/>
      <c r="JGL127" s="962"/>
      <c r="JGM127" s="962"/>
      <c r="JGN127" s="962"/>
      <c r="JGO127" s="962"/>
      <c r="JGP127" s="962"/>
      <c r="JGQ127" s="962"/>
      <c r="JGR127" s="962"/>
      <c r="JGS127" s="962"/>
      <c r="JGT127" s="962"/>
      <c r="JGU127" s="962"/>
      <c r="JGV127" s="962"/>
      <c r="JGW127" s="962"/>
      <c r="JGX127" s="962"/>
      <c r="JGY127" s="962"/>
      <c r="JGZ127" s="962"/>
      <c r="JHA127" s="962"/>
      <c r="JHB127" s="962"/>
      <c r="JHC127" s="962"/>
      <c r="JHD127" s="962"/>
      <c r="JHE127" s="962"/>
      <c r="JHF127" s="962"/>
      <c r="JHG127" s="962"/>
      <c r="JHH127" s="962"/>
      <c r="JHI127" s="962"/>
      <c r="JHJ127" s="962"/>
      <c r="JHK127" s="962"/>
      <c r="JHL127" s="962"/>
      <c r="JHM127" s="962"/>
      <c r="JHN127" s="962"/>
      <c r="JHO127" s="962"/>
      <c r="JHP127" s="962"/>
      <c r="JHQ127" s="962"/>
      <c r="JHR127" s="962"/>
      <c r="JHS127" s="962"/>
      <c r="JHT127" s="962"/>
      <c r="JHU127" s="962"/>
      <c r="JHV127" s="962"/>
      <c r="JHW127" s="962"/>
      <c r="JHX127" s="962"/>
      <c r="JHY127" s="962"/>
      <c r="JHZ127" s="962"/>
      <c r="JIA127" s="962"/>
      <c r="JIB127" s="962"/>
      <c r="JIC127" s="962"/>
      <c r="JID127" s="962"/>
      <c r="JIE127" s="962"/>
      <c r="JIF127" s="962"/>
      <c r="JIG127" s="962"/>
      <c r="JIH127" s="962"/>
      <c r="JII127" s="962"/>
      <c r="JIJ127" s="962"/>
      <c r="JIK127" s="962"/>
      <c r="JIL127" s="962"/>
      <c r="JIM127" s="962"/>
      <c r="JIN127" s="962"/>
      <c r="JIO127" s="962"/>
      <c r="JIP127" s="962"/>
      <c r="JIQ127" s="962"/>
      <c r="JIR127" s="962"/>
      <c r="JIS127" s="962"/>
      <c r="JIT127" s="962"/>
      <c r="JIU127" s="962"/>
      <c r="JIV127" s="962"/>
      <c r="JIW127" s="962"/>
      <c r="JIX127" s="962"/>
      <c r="JIY127" s="962"/>
      <c r="JIZ127" s="962"/>
      <c r="JJA127" s="962"/>
      <c r="JJB127" s="962"/>
      <c r="JJC127" s="962"/>
      <c r="JJD127" s="962"/>
      <c r="JJE127" s="962"/>
      <c r="JJF127" s="962"/>
      <c r="JJG127" s="962"/>
      <c r="JJH127" s="962"/>
      <c r="JJI127" s="962"/>
      <c r="JJJ127" s="962"/>
      <c r="JJK127" s="962"/>
      <c r="JJL127" s="962"/>
      <c r="JJM127" s="962"/>
      <c r="JJN127" s="962"/>
      <c r="JJO127" s="962"/>
      <c r="JJP127" s="962"/>
      <c r="JJQ127" s="962"/>
      <c r="JJR127" s="962"/>
      <c r="JJS127" s="962"/>
      <c r="JJT127" s="962"/>
      <c r="JJU127" s="962"/>
      <c r="JJV127" s="962"/>
      <c r="JJW127" s="962"/>
      <c r="JJX127" s="962"/>
      <c r="JJY127" s="962"/>
      <c r="JJZ127" s="962"/>
      <c r="JKA127" s="962"/>
      <c r="JKB127" s="962"/>
      <c r="JKC127" s="962"/>
      <c r="JKD127" s="962"/>
      <c r="JKE127" s="962"/>
      <c r="JKF127" s="962"/>
      <c r="JKG127" s="962"/>
      <c r="JKH127" s="962"/>
      <c r="JKI127" s="962"/>
      <c r="JKJ127" s="962"/>
      <c r="JKK127" s="962"/>
      <c r="JKL127" s="962"/>
      <c r="JKM127" s="962"/>
      <c r="JKN127" s="962"/>
      <c r="JKO127" s="962"/>
      <c r="JKP127" s="962"/>
      <c r="JKQ127" s="962"/>
      <c r="JKR127" s="962"/>
      <c r="JKS127" s="962"/>
      <c r="JKT127" s="962"/>
      <c r="JKU127" s="962"/>
      <c r="JKV127" s="962"/>
      <c r="JKW127" s="962"/>
      <c r="JKX127" s="962"/>
      <c r="JKY127" s="962"/>
      <c r="JKZ127" s="962"/>
      <c r="JLA127" s="962"/>
      <c r="JLB127" s="962"/>
      <c r="JLC127" s="962"/>
      <c r="JLD127" s="962"/>
      <c r="JLE127" s="962"/>
      <c r="JLF127" s="962"/>
      <c r="JLG127" s="962"/>
      <c r="JLH127" s="962"/>
      <c r="JLI127" s="962"/>
      <c r="JLJ127" s="962"/>
      <c r="JLK127" s="962"/>
      <c r="JLL127" s="962"/>
      <c r="JLM127" s="962"/>
      <c r="JLN127" s="962"/>
      <c r="JLO127" s="962"/>
      <c r="JLP127" s="962"/>
      <c r="JLQ127" s="962"/>
      <c r="JLR127" s="962"/>
      <c r="JLS127" s="962"/>
      <c r="JLT127" s="962"/>
      <c r="JLU127" s="962"/>
      <c r="JLV127" s="962"/>
      <c r="JLW127" s="962"/>
      <c r="JLX127" s="962"/>
      <c r="JLY127" s="962"/>
      <c r="JLZ127" s="962"/>
      <c r="JMA127" s="962"/>
      <c r="JMB127" s="962"/>
      <c r="JMC127" s="962"/>
      <c r="JMD127" s="962"/>
      <c r="JME127" s="962"/>
      <c r="JMF127" s="962"/>
      <c r="JMG127" s="962"/>
      <c r="JMH127" s="962"/>
      <c r="JMI127" s="962"/>
      <c r="JMJ127" s="962"/>
      <c r="JMK127" s="962"/>
      <c r="JML127" s="962"/>
      <c r="JMM127" s="962"/>
      <c r="JMN127" s="962"/>
      <c r="JMO127" s="962"/>
      <c r="JMP127" s="962"/>
      <c r="JMQ127" s="962"/>
      <c r="JMR127" s="962"/>
      <c r="JMS127" s="962"/>
      <c r="JMT127" s="962"/>
      <c r="JMU127" s="962"/>
      <c r="JMV127" s="962"/>
      <c r="JMW127" s="962"/>
      <c r="JMX127" s="962"/>
      <c r="JMY127" s="962"/>
      <c r="JMZ127" s="962"/>
      <c r="JNA127" s="962"/>
      <c r="JNB127" s="962"/>
      <c r="JNC127" s="962"/>
      <c r="JND127" s="962"/>
      <c r="JNE127" s="962"/>
      <c r="JNF127" s="962"/>
      <c r="JNG127" s="962"/>
      <c r="JNH127" s="962"/>
      <c r="JNI127" s="962"/>
      <c r="JNJ127" s="962"/>
      <c r="JNK127" s="962"/>
      <c r="JNL127" s="962"/>
      <c r="JNM127" s="962"/>
      <c r="JNN127" s="962"/>
      <c r="JNO127" s="962"/>
      <c r="JNP127" s="962"/>
      <c r="JNQ127" s="962"/>
      <c r="JNR127" s="962"/>
      <c r="JNS127" s="962"/>
      <c r="JNT127" s="962"/>
      <c r="JNU127" s="962"/>
      <c r="JNV127" s="962"/>
      <c r="JNW127" s="962"/>
      <c r="JNX127" s="962"/>
      <c r="JNY127" s="962"/>
      <c r="JNZ127" s="962"/>
      <c r="JOA127" s="962"/>
      <c r="JOB127" s="962"/>
      <c r="JOC127" s="962"/>
      <c r="JOD127" s="962"/>
      <c r="JOE127" s="962"/>
      <c r="JOF127" s="962"/>
      <c r="JOG127" s="962"/>
      <c r="JOH127" s="962"/>
      <c r="JOI127" s="962"/>
      <c r="JOJ127" s="962"/>
      <c r="JOK127" s="962"/>
      <c r="JOL127" s="962"/>
      <c r="JOM127" s="962"/>
      <c r="JON127" s="962"/>
      <c r="JOO127" s="962"/>
      <c r="JOP127" s="962"/>
      <c r="JOQ127" s="962"/>
      <c r="JOR127" s="962"/>
      <c r="JOS127" s="962"/>
      <c r="JOT127" s="962"/>
      <c r="JOU127" s="962"/>
      <c r="JOV127" s="962"/>
      <c r="JOW127" s="962"/>
      <c r="JOX127" s="962"/>
      <c r="JOY127" s="962"/>
      <c r="JOZ127" s="962"/>
      <c r="JPA127" s="962"/>
      <c r="JPB127" s="962"/>
      <c r="JPC127" s="962"/>
      <c r="JPD127" s="962"/>
      <c r="JPE127" s="962"/>
      <c r="JPF127" s="962"/>
      <c r="JPG127" s="962"/>
      <c r="JPH127" s="962"/>
      <c r="JPI127" s="962"/>
      <c r="JPJ127" s="962"/>
      <c r="JPK127" s="962"/>
      <c r="JPL127" s="962"/>
      <c r="JPM127" s="962"/>
      <c r="JPN127" s="962"/>
      <c r="JPO127" s="962"/>
      <c r="JPP127" s="962"/>
      <c r="JPQ127" s="962"/>
      <c r="JPR127" s="962"/>
      <c r="JPS127" s="962"/>
      <c r="JPT127" s="962"/>
      <c r="JPU127" s="962"/>
      <c r="JPV127" s="962"/>
      <c r="JPW127" s="962"/>
      <c r="JPX127" s="962"/>
      <c r="JPY127" s="962"/>
      <c r="JPZ127" s="962"/>
      <c r="JQA127" s="962"/>
      <c r="JQB127" s="962"/>
      <c r="JQC127" s="962"/>
      <c r="JQD127" s="962"/>
      <c r="JQE127" s="962"/>
      <c r="JQF127" s="962"/>
      <c r="JQG127" s="962"/>
      <c r="JQH127" s="962"/>
      <c r="JQI127" s="962"/>
      <c r="JQJ127" s="962"/>
      <c r="JQK127" s="962"/>
      <c r="JQL127" s="962"/>
      <c r="JQM127" s="962"/>
      <c r="JQN127" s="962"/>
      <c r="JQO127" s="962"/>
      <c r="JQP127" s="962"/>
      <c r="JQQ127" s="962"/>
      <c r="JQR127" s="962"/>
      <c r="JQS127" s="962"/>
      <c r="JQT127" s="962"/>
      <c r="JQU127" s="962"/>
      <c r="JQV127" s="962"/>
      <c r="JQW127" s="962"/>
      <c r="JQX127" s="962"/>
      <c r="JQY127" s="962"/>
      <c r="JQZ127" s="962"/>
      <c r="JRA127" s="962"/>
      <c r="JRB127" s="962"/>
      <c r="JRC127" s="962"/>
      <c r="JRD127" s="962"/>
      <c r="JRE127" s="962"/>
      <c r="JRF127" s="962"/>
      <c r="JRG127" s="962"/>
      <c r="JRH127" s="962"/>
      <c r="JRI127" s="962"/>
      <c r="JRJ127" s="962"/>
      <c r="JRK127" s="962"/>
      <c r="JRL127" s="962"/>
      <c r="JRM127" s="962"/>
      <c r="JRN127" s="962"/>
      <c r="JRO127" s="962"/>
      <c r="JRP127" s="962"/>
      <c r="JRQ127" s="962"/>
      <c r="JRR127" s="962"/>
      <c r="JRS127" s="962"/>
      <c r="JRT127" s="962"/>
      <c r="JRU127" s="962"/>
      <c r="JRV127" s="962"/>
      <c r="JRW127" s="962"/>
      <c r="JRX127" s="962"/>
      <c r="JRY127" s="962"/>
      <c r="JRZ127" s="962"/>
      <c r="JSA127" s="962"/>
      <c r="JSB127" s="962"/>
      <c r="JSC127" s="962"/>
      <c r="JSD127" s="962"/>
      <c r="JSE127" s="962"/>
      <c r="JSF127" s="962"/>
      <c r="JSG127" s="962"/>
      <c r="JSH127" s="962"/>
      <c r="JSI127" s="962"/>
      <c r="JSJ127" s="962"/>
      <c r="JSK127" s="962"/>
      <c r="JSL127" s="962"/>
      <c r="JSM127" s="962"/>
      <c r="JSN127" s="962"/>
      <c r="JSO127" s="962"/>
      <c r="JSP127" s="962"/>
      <c r="JSQ127" s="962"/>
      <c r="JSR127" s="962"/>
      <c r="JSS127" s="962"/>
      <c r="JST127" s="962"/>
      <c r="JSU127" s="962"/>
      <c r="JSV127" s="962"/>
      <c r="JSW127" s="962"/>
      <c r="JSX127" s="962"/>
      <c r="JSY127" s="962"/>
      <c r="JSZ127" s="962"/>
      <c r="JTA127" s="962"/>
      <c r="JTB127" s="962"/>
      <c r="JTC127" s="962"/>
      <c r="JTD127" s="962"/>
      <c r="JTE127" s="962"/>
      <c r="JTF127" s="962"/>
      <c r="JTG127" s="962"/>
      <c r="JTH127" s="962"/>
      <c r="JTI127" s="962"/>
      <c r="JTJ127" s="962"/>
      <c r="JTK127" s="962"/>
      <c r="JTL127" s="962"/>
      <c r="JTM127" s="962"/>
      <c r="JTN127" s="962"/>
      <c r="JTO127" s="962"/>
      <c r="JTP127" s="962"/>
      <c r="JTQ127" s="962"/>
      <c r="JTR127" s="962"/>
      <c r="JTS127" s="962"/>
      <c r="JTT127" s="962"/>
      <c r="JTU127" s="962"/>
      <c r="JTV127" s="962"/>
      <c r="JTW127" s="962"/>
      <c r="JTX127" s="962"/>
      <c r="JTY127" s="962"/>
      <c r="JTZ127" s="962"/>
      <c r="JUA127" s="962"/>
      <c r="JUB127" s="962"/>
      <c r="JUC127" s="962"/>
      <c r="JUD127" s="962"/>
      <c r="JUE127" s="962"/>
      <c r="JUF127" s="962"/>
      <c r="JUG127" s="962"/>
      <c r="JUH127" s="962"/>
      <c r="JUI127" s="962"/>
      <c r="JUJ127" s="962"/>
      <c r="JUK127" s="962"/>
      <c r="JUL127" s="962"/>
      <c r="JUM127" s="962"/>
      <c r="JUN127" s="962"/>
      <c r="JUO127" s="962"/>
      <c r="JUP127" s="962"/>
      <c r="JUQ127" s="962"/>
      <c r="JUR127" s="962"/>
      <c r="JUS127" s="962"/>
      <c r="JUT127" s="962"/>
      <c r="JUU127" s="962"/>
      <c r="JUV127" s="962"/>
      <c r="JUW127" s="962"/>
      <c r="JUX127" s="962"/>
      <c r="JUY127" s="962"/>
      <c r="JUZ127" s="962"/>
      <c r="JVA127" s="962"/>
      <c r="JVB127" s="962"/>
      <c r="JVC127" s="962"/>
      <c r="JVD127" s="962"/>
      <c r="JVE127" s="962"/>
      <c r="JVF127" s="962"/>
      <c r="JVG127" s="962"/>
      <c r="JVH127" s="962"/>
      <c r="JVI127" s="962"/>
      <c r="JVJ127" s="962"/>
      <c r="JVK127" s="962"/>
      <c r="JVL127" s="962"/>
      <c r="JVM127" s="962"/>
      <c r="JVN127" s="962"/>
      <c r="JVO127" s="962"/>
      <c r="JVP127" s="962"/>
      <c r="JVQ127" s="962"/>
      <c r="JVR127" s="962"/>
      <c r="JVS127" s="962"/>
      <c r="JVT127" s="962"/>
      <c r="JVU127" s="962"/>
      <c r="JVV127" s="962"/>
      <c r="JVW127" s="962"/>
      <c r="JVX127" s="962"/>
      <c r="JVY127" s="962"/>
      <c r="JVZ127" s="962"/>
      <c r="JWA127" s="962"/>
      <c r="JWB127" s="962"/>
      <c r="JWC127" s="962"/>
      <c r="JWD127" s="962"/>
      <c r="JWE127" s="962"/>
      <c r="JWF127" s="962"/>
      <c r="JWG127" s="962"/>
      <c r="JWH127" s="962"/>
      <c r="JWI127" s="962"/>
      <c r="JWJ127" s="962"/>
      <c r="JWK127" s="962"/>
      <c r="JWL127" s="962"/>
      <c r="JWM127" s="962"/>
      <c r="JWN127" s="962"/>
      <c r="JWO127" s="962"/>
      <c r="JWP127" s="962"/>
      <c r="JWQ127" s="962"/>
      <c r="JWR127" s="962"/>
      <c r="JWS127" s="962"/>
      <c r="JWT127" s="962"/>
      <c r="JWU127" s="962"/>
      <c r="JWV127" s="962"/>
      <c r="JWW127" s="962"/>
      <c r="JWX127" s="962"/>
      <c r="JWY127" s="962"/>
      <c r="JWZ127" s="962"/>
      <c r="JXA127" s="962"/>
      <c r="JXB127" s="962"/>
      <c r="JXC127" s="962"/>
      <c r="JXD127" s="962"/>
      <c r="JXE127" s="962"/>
      <c r="JXF127" s="962"/>
      <c r="JXG127" s="962"/>
      <c r="JXH127" s="962"/>
      <c r="JXI127" s="962"/>
      <c r="JXJ127" s="962"/>
      <c r="JXK127" s="962"/>
      <c r="JXL127" s="962"/>
      <c r="JXM127" s="962"/>
      <c r="JXN127" s="962"/>
      <c r="JXO127" s="962"/>
      <c r="JXP127" s="962"/>
      <c r="JXQ127" s="962"/>
      <c r="JXR127" s="962"/>
      <c r="JXS127" s="962"/>
      <c r="JXT127" s="962"/>
      <c r="JXU127" s="962"/>
      <c r="JXV127" s="962"/>
      <c r="JXW127" s="962"/>
      <c r="JXX127" s="962"/>
      <c r="JXY127" s="962"/>
      <c r="JXZ127" s="962"/>
      <c r="JYA127" s="962"/>
      <c r="JYB127" s="962"/>
      <c r="JYC127" s="962"/>
      <c r="JYD127" s="962"/>
      <c r="JYE127" s="962"/>
      <c r="JYF127" s="962"/>
      <c r="JYG127" s="962"/>
      <c r="JYH127" s="962"/>
      <c r="JYI127" s="962"/>
      <c r="JYJ127" s="962"/>
      <c r="JYK127" s="962"/>
      <c r="JYL127" s="962"/>
      <c r="JYM127" s="962"/>
      <c r="JYN127" s="962"/>
      <c r="JYO127" s="962"/>
      <c r="JYP127" s="962"/>
      <c r="JYQ127" s="962"/>
      <c r="JYR127" s="962"/>
      <c r="JYS127" s="962"/>
      <c r="JYT127" s="962"/>
      <c r="JYU127" s="962"/>
      <c r="JYV127" s="962"/>
      <c r="JYW127" s="962"/>
      <c r="JYX127" s="962"/>
      <c r="JYY127" s="962"/>
      <c r="JYZ127" s="962"/>
      <c r="JZA127" s="962"/>
      <c r="JZB127" s="962"/>
      <c r="JZC127" s="962"/>
      <c r="JZD127" s="962"/>
      <c r="JZE127" s="962"/>
      <c r="JZF127" s="962"/>
      <c r="JZG127" s="962"/>
      <c r="JZH127" s="962"/>
      <c r="JZI127" s="962"/>
      <c r="JZJ127" s="962"/>
      <c r="JZK127" s="962"/>
      <c r="JZL127" s="962"/>
      <c r="JZM127" s="962"/>
      <c r="JZN127" s="962"/>
      <c r="JZO127" s="962"/>
      <c r="JZP127" s="962"/>
      <c r="JZQ127" s="962"/>
      <c r="JZR127" s="962"/>
      <c r="JZS127" s="962"/>
      <c r="JZT127" s="962"/>
      <c r="JZU127" s="962"/>
      <c r="JZV127" s="962"/>
      <c r="JZW127" s="962"/>
      <c r="JZX127" s="962"/>
      <c r="JZY127" s="962"/>
      <c r="JZZ127" s="962"/>
      <c r="KAA127" s="962"/>
      <c r="KAB127" s="962"/>
      <c r="KAC127" s="962"/>
      <c r="KAD127" s="962"/>
      <c r="KAE127" s="962"/>
      <c r="KAF127" s="962"/>
      <c r="KAG127" s="962"/>
      <c r="KAH127" s="962"/>
      <c r="KAI127" s="962"/>
      <c r="KAJ127" s="962"/>
      <c r="KAK127" s="962"/>
      <c r="KAL127" s="962"/>
      <c r="KAM127" s="962"/>
      <c r="KAN127" s="962"/>
      <c r="KAO127" s="962"/>
      <c r="KAP127" s="962"/>
      <c r="KAQ127" s="962"/>
      <c r="KAR127" s="962"/>
      <c r="KAS127" s="962"/>
      <c r="KAT127" s="962"/>
      <c r="KAU127" s="962"/>
      <c r="KAV127" s="962"/>
      <c r="KAW127" s="962"/>
      <c r="KAX127" s="962"/>
      <c r="KAY127" s="962"/>
      <c r="KAZ127" s="962"/>
      <c r="KBA127" s="962"/>
      <c r="KBB127" s="962"/>
      <c r="KBC127" s="962"/>
      <c r="KBD127" s="962"/>
      <c r="KBE127" s="962"/>
      <c r="KBF127" s="962"/>
      <c r="KBG127" s="962"/>
      <c r="KBH127" s="962"/>
      <c r="KBI127" s="962"/>
      <c r="KBJ127" s="962"/>
      <c r="KBK127" s="962"/>
      <c r="KBL127" s="962"/>
      <c r="KBM127" s="962"/>
      <c r="KBN127" s="962"/>
      <c r="KBO127" s="962"/>
      <c r="KBP127" s="962"/>
      <c r="KBQ127" s="962"/>
      <c r="KBR127" s="962"/>
      <c r="KBS127" s="962"/>
      <c r="KBT127" s="962"/>
      <c r="KBU127" s="962"/>
      <c r="KBV127" s="962"/>
      <c r="KBW127" s="962"/>
      <c r="KBX127" s="962"/>
      <c r="KBY127" s="962"/>
      <c r="KBZ127" s="962"/>
      <c r="KCA127" s="962"/>
      <c r="KCB127" s="962"/>
      <c r="KCC127" s="962"/>
      <c r="KCD127" s="962"/>
      <c r="KCE127" s="962"/>
      <c r="KCF127" s="962"/>
      <c r="KCG127" s="962"/>
      <c r="KCH127" s="962"/>
      <c r="KCI127" s="962"/>
      <c r="KCJ127" s="962"/>
      <c r="KCK127" s="962"/>
      <c r="KCL127" s="962"/>
      <c r="KCM127" s="962"/>
      <c r="KCN127" s="962"/>
      <c r="KCO127" s="962"/>
      <c r="KCP127" s="962"/>
      <c r="KCQ127" s="962"/>
      <c r="KCR127" s="962"/>
      <c r="KCS127" s="962"/>
      <c r="KCT127" s="962"/>
      <c r="KCU127" s="962"/>
      <c r="KCV127" s="962"/>
      <c r="KCW127" s="962"/>
      <c r="KCX127" s="962"/>
      <c r="KCY127" s="962"/>
      <c r="KCZ127" s="962"/>
      <c r="KDA127" s="962"/>
      <c r="KDB127" s="962"/>
      <c r="KDC127" s="962"/>
      <c r="KDD127" s="962"/>
      <c r="KDE127" s="962"/>
      <c r="KDF127" s="962"/>
      <c r="KDG127" s="962"/>
      <c r="KDH127" s="962"/>
      <c r="KDI127" s="962"/>
      <c r="KDJ127" s="962"/>
      <c r="KDK127" s="962"/>
      <c r="KDL127" s="962"/>
      <c r="KDM127" s="962"/>
      <c r="KDN127" s="962"/>
      <c r="KDO127" s="962"/>
      <c r="KDP127" s="962"/>
      <c r="KDQ127" s="962"/>
      <c r="KDR127" s="962"/>
      <c r="KDS127" s="962"/>
      <c r="KDT127" s="962"/>
      <c r="KDU127" s="962"/>
      <c r="KDV127" s="962"/>
      <c r="KDW127" s="962"/>
      <c r="KDX127" s="962"/>
      <c r="KDY127" s="962"/>
      <c r="KDZ127" s="962"/>
      <c r="KEA127" s="962"/>
      <c r="KEB127" s="962"/>
      <c r="KEC127" s="962"/>
      <c r="KED127" s="962"/>
      <c r="KEE127" s="962"/>
      <c r="KEF127" s="962"/>
      <c r="KEG127" s="962"/>
      <c r="KEH127" s="962"/>
      <c r="KEI127" s="962"/>
      <c r="KEJ127" s="962"/>
      <c r="KEK127" s="962"/>
      <c r="KEL127" s="962"/>
      <c r="KEM127" s="962"/>
      <c r="KEN127" s="962"/>
      <c r="KEO127" s="962"/>
      <c r="KEP127" s="962"/>
      <c r="KEQ127" s="962"/>
      <c r="KER127" s="962"/>
      <c r="KES127" s="962"/>
      <c r="KET127" s="962"/>
      <c r="KEU127" s="962"/>
      <c r="KEV127" s="962"/>
      <c r="KEW127" s="962"/>
      <c r="KEX127" s="962"/>
      <c r="KEY127" s="962"/>
      <c r="KEZ127" s="962"/>
      <c r="KFA127" s="962"/>
      <c r="KFB127" s="962"/>
      <c r="KFC127" s="962"/>
      <c r="KFD127" s="962"/>
      <c r="KFE127" s="962"/>
      <c r="KFF127" s="962"/>
      <c r="KFG127" s="962"/>
      <c r="KFH127" s="962"/>
      <c r="KFI127" s="962"/>
      <c r="KFJ127" s="962"/>
      <c r="KFK127" s="962"/>
      <c r="KFL127" s="962"/>
      <c r="KFM127" s="962"/>
      <c r="KFN127" s="962"/>
      <c r="KFO127" s="962"/>
      <c r="KFP127" s="962"/>
      <c r="KFQ127" s="962"/>
      <c r="KFR127" s="962"/>
      <c r="KFS127" s="962"/>
      <c r="KFT127" s="962"/>
      <c r="KFU127" s="962"/>
      <c r="KFV127" s="962"/>
      <c r="KFW127" s="962"/>
      <c r="KFX127" s="962"/>
      <c r="KFY127" s="962"/>
      <c r="KFZ127" s="962"/>
      <c r="KGA127" s="962"/>
      <c r="KGB127" s="962"/>
      <c r="KGC127" s="962"/>
      <c r="KGD127" s="962"/>
      <c r="KGE127" s="962"/>
      <c r="KGF127" s="962"/>
      <c r="KGG127" s="962"/>
      <c r="KGH127" s="962"/>
      <c r="KGI127" s="962"/>
      <c r="KGJ127" s="962"/>
      <c r="KGK127" s="962"/>
      <c r="KGL127" s="962"/>
      <c r="KGM127" s="962"/>
      <c r="KGN127" s="962"/>
      <c r="KGO127" s="962"/>
      <c r="KGP127" s="962"/>
      <c r="KGQ127" s="962"/>
      <c r="KGR127" s="962"/>
      <c r="KGS127" s="962"/>
      <c r="KGT127" s="962"/>
      <c r="KGU127" s="962"/>
      <c r="KGV127" s="962"/>
      <c r="KGW127" s="962"/>
      <c r="KGX127" s="962"/>
      <c r="KGY127" s="962"/>
      <c r="KGZ127" s="962"/>
      <c r="KHA127" s="962"/>
      <c r="KHB127" s="962"/>
      <c r="KHC127" s="962"/>
      <c r="KHD127" s="962"/>
      <c r="KHE127" s="962"/>
      <c r="KHF127" s="962"/>
      <c r="KHG127" s="962"/>
      <c r="KHH127" s="962"/>
      <c r="KHI127" s="962"/>
      <c r="KHJ127" s="962"/>
      <c r="KHK127" s="962"/>
      <c r="KHL127" s="962"/>
      <c r="KHM127" s="962"/>
      <c r="KHN127" s="962"/>
      <c r="KHO127" s="962"/>
      <c r="KHP127" s="962"/>
      <c r="KHQ127" s="962"/>
      <c r="KHR127" s="962"/>
      <c r="KHS127" s="962"/>
      <c r="KHT127" s="962"/>
      <c r="KHU127" s="962"/>
      <c r="KHV127" s="962"/>
      <c r="KHW127" s="962"/>
      <c r="KHX127" s="962"/>
      <c r="KHY127" s="962"/>
      <c r="KHZ127" s="962"/>
      <c r="KIA127" s="962"/>
      <c r="KIB127" s="962"/>
      <c r="KIC127" s="962"/>
      <c r="KID127" s="962"/>
      <c r="KIE127" s="962"/>
      <c r="KIF127" s="962"/>
      <c r="KIG127" s="962"/>
      <c r="KIH127" s="962"/>
      <c r="KII127" s="962"/>
      <c r="KIJ127" s="962"/>
      <c r="KIK127" s="962"/>
      <c r="KIL127" s="962"/>
      <c r="KIM127" s="962"/>
      <c r="KIN127" s="962"/>
      <c r="KIO127" s="962"/>
      <c r="KIP127" s="962"/>
      <c r="KIQ127" s="962"/>
      <c r="KIR127" s="962"/>
      <c r="KIS127" s="962"/>
      <c r="KIT127" s="962"/>
      <c r="KIU127" s="962"/>
      <c r="KIV127" s="962"/>
      <c r="KIW127" s="962"/>
      <c r="KIX127" s="962"/>
      <c r="KIY127" s="962"/>
      <c r="KIZ127" s="962"/>
      <c r="KJA127" s="962"/>
      <c r="KJB127" s="962"/>
      <c r="KJC127" s="962"/>
      <c r="KJD127" s="962"/>
      <c r="KJE127" s="962"/>
      <c r="KJF127" s="962"/>
      <c r="KJG127" s="962"/>
      <c r="KJH127" s="962"/>
      <c r="KJI127" s="962"/>
      <c r="KJJ127" s="962"/>
      <c r="KJK127" s="962"/>
      <c r="KJL127" s="962"/>
      <c r="KJM127" s="962"/>
      <c r="KJN127" s="962"/>
      <c r="KJO127" s="962"/>
      <c r="KJP127" s="962"/>
      <c r="KJQ127" s="962"/>
      <c r="KJR127" s="962"/>
      <c r="KJS127" s="962"/>
      <c r="KJT127" s="962"/>
      <c r="KJU127" s="962"/>
      <c r="KJV127" s="962"/>
      <c r="KJW127" s="962"/>
      <c r="KJX127" s="962"/>
      <c r="KJY127" s="962"/>
      <c r="KJZ127" s="962"/>
      <c r="KKA127" s="962"/>
      <c r="KKB127" s="962"/>
      <c r="KKC127" s="962"/>
      <c r="KKD127" s="962"/>
      <c r="KKE127" s="962"/>
      <c r="KKF127" s="962"/>
      <c r="KKG127" s="962"/>
      <c r="KKH127" s="962"/>
      <c r="KKI127" s="962"/>
      <c r="KKJ127" s="962"/>
      <c r="KKK127" s="962"/>
      <c r="KKL127" s="962"/>
      <c r="KKM127" s="962"/>
      <c r="KKN127" s="962"/>
      <c r="KKO127" s="962"/>
      <c r="KKP127" s="962"/>
      <c r="KKQ127" s="962"/>
      <c r="KKR127" s="962"/>
      <c r="KKS127" s="962"/>
      <c r="KKT127" s="962"/>
      <c r="KKU127" s="962"/>
      <c r="KKV127" s="962"/>
      <c r="KKW127" s="962"/>
      <c r="KKX127" s="962"/>
      <c r="KKY127" s="962"/>
      <c r="KKZ127" s="962"/>
      <c r="KLA127" s="962"/>
      <c r="KLB127" s="962"/>
      <c r="KLC127" s="962"/>
      <c r="KLD127" s="962"/>
      <c r="KLE127" s="962"/>
      <c r="KLF127" s="962"/>
      <c r="KLG127" s="962"/>
      <c r="KLH127" s="962"/>
      <c r="KLI127" s="962"/>
      <c r="KLJ127" s="962"/>
      <c r="KLK127" s="962"/>
      <c r="KLL127" s="962"/>
      <c r="KLM127" s="962"/>
      <c r="KLN127" s="962"/>
      <c r="KLO127" s="962"/>
      <c r="KLP127" s="962"/>
      <c r="KLQ127" s="962"/>
      <c r="KLR127" s="962"/>
      <c r="KLS127" s="962"/>
      <c r="KLT127" s="962"/>
      <c r="KLU127" s="962"/>
      <c r="KLV127" s="962"/>
      <c r="KLW127" s="962"/>
      <c r="KLX127" s="962"/>
      <c r="KLY127" s="962"/>
      <c r="KLZ127" s="962"/>
      <c r="KMA127" s="962"/>
      <c r="KMB127" s="962"/>
      <c r="KMC127" s="962"/>
      <c r="KMD127" s="962"/>
      <c r="KME127" s="962"/>
      <c r="KMF127" s="962"/>
      <c r="KMG127" s="962"/>
      <c r="KMH127" s="962"/>
      <c r="KMI127" s="962"/>
      <c r="KMJ127" s="962"/>
      <c r="KMK127" s="962"/>
      <c r="KML127" s="962"/>
      <c r="KMM127" s="962"/>
      <c r="KMN127" s="962"/>
      <c r="KMO127" s="962"/>
      <c r="KMP127" s="962"/>
      <c r="KMQ127" s="962"/>
      <c r="KMR127" s="962"/>
      <c r="KMS127" s="962"/>
      <c r="KMT127" s="962"/>
      <c r="KMU127" s="962"/>
      <c r="KMV127" s="962"/>
      <c r="KMW127" s="962"/>
      <c r="KMX127" s="962"/>
      <c r="KMY127" s="962"/>
      <c r="KMZ127" s="962"/>
      <c r="KNA127" s="962"/>
      <c r="KNB127" s="962"/>
      <c r="KNC127" s="962"/>
      <c r="KND127" s="962"/>
      <c r="KNE127" s="962"/>
      <c r="KNF127" s="962"/>
      <c r="KNG127" s="962"/>
      <c r="KNH127" s="962"/>
      <c r="KNI127" s="962"/>
      <c r="KNJ127" s="962"/>
      <c r="KNK127" s="962"/>
      <c r="KNL127" s="962"/>
      <c r="KNM127" s="962"/>
      <c r="KNN127" s="962"/>
      <c r="KNO127" s="962"/>
      <c r="KNP127" s="962"/>
      <c r="KNQ127" s="962"/>
      <c r="KNR127" s="962"/>
      <c r="KNS127" s="962"/>
      <c r="KNT127" s="962"/>
      <c r="KNU127" s="962"/>
      <c r="KNV127" s="962"/>
      <c r="KNW127" s="962"/>
      <c r="KNX127" s="962"/>
      <c r="KNY127" s="962"/>
      <c r="KNZ127" s="962"/>
      <c r="KOA127" s="962"/>
      <c r="KOB127" s="962"/>
      <c r="KOC127" s="962"/>
      <c r="KOD127" s="962"/>
      <c r="KOE127" s="962"/>
      <c r="KOF127" s="962"/>
      <c r="KOG127" s="962"/>
      <c r="KOH127" s="962"/>
      <c r="KOI127" s="962"/>
      <c r="KOJ127" s="962"/>
      <c r="KOK127" s="962"/>
      <c r="KOL127" s="962"/>
      <c r="KOM127" s="962"/>
      <c r="KON127" s="962"/>
      <c r="KOO127" s="962"/>
      <c r="KOP127" s="962"/>
      <c r="KOQ127" s="962"/>
      <c r="KOR127" s="962"/>
      <c r="KOS127" s="962"/>
      <c r="KOT127" s="962"/>
      <c r="KOU127" s="962"/>
      <c r="KOV127" s="962"/>
      <c r="KOW127" s="962"/>
      <c r="KOX127" s="962"/>
      <c r="KOY127" s="962"/>
      <c r="KOZ127" s="962"/>
      <c r="KPA127" s="962"/>
      <c r="KPB127" s="962"/>
      <c r="KPC127" s="962"/>
      <c r="KPD127" s="962"/>
      <c r="KPE127" s="962"/>
      <c r="KPF127" s="962"/>
      <c r="KPG127" s="962"/>
      <c r="KPH127" s="962"/>
      <c r="KPI127" s="962"/>
      <c r="KPJ127" s="962"/>
      <c r="KPK127" s="962"/>
      <c r="KPL127" s="962"/>
      <c r="KPM127" s="962"/>
      <c r="KPN127" s="962"/>
      <c r="KPO127" s="962"/>
      <c r="KPP127" s="962"/>
      <c r="KPQ127" s="962"/>
      <c r="KPR127" s="962"/>
      <c r="KPS127" s="962"/>
      <c r="KPT127" s="962"/>
      <c r="KPU127" s="962"/>
      <c r="KPV127" s="962"/>
      <c r="KPW127" s="962"/>
      <c r="KPX127" s="962"/>
      <c r="KPY127" s="962"/>
      <c r="KPZ127" s="962"/>
      <c r="KQA127" s="962"/>
      <c r="KQB127" s="962"/>
      <c r="KQC127" s="962"/>
      <c r="KQD127" s="962"/>
      <c r="KQE127" s="962"/>
      <c r="KQF127" s="962"/>
      <c r="KQG127" s="962"/>
      <c r="KQH127" s="962"/>
      <c r="KQI127" s="962"/>
      <c r="KQJ127" s="962"/>
      <c r="KQK127" s="962"/>
      <c r="KQL127" s="962"/>
      <c r="KQM127" s="962"/>
      <c r="KQN127" s="962"/>
      <c r="KQO127" s="962"/>
      <c r="KQP127" s="962"/>
      <c r="KQQ127" s="962"/>
      <c r="KQR127" s="962"/>
      <c r="KQS127" s="962"/>
      <c r="KQT127" s="962"/>
      <c r="KQU127" s="962"/>
      <c r="KQV127" s="962"/>
      <c r="KQW127" s="962"/>
      <c r="KQX127" s="962"/>
      <c r="KQY127" s="962"/>
      <c r="KQZ127" s="962"/>
      <c r="KRA127" s="962"/>
      <c r="KRB127" s="962"/>
      <c r="KRC127" s="962"/>
      <c r="KRD127" s="962"/>
      <c r="KRE127" s="962"/>
      <c r="KRF127" s="962"/>
      <c r="KRG127" s="962"/>
      <c r="KRH127" s="962"/>
      <c r="KRI127" s="962"/>
      <c r="KRJ127" s="962"/>
      <c r="KRK127" s="962"/>
      <c r="KRL127" s="962"/>
      <c r="KRM127" s="962"/>
      <c r="KRN127" s="962"/>
      <c r="KRO127" s="962"/>
      <c r="KRP127" s="962"/>
      <c r="KRQ127" s="962"/>
      <c r="KRR127" s="962"/>
      <c r="KRS127" s="962"/>
      <c r="KRT127" s="962"/>
      <c r="KRU127" s="962"/>
      <c r="KRV127" s="962"/>
      <c r="KRW127" s="962"/>
      <c r="KRX127" s="962"/>
      <c r="KRY127" s="962"/>
      <c r="KRZ127" s="962"/>
      <c r="KSA127" s="962"/>
      <c r="KSB127" s="962"/>
      <c r="KSC127" s="962"/>
      <c r="KSD127" s="962"/>
      <c r="KSE127" s="962"/>
      <c r="KSF127" s="962"/>
      <c r="KSG127" s="962"/>
      <c r="KSH127" s="962"/>
      <c r="KSI127" s="962"/>
      <c r="KSJ127" s="962"/>
      <c r="KSK127" s="962"/>
      <c r="KSL127" s="962"/>
      <c r="KSM127" s="962"/>
      <c r="KSN127" s="962"/>
      <c r="KSO127" s="962"/>
      <c r="KSP127" s="962"/>
      <c r="KSQ127" s="962"/>
      <c r="KSR127" s="962"/>
      <c r="KSS127" s="962"/>
      <c r="KST127" s="962"/>
      <c r="KSU127" s="962"/>
      <c r="KSV127" s="962"/>
      <c r="KSW127" s="962"/>
      <c r="KSX127" s="962"/>
      <c r="KSY127" s="962"/>
      <c r="KSZ127" s="962"/>
      <c r="KTA127" s="962"/>
      <c r="KTB127" s="962"/>
      <c r="KTC127" s="962"/>
      <c r="KTD127" s="962"/>
      <c r="KTE127" s="962"/>
      <c r="KTF127" s="962"/>
      <c r="KTG127" s="962"/>
      <c r="KTH127" s="962"/>
      <c r="KTI127" s="962"/>
      <c r="KTJ127" s="962"/>
      <c r="KTK127" s="962"/>
      <c r="KTL127" s="962"/>
      <c r="KTM127" s="962"/>
      <c r="KTN127" s="962"/>
      <c r="KTO127" s="962"/>
      <c r="KTP127" s="962"/>
      <c r="KTQ127" s="962"/>
      <c r="KTR127" s="962"/>
      <c r="KTS127" s="962"/>
      <c r="KTT127" s="962"/>
      <c r="KTU127" s="962"/>
      <c r="KTV127" s="962"/>
      <c r="KTW127" s="962"/>
      <c r="KTX127" s="962"/>
      <c r="KTY127" s="962"/>
      <c r="KTZ127" s="962"/>
      <c r="KUA127" s="962"/>
      <c r="KUB127" s="962"/>
      <c r="KUC127" s="962"/>
      <c r="KUD127" s="962"/>
      <c r="KUE127" s="962"/>
      <c r="KUF127" s="962"/>
      <c r="KUG127" s="962"/>
      <c r="KUH127" s="962"/>
      <c r="KUI127" s="962"/>
      <c r="KUJ127" s="962"/>
      <c r="KUK127" s="962"/>
      <c r="KUL127" s="962"/>
      <c r="KUM127" s="962"/>
      <c r="KUN127" s="962"/>
      <c r="KUO127" s="962"/>
      <c r="KUP127" s="962"/>
      <c r="KUQ127" s="962"/>
      <c r="KUR127" s="962"/>
      <c r="KUS127" s="962"/>
      <c r="KUT127" s="962"/>
      <c r="KUU127" s="962"/>
      <c r="KUV127" s="962"/>
      <c r="KUW127" s="962"/>
      <c r="KUX127" s="962"/>
      <c r="KUY127" s="962"/>
      <c r="KUZ127" s="962"/>
      <c r="KVA127" s="962"/>
      <c r="KVB127" s="962"/>
      <c r="KVC127" s="962"/>
      <c r="KVD127" s="962"/>
      <c r="KVE127" s="962"/>
      <c r="KVF127" s="962"/>
      <c r="KVG127" s="962"/>
      <c r="KVH127" s="962"/>
      <c r="KVI127" s="962"/>
      <c r="KVJ127" s="962"/>
      <c r="KVK127" s="962"/>
      <c r="KVL127" s="962"/>
      <c r="KVM127" s="962"/>
      <c r="KVN127" s="962"/>
      <c r="KVO127" s="962"/>
      <c r="KVP127" s="962"/>
      <c r="KVQ127" s="962"/>
      <c r="KVR127" s="962"/>
      <c r="KVS127" s="962"/>
      <c r="KVT127" s="962"/>
      <c r="KVU127" s="962"/>
      <c r="KVV127" s="962"/>
      <c r="KVW127" s="962"/>
      <c r="KVX127" s="962"/>
      <c r="KVY127" s="962"/>
      <c r="KVZ127" s="962"/>
      <c r="KWA127" s="962"/>
      <c r="KWB127" s="962"/>
      <c r="KWC127" s="962"/>
      <c r="KWD127" s="962"/>
      <c r="KWE127" s="962"/>
      <c r="KWF127" s="962"/>
      <c r="KWG127" s="962"/>
      <c r="KWH127" s="962"/>
      <c r="KWI127" s="962"/>
      <c r="KWJ127" s="962"/>
      <c r="KWK127" s="962"/>
      <c r="KWL127" s="962"/>
      <c r="KWM127" s="962"/>
      <c r="KWN127" s="962"/>
      <c r="KWO127" s="962"/>
      <c r="KWP127" s="962"/>
      <c r="KWQ127" s="962"/>
      <c r="KWR127" s="962"/>
      <c r="KWS127" s="962"/>
      <c r="KWT127" s="962"/>
      <c r="KWU127" s="962"/>
      <c r="KWV127" s="962"/>
      <c r="KWW127" s="962"/>
      <c r="KWX127" s="962"/>
      <c r="KWY127" s="962"/>
      <c r="KWZ127" s="962"/>
      <c r="KXA127" s="962"/>
      <c r="KXB127" s="962"/>
      <c r="KXC127" s="962"/>
      <c r="KXD127" s="962"/>
      <c r="KXE127" s="962"/>
      <c r="KXF127" s="962"/>
      <c r="KXG127" s="962"/>
      <c r="KXH127" s="962"/>
      <c r="KXI127" s="962"/>
      <c r="KXJ127" s="962"/>
      <c r="KXK127" s="962"/>
      <c r="KXL127" s="962"/>
      <c r="KXM127" s="962"/>
      <c r="KXN127" s="962"/>
      <c r="KXO127" s="962"/>
      <c r="KXP127" s="962"/>
      <c r="KXQ127" s="962"/>
      <c r="KXR127" s="962"/>
      <c r="KXS127" s="962"/>
      <c r="KXT127" s="962"/>
      <c r="KXU127" s="962"/>
      <c r="KXV127" s="962"/>
      <c r="KXW127" s="962"/>
      <c r="KXX127" s="962"/>
      <c r="KXY127" s="962"/>
      <c r="KXZ127" s="962"/>
      <c r="KYA127" s="962"/>
      <c r="KYB127" s="962"/>
      <c r="KYC127" s="962"/>
      <c r="KYD127" s="962"/>
      <c r="KYE127" s="962"/>
      <c r="KYF127" s="962"/>
      <c r="KYG127" s="962"/>
      <c r="KYH127" s="962"/>
      <c r="KYI127" s="962"/>
      <c r="KYJ127" s="962"/>
      <c r="KYK127" s="962"/>
      <c r="KYL127" s="962"/>
      <c r="KYM127" s="962"/>
      <c r="KYN127" s="962"/>
      <c r="KYO127" s="962"/>
      <c r="KYP127" s="962"/>
      <c r="KYQ127" s="962"/>
      <c r="KYR127" s="962"/>
      <c r="KYS127" s="962"/>
      <c r="KYT127" s="962"/>
      <c r="KYU127" s="962"/>
      <c r="KYV127" s="962"/>
      <c r="KYW127" s="962"/>
      <c r="KYX127" s="962"/>
      <c r="KYY127" s="962"/>
      <c r="KYZ127" s="962"/>
      <c r="KZA127" s="962"/>
      <c r="KZB127" s="962"/>
      <c r="KZC127" s="962"/>
      <c r="KZD127" s="962"/>
      <c r="KZE127" s="962"/>
      <c r="KZF127" s="962"/>
      <c r="KZG127" s="962"/>
      <c r="KZH127" s="962"/>
      <c r="KZI127" s="962"/>
      <c r="KZJ127" s="962"/>
      <c r="KZK127" s="962"/>
      <c r="KZL127" s="962"/>
      <c r="KZM127" s="962"/>
      <c r="KZN127" s="962"/>
      <c r="KZO127" s="962"/>
      <c r="KZP127" s="962"/>
      <c r="KZQ127" s="962"/>
      <c r="KZR127" s="962"/>
      <c r="KZS127" s="962"/>
      <c r="KZT127" s="962"/>
      <c r="KZU127" s="962"/>
      <c r="KZV127" s="962"/>
      <c r="KZW127" s="962"/>
      <c r="KZX127" s="962"/>
      <c r="KZY127" s="962"/>
      <c r="KZZ127" s="962"/>
      <c r="LAA127" s="962"/>
      <c r="LAB127" s="962"/>
      <c r="LAC127" s="962"/>
      <c r="LAD127" s="962"/>
      <c r="LAE127" s="962"/>
      <c r="LAF127" s="962"/>
      <c r="LAG127" s="962"/>
      <c r="LAH127" s="962"/>
      <c r="LAI127" s="962"/>
      <c r="LAJ127" s="962"/>
      <c r="LAK127" s="962"/>
      <c r="LAL127" s="962"/>
      <c r="LAM127" s="962"/>
      <c r="LAN127" s="962"/>
      <c r="LAO127" s="962"/>
      <c r="LAP127" s="962"/>
      <c r="LAQ127" s="962"/>
      <c r="LAR127" s="962"/>
      <c r="LAS127" s="962"/>
      <c r="LAT127" s="962"/>
      <c r="LAU127" s="962"/>
      <c r="LAV127" s="962"/>
      <c r="LAW127" s="962"/>
      <c r="LAX127" s="962"/>
      <c r="LAY127" s="962"/>
      <c r="LAZ127" s="962"/>
      <c r="LBA127" s="962"/>
      <c r="LBB127" s="962"/>
      <c r="LBC127" s="962"/>
      <c r="LBD127" s="962"/>
      <c r="LBE127" s="962"/>
      <c r="LBF127" s="962"/>
      <c r="LBG127" s="962"/>
      <c r="LBH127" s="962"/>
      <c r="LBI127" s="962"/>
      <c r="LBJ127" s="962"/>
      <c r="LBK127" s="962"/>
      <c r="LBL127" s="962"/>
      <c r="LBM127" s="962"/>
      <c r="LBN127" s="962"/>
      <c r="LBO127" s="962"/>
      <c r="LBP127" s="962"/>
      <c r="LBQ127" s="962"/>
      <c r="LBR127" s="962"/>
      <c r="LBS127" s="962"/>
      <c r="LBT127" s="962"/>
      <c r="LBU127" s="962"/>
      <c r="LBV127" s="962"/>
      <c r="LBW127" s="962"/>
      <c r="LBX127" s="962"/>
      <c r="LBY127" s="962"/>
      <c r="LBZ127" s="962"/>
      <c r="LCA127" s="962"/>
      <c r="LCB127" s="962"/>
      <c r="LCC127" s="962"/>
      <c r="LCD127" s="962"/>
      <c r="LCE127" s="962"/>
      <c r="LCF127" s="962"/>
      <c r="LCG127" s="962"/>
      <c r="LCH127" s="962"/>
      <c r="LCI127" s="962"/>
      <c r="LCJ127" s="962"/>
      <c r="LCK127" s="962"/>
      <c r="LCL127" s="962"/>
      <c r="LCM127" s="962"/>
      <c r="LCN127" s="962"/>
      <c r="LCO127" s="962"/>
      <c r="LCP127" s="962"/>
      <c r="LCQ127" s="962"/>
      <c r="LCR127" s="962"/>
      <c r="LCS127" s="962"/>
      <c r="LCT127" s="962"/>
      <c r="LCU127" s="962"/>
      <c r="LCV127" s="962"/>
      <c r="LCW127" s="962"/>
      <c r="LCX127" s="962"/>
      <c r="LCY127" s="962"/>
      <c r="LCZ127" s="962"/>
      <c r="LDA127" s="962"/>
      <c r="LDB127" s="962"/>
      <c r="LDC127" s="962"/>
      <c r="LDD127" s="962"/>
      <c r="LDE127" s="962"/>
      <c r="LDF127" s="962"/>
      <c r="LDG127" s="962"/>
      <c r="LDH127" s="962"/>
      <c r="LDI127" s="962"/>
      <c r="LDJ127" s="962"/>
      <c r="LDK127" s="962"/>
      <c r="LDL127" s="962"/>
      <c r="LDM127" s="962"/>
      <c r="LDN127" s="962"/>
      <c r="LDO127" s="962"/>
      <c r="LDP127" s="962"/>
      <c r="LDQ127" s="962"/>
      <c r="LDR127" s="962"/>
      <c r="LDS127" s="962"/>
      <c r="LDT127" s="962"/>
      <c r="LDU127" s="962"/>
      <c r="LDV127" s="962"/>
      <c r="LDW127" s="962"/>
      <c r="LDX127" s="962"/>
      <c r="LDY127" s="962"/>
      <c r="LDZ127" s="962"/>
      <c r="LEA127" s="962"/>
      <c r="LEB127" s="962"/>
      <c r="LEC127" s="962"/>
      <c r="LED127" s="962"/>
      <c r="LEE127" s="962"/>
      <c r="LEF127" s="962"/>
      <c r="LEG127" s="962"/>
      <c r="LEH127" s="962"/>
      <c r="LEI127" s="962"/>
      <c r="LEJ127" s="962"/>
      <c r="LEK127" s="962"/>
      <c r="LEL127" s="962"/>
      <c r="LEM127" s="962"/>
      <c r="LEN127" s="962"/>
      <c r="LEO127" s="962"/>
      <c r="LEP127" s="962"/>
      <c r="LEQ127" s="962"/>
      <c r="LER127" s="962"/>
      <c r="LES127" s="962"/>
      <c r="LET127" s="962"/>
      <c r="LEU127" s="962"/>
      <c r="LEV127" s="962"/>
      <c r="LEW127" s="962"/>
      <c r="LEX127" s="962"/>
      <c r="LEY127" s="962"/>
      <c r="LEZ127" s="962"/>
      <c r="LFA127" s="962"/>
      <c r="LFB127" s="962"/>
      <c r="LFC127" s="962"/>
      <c r="LFD127" s="962"/>
      <c r="LFE127" s="962"/>
      <c r="LFF127" s="962"/>
      <c r="LFG127" s="962"/>
      <c r="LFH127" s="962"/>
      <c r="LFI127" s="962"/>
      <c r="LFJ127" s="962"/>
      <c r="LFK127" s="962"/>
      <c r="LFL127" s="962"/>
      <c r="LFM127" s="962"/>
      <c r="LFN127" s="962"/>
      <c r="LFO127" s="962"/>
      <c r="LFP127" s="962"/>
      <c r="LFQ127" s="962"/>
      <c r="LFR127" s="962"/>
      <c r="LFS127" s="962"/>
      <c r="LFT127" s="962"/>
      <c r="LFU127" s="962"/>
      <c r="LFV127" s="962"/>
      <c r="LFW127" s="962"/>
      <c r="LFX127" s="962"/>
      <c r="LFY127" s="962"/>
      <c r="LFZ127" s="962"/>
      <c r="LGA127" s="962"/>
      <c r="LGB127" s="962"/>
      <c r="LGC127" s="962"/>
      <c r="LGD127" s="962"/>
      <c r="LGE127" s="962"/>
      <c r="LGF127" s="962"/>
      <c r="LGG127" s="962"/>
      <c r="LGH127" s="962"/>
      <c r="LGI127" s="962"/>
      <c r="LGJ127" s="962"/>
      <c r="LGK127" s="962"/>
      <c r="LGL127" s="962"/>
      <c r="LGM127" s="962"/>
      <c r="LGN127" s="962"/>
      <c r="LGO127" s="962"/>
      <c r="LGP127" s="962"/>
      <c r="LGQ127" s="962"/>
      <c r="LGR127" s="962"/>
      <c r="LGS127" s="962"/>
      <c r="LGT127" s="962"/>
      <c r="LGU127" s="962"/>
      <c r="LGV127" s="962"/>
      <c r="LGW127" s="962"/>
      <c r="LGX127" s="962"/>
      <c r="LGY127" s="962"/>
      <c r="LGZ127" s="962"/>
      <c r="LHA127" s="962"/>
      <c r="LHB127" s="962"/>
      <c r="LHC127" s="962"/>
      <c r="LHD127" s="962"/>
      <c r="LHE127" s="962"/>
      <c r="LHF127" s="962"/>
      <c r="LHG127" s="962"/>
      <c r="LHH127" s="962"/>
      <c r="LHI127" s="962"/>
      <c r="LHJ127" s="962"/>
      <c r="LHK127" s="962"/>
      <c r="LHL127" s="962"/>
      <c r="LHM127" s="962"/>
      <c r="LHN127" s="962"/>
      <c r="LHO127" s="962"/>
      <c r="LHP127" s="962"/>
      <c r="LHQ127" s="962"/>
      <c r="LHR127" s="962"/>
      <c r="LHS127" s="962"/>
      <c r="LHT127" s="962"/>
      <c r="LHU127" s="962"/>
      <c r="LHV127" s="962"/>
      <c r="LHW127" s="962"/>
      <c r="LHX127" s="962"/>
      <c r="LHY127" s="962"/>
      <c r="LHZ127" s="962"/>
      <c r="LIA127" s="962"/>
      <c r="LIB127" s="962"/>
      <c r="LIC127" s="962"/>
      <c r="LID127" s="962"/>
      <c r="LIE127" s="962"/>
      <c r="LIF127" s="962"/>
      <c r="LIG127" s="962"/>
      <c r="LIH127" s="962"/>
      <c r="LII127" s="962"/>
      <c r="LIJ127" s="962"/>
      <c r="LIK127" s="962"/>
      <c r="LIL127" s="962"/>
      <c r="LIM127" s="962"/>
      <c r="LIN127" s="962"/>
      <c r="LIO127" s="962"/>
      <c r="LIP127" s="962"/>
      <c r="LIQ127" s="962"/>
      <c r="LIR127" s="962"/>
      <c r="LIS127" s="962"/>
      <c r="LIT127" s="962"/>
      <c r="LIU127" s="962"/>
      <c r="LIV127" s="962"/>
      <c r="LIW127" s="962"/>
      <c r="LIX127" s="962"/>
      <c r="LIY127" s="962"/>
      <c r="LIZ127" s="962"/>
      <c r="LJA127" s="962"/>
      <c r="LJB127" s="962"/>
      <c r="LJC127" s="962"/>
      <c r="LJD127" s="962"/>
      <c r="LJE127" s="962"/>
      <c r="LJF127" s="962"/>
      <c r="LJG127" s="962"/>
      <c r="LJH127" s="962"/>
      <c r="LJI127" s="962"/>
      <c r="LJJ127" s="962"/>
      <c r="LJK127" s="962"/>
      <c r="LJL127" s="962"/>
      <c r="LJM127" s="962"/>
      <c r="LJN127" s="962"/>
      <c r="LJO127" s="962"/>
      <c r="LJP127" s="962"/>
      <c r="LJQ127" s="962"/>
      <c r="LJR127" s="962"/>
      <c r="LJS127" s="962"/>
      <c r="LJT127" s="962"/>
      <c r="LJU127" s="962"/>
      <c r="LJV127" s="962"/>
      <c r="LJW127" s="962"/>
      <c r="LJX127" s="962"/>
      <c r="LJY127" s="962"/>
      <c r="LJZ127" s="962"/>
      <c r="LKA127" s="962"/>
      <c r="LKB127" s="962"/>
      <c r="LKC127" s="962"/>
      <c r="LKD127" s="962"/>
      <c r="LKE127" s="962"/>
      <c r="LKF127" s="962"/>
      <c r="LKG127" s="962"/>
      <c r="LKH127" s="962"/>
      <c r="LKI127" s="962"/>
      <c r="LKJ127" s="962"/>
      <c r="LKK127" s="962"/>
      <c r="LKL127" s="962"/>
      <c r="LKM127" s="962"/>
      <c r="LKN127" s="962"/>
      <c r="LKO127" s="962"/>
      <c r="LKP127" s="962"/>
      <c r="LKQ127" s="962"/>
      <c r="LKR127" s="962"/>
      <c r="LKS127" s="962"/>
      <c r="LKT127" s="962"/>
      <c r="LKU127" s="962"/>
      <c r="LKV127" s="962"/>
      <c r="LKW127" s="962"/>
      <c r="LKX127" s="962"/>
      <c r="LKY127" s="962"/>
      <c r="LKZ127" s="962"/>
      <c r="LLA127" s="962"/>
      <c r="LLB127" s="962"/>
      <c r="LLC127" s="962"/>
      <c r="LLD127" s="962"/>
      <c r="LLE127" s="962"/>
      <c r="LLF127" s="962"/>
      <c r="LLG127" s="962"/>
      <c r="LLH127" s="962"/>
      <c r="LLI127" s="962"/>
      <c r="LLJ127" s="962"/>
      <c r="LLK127" s="962"/>
      <c r="LLL127" s="962"/>
      <c r="LLM127" s="962"/>
      <c r="LLN127" s="962"/>
      <c r="LLO127" s="962"/>
      <c r="LLP127" s="962"/>
      <c r="LLQ127" s="962"/>
      <c r="LLR127" s="962"/>
      <c r="LLS127" s="962"/>
      <c r="LLT127" s="962"/>
      <c r="LLU127" s="962"/>
      <c r="LLV127" s="962"/>
      <c r="LLW127" s="962"/>
      <c r="LLX127" s="962"/>
      <c r="LLY127" s="962"/>
      <c r="LLZ127" s="962"/>
      <c r="LMA127" s="962"/>
      <c r="LMB127" s="962"/>
      <c r="LMC127" s="962"/>
      <c r="LMD127" s="962"/>
      <c r="LME127" s="962"/>
      <c r="LMF127" s="962"/>
      <c r="LMG127" s="962"/>
      <c r="LMH127" s="962"/>
      <c r="LMI127" s="962"/>
      <c r="LMJ127" s="962"/>
      <c r="LMK127" s="962"/>
      <c r="LML127" s="962"/>
      <c r="LMM127" s="962"/>
      <c r="LMN127" s="962"/>
      <c r="LMO127" s="962"/>
      <c r="LMP127" s="962"/>
      <c r="LMQ127" s="962"/>
      <c r="LMR127" s="962"/>
      <c r="LMS127" s="962"/>
      <c r="LMT127" s="962"/>
      <c r="LMU127" s="962"/>
      <c r="LMV127" s="962"/>
      <c r="LMW127" s="962"/>
      <c r="LMX127" s="962"/>
      <c r="LMY127" s="962"/>
      <c r="LMZ127" s="962"/>
      <c r="LNA127" s="962"/>
      <c r="LNB127" s="962"/>
      <c r="LNC127" s="962"/>
      <c r="LND127" s="962"/>
      <c r="LNE127" s="962"/>
      <c r="LNF127" s="962"/>
      <c r="LNG127" s="962"/>
      <c r="LNH127" s="962"/>
      <c r="LNI127" s="962"/>
      <c r="LNJ127" s="962"/>
      <c r="LNK127" s="962"/>
      <c r="LNL127" s="962"/>
      <c r="LNM127" s="962"/>
      <c r="LNN127" s="962"/>
      <c r="LNO127" s="962"/>
      <c r="LNP127" s="962"/>
      <c r="LNQ127" s="962"/>
      <c r="LNR127" s="962"/>
      <c r="LNS127" s="962"/>
      <c r="LNT127" s="962"/>
      <c r="LNU127" s="962"/>
      <c r="LNV127" s="962"/>
      <c r="LNW127" s="962"/>
      <c r="LNX127" s="962"/>
      <c r="LNY127" s="962"/>
      <c r="LNZ127" s="962"/>
      <c r="LOA127" s="962"/>
      <c r="LOB127" s="962"/>
      <c r="LOC127" s="962"/>
      <c r="LOD127" s="962"/>
      <c r="LOE127" s="962"/>
      <c r="LOF127" s="962"/>
      <c r="LOG127" s="962"/>
      <c r="LOH127" s="962"/>
      <c r="LOI127" s="962"/>
      <c r="LOJ127" s="962"/>
      <c r="LOK127" s="962"/>
      <c r="LOL127" s="962"/>
      <c r="LOM127" s="962"/>
      <c r="LON127" s="962"/>
      <c r="LOO127" s="962"/>
      <c r="LOP127" s="962"/>
      <c r="LOQ127" s="962"/>
      <c r="LOR127" s="962"/>
      <c r="LOS127" s="962"/>
      <c r="LOT127" s="962"/>
      <c r="LOU127" s="962"/>
      <c r="LOV127" s="962"/>
      <c r="LOW127" s="962"/>
      <c r="LOX127" s="962"/>
      <c r="LOY127" s="962"/>
      <c r="LOZ127" s="962"/>
      <c r="LPA127" s="962"/>
      <c r="LPB127" s="962"/>
      <c r="LPC127" s="962"/>
      <c r="LPD127" s="962"/>
      <c r="LPE127" s="962"/>
      <c r="LPF127" s="962"/>
      <c r="LPG127" s="962"/>
      <c r="LPH127" s="962"/>
      <c r="LPI127" s="962"/>
      <c r="LPJ127" s="962"/>
      <c r="LPK127" s="962"/>
      <c r="LPL127" s="962"/>
      <c r="LPM127" s="962"/>
      <c r="LPN127" s="962"/>
      <c r="LPO127" s="962"/>
      <c r="LPP127" s="962"/>
      <c r="LPQ127" s="962"/>
      <c r="LPR127" s="962"/>
      <c r="LPS127" s="962"/>
      <c r="LPT127" s="962"/>
      <c r="LPU127" s="962"/>
      <c r="LPV127" s="962"/>
      <c r="LPW127" s="962"/>
      <c r="LPX127" s="962"/>
      <c r="LPY127" s="962"/>
      <c r="LPZ127" s="962"/>
      <c r="LQA127" s="962"/>
      <c r="LQB127" s="962"/>
      <c r="LQC127" s="962"/>
      <c r="LQD127" s="962"/>
      <c r="LQE127" s="962"/>
      <c r="LQF127" s="962"/>
      <c r="LQG127" s="962"/>
      <c r="LQH127" s="962"/>
      <c r="LQI127" s="962"/>
      <c r="LQJ127" s="962"/>
      <c r="LQK127" s="962"/>
      <c r="LQL127" s="962"/>
      <c r="LQM127" s="962"/>
      <c r="LQN127" s="962"/>
      <c r="LQO127" s="962"/>
      <c r="LQP127" s="962"/>
      <c r="LQQ127" s="962"/>
      <c r="LQR127" s="962"/>
      <c r="LQS127" s="962"/>
      <c r="LQT127" s="962"/>
      <c r="LQU127" s="962"/>
      <c r="LQV127" s="962"/>
      <c r="LQW127" s="962"/>
      <c r="LQX127" s="962"/>
      <c r="LQY127" s="962"/>
      <c r="LQZ127" s="962"/>
      <c r="LRA127" s="962"/>
      <c r="LRB127" s="962"/>
      <c r="LRC127" s="962"/>
      <c r="LRD127" s="962"/>
      <c r="LRE127" s="962"/>
      <c r="LRF127" s="962"/>
      <c r="LRG127" s="962"/>
      <c r="LRH127" s="962"/>
      <c r="LRI127" s="962"/>
      <c r="LRJ127" s="962"/>
      <c r="LRK127" s="962"/>
      <c r="LRL127" s="962"/>
      <c r="LRM127" s="962"/>
      <c r="LRN127" s="962"/>
      <c r="LRO127" s="962"/>
      <c r="LRP127" s="962"/>
      <c r="LRQ127" s="962"/>
      <c r="LRR127" s="962"/>
      <c r="LRS127" s="962"/>
      <c r="LRT127" s="962"/>
      <c r="LRU127" s="962"/>
      <c r="LRV127" s="962"/>
      <c r="LRW127" s="962"/>
      <c r="LRX127" s="962"/>
      <c r="LRY127" s="962"/>
      <c r="LRZ127" s="962"/>
      <c r="LSA127" s="962"/>
      <c r="LSB127" s="962"/>
      <c r="LSC127" s="962"/>
      <c r="LSD127" s="962"/>
      <c r="LSE127" s="962"/>
      <c r="LSF127" s="962"/>
      <c r="LSG127" s="962"/>
      <c r="LSH127" s="962"/>
      <c r="LSI127" s="962"/>
      <c r="LSJ127" s="962"/>
      <c r="LSK127" s="962"/>
      <c r="LSL127" s="962"/>
      <c r="LSM127" s="962"/>
      <c r="LSN127" s="962"/>
      <c r="LSO127" s="962"/>
      <c r="LSP127" s="962"/>
      <c r="LSQ127" s="962"/>
      <c r="LSR127" s="962"/>
      <c r="LSS127" s="962"/>
      <c r="LST127" s="962"/>
      <c r="LSU127" s="962"/>
      <c r="LSV127" s="962"/>
      <c r="LSW127" s="962"/>
      <c r="LSX127" s="962"/>
      <c r="LSY127" s="962"/>
      <c r="LSZ127" s="962"/>
      <c r="LTA127" s="962"/>
      <c r="LTB127" s="962"/>
      <c r="LTC127" s="962"/>
      <c r="LTD127" s="962"/>
      <c r="LTE127" s="962"/>
      <c r="LTF127" s="962"/>
      <c r="LTG127" s="962"/>
      <c r="LTH127" s="962"/>
      <c r="LTI127" s="962"/>
      <c r="LTJ127" s="962"/>
      <c r="LTK127" s="962"/>
      <c r="LTL127" s="962"/>
      <c r="LTM127" s="962"/>
      <c r="LTN127" s="962"/>
      <c r="LTO127" s="962"/>
      <c r="LTP127" s="962"/>
      <c r="LTQ127" s="962"/>
      <c r="LTR127" s="962"/>
      <c r="LTS127" s="962"/>
      <c r="LTT127" s="962"/>
      <c r="LTU127" s="962"/>
      <c r="LTV127" s="962"/>
      <c r="LTW127" s="962"/>
      <c r="LTX127" s="962"/>
      <c r="LTY127" s="962"/>
      <c r="LTZ127" s="962"/>
      <c r="LUA127" s="962"/>
      <c r="LUB127" s="962"/>
      <c r="LUC127" s="962"/>
      <c r="LUD127" s="962"/>
      <c r="LUE127" s="962"/>
      <c r="LUF127" s="962"/>
      <c r="LUG127" s="962"/>
      <c r="LUH127" s="962"/>
      <c r="LUI127" s="962"/>
      <c r="LUJ127" s="962"/>
      <c r="LUK127" s="962"/>
      <c r="LUL127" s="962"/>
      <c r="LUM127" s="962"/>
      <c r="LUN127" s="962"/>
      <c r="LUO127" s="962"/>
      <c r="LUP127" s="962"/>
      <c r="LUQ127" s="962"/>
      <c r="LUR127" s="962"/>
      <c r="LUS127" s="962"/>
      <c r="LUT127" s="962"/>
      <c r="LUU127" s="962"/>
      <c r="LUV127" s="962"/>
      <c r="LUW127" s="962"/>
      <c r="LUX127" s="962"/>
      <c r="LUY127" s="962"/>
      <c r="LUZ127" s="962"/>
      <c r="LVA127" s="962"/>
      <c r="LVB127" s="962"/>
      <c r="LVC127" s="962"/>
      <c r="LVD127" s="962"/>
      <c r="LVE127" s="962"/>
      <c r="LVF127" s="962"/>
      <c r="LVG127" s="962"/>
      <c r="LVH127" s="962"/>
      <c r="LVI127" s="962"/>
      <c r="LVJ127" s="962"/>
      <c r="LVK127" s="962"/>
      <c r="LVL127" s="962"/>
      <c r="LVM127" s="962"/>
      <c r="LVN127" s="962"/>
      <c r="LVO127" s="962"/>
      <c r="LVP127" s="962"/>
      <c r="LVQ127" s="962"/>
      <c r="LVR127" s="962"/>
      <c r="LVS127" s="962"/>
      <c r="LVT127" s="962"/>
      <c r="LVU127" s="962"/>
      <c r="LVV127" s="962"/>
      <c r="LVW127" s="962"/>
      <c r="LVX127" s="962"/>
      <c r="LVY127" s="962"/>
      <c r="LVZ127" s="962"/>
      <c r="LWA127" s="962"/>
      <c r="LWB127" s="962"/>
      <c r="LWC127" s="962"/>
      <c r="LWD127" s="962"/>
      <c r="LWE127" s="962"/>
      <c r="LWF127" s="962"/>
      <c r="LWG127" s="962"/>
      <c r="LWH127" s="962"/>
      <c r="LWI127" s="962"/>
      <c r="LWJ127" s="962"/>
      <c r="LWK127" s="962"/>
      <c r="LWL127" s="962"/>
      <c r="LWM127" s="962"/>
      <c r="LWN127" s="962"/>
      <c r="LWO127" s="962"/>
      <c r="LWP127" s="962"/>
      <c r="LWQ127" s="962"/>
      <c r="LWR127" s="962"/>
      <c r="LWS127" s="962"/>
      <c r="LWT127" s="962"/>
      <c r="LWU127" s="962"/>
      <c r="LWV127" s="962"/>
      <c r="LWW127" s="962"/>
      <c r="LWX127" s="962"/>
      <c r="LWY127" s="962"/>
      <c r="LWZ127" s="962"/>
      <c r="LXA127" s="962"/>
      <c r="LXB127" s="962"/>
      <c r="LXC127" s="962"/>
      <c r="LXD127" s="962"/>
      <c r="LXE127" s="962"/>
      <c r="LXF127" s="962"/>
      <c r="LXG127" s="962"/>
      <c r="LXH127" s="962"/>
      <c r="LXI127" s="962"/>
      <c r="LXJ127" s="962"/>
      <c r="LXK127" s="962"/>
      <c r="LXL127" s="962"/>
      <c r="LXM127" s="962"/>
      <c r="LXN127" s="962"/>
      <c r="LXO127" s="962"/>
      <c r="LXP127" s="962"/>
      <c r="LXQ127" s="962"/>
      <c r="LXR127" s="962"/>
      <c r="LXS127" s="962"/>
      <c r="LXT127" s="962"/>
      <c r="LXU127" s="962"/>
      <c r="LXV127" s="962"/>
      <c r="LXW127" s="962"/>
      <c r="LXX127" s="962"/>
      <c r="LXY127" s="962"/>
      <c r="LXZ127" s="962"/>
      <c r="LYA127" s="962"/>
      <c r="LYB127" s="962"/>
      <c r="LYC127" s="962"/>
      <c r="LYD127" s="962"/>
      <c r="LYE127" s="962"/>
      <c r="LYF127" s="962"/>
      <c r="LYG127" s="962"/>
      <c r="LYH127" s="962"/>
      <c r="LYI127" s="962"/>
      <c r="LYJ127" s="962"/>
      <c r="LYK127" s="962"/>
      <c r="LYL127" s="962"/>
      <c r="LYM127" s="962"/>
      <c r="LYN127" s="962"/>
      <c r="LYO127" s="962"/>
      <c r="LYP127" s="962"/>
      <c r="LYQ127" s="962"/>
      <c r="LYR127" s="962"/>
      <c r="LYS127" s="962"/>
      <c r="LYT127" s="962"/>
      <c r="LYU127" s="962"/>
      <c r="LYV127" s="962"/>
      <c r="LYW127" s="962"/>
      <c r="LYX127" s="962"/>
      <c r="LYY127" s="962"/>
      <c r="LYZ127" s="962"/>
      <c r="LZA127" s="962"/>
      <c r="LZB127" s="962"/>
      <c r="LZC127" s="962"/>
      <c r="LZD127" s="962"/>
      <c r="LZE127" s="962"/>
      <c r="LZF127" s="962"/>
      <c r="LZG127" s="962"/>
      <c r="LZH127" s="962"/>
      <c r="LZI127" s="962"/>
      <c r="LZJ127" s="962"/>
      <c r="LZK127" s="962"/>
      <c r="LZL127" s="962"/>
      <c r="LZM127" s="962"/>
      <c r="LZN127" s="962"/>
      <c r="LZO127" s="962"/>
      <c r="LZP127" s="962"/>
      <c r="LZQ127" s="962"/>
      <c r="LZR127" s="962"/>
      <c r="LZS127" s="962"/>
      <c r="LZT127" s="962"/>
      <c r="LZU127" s="962"/>
      <c r="LZV127" s="962"/>
      <c r="LZW127" s="962"/>
      <c r="LZX127" s="962"/>
      <c r="LZY127" s="962"/>
      <c r="LZZ127" s="962"/>
      <c r="MAA127" s="962"/>
      <c r="MAB127" s="962"/>
      <c r="MAC127" s="962"/>
      <c r="MAD127" s="962"/>
      <c r="MAE127" s="962"/>
      <c r="MAF127" s="962"/>
      <c r="MAG127" s="962"/>
      <c r="MAH127" s="962"/>
      <c r="MAI127" s="962"/>
      <c r="MAJ127" s="962"/>
      <c r="MAK127" s="962"/>
      <c r="MAL127" s="962"/>
      <c r="MAM127" s="962"/>
      <c r="MAN127" s="962"/>
      <c r="MAO127" s="962"/>
      <c r="MAP127" s="962"/>
      <c r="MAQ127" s="962"/>
      <c r="MAR127" s="962"/>
      <c r="MAS127" s="962"/>
      <c r="MAT127" s="962"/>
      <c r="MAU127" s="962"/>
      <c r="MAV127" s="962"/>
      <c r="MAW127" s="962"/>
      <c r="MAX127" s="962"/>
      <c r="MAY127" s="962"/>
      <c r="MAZ127" s="962"/>
      <c r="MBA127" s="962"/>
      <c r="MBB127" s="962"/>
      <c r="MBC127" s="962"/>
      <c r="MBD127" s="962"/>
      <c r="MBE127" s="962"/>
      <c r="MBF127" s="962"/>
      <c r="MBG127" s="962"/>
      <c r="MBH127" s="962"/>
      <c r="MBI127" s="962"/>
      <c r="MBJ127" s="962"/>
      <c r="MBK127" s="962"/>
      <c r="MBL127" s="962"/>
      <c r="MBM127" s="962"/>
      <c r="MBN127" s="962"/>
      <c r="MBO127" s="962"/>
      <c r="MBP127" s="962"/>
      <c r="MBQ127" s="962"/>
      <c r="MBR127" s="962"/>
      <c r="MBS127" s="962"/>
      <c r="MBT127" s="962"/>
      <c r="MBU127" s="962"/>
      <c r="MBV127" s="962"/>
      <c r="MBW127" s="962"/>
      <c r="MBX127" s="962"/>
      <c r="MBY127" s="962"/>
      <c r="MBZ127" s="962"/>
      <c r="MCA127" s="962"/>
      <c r="MCB127" s="962"/>
      <c r="MCC127" s="962"/>
      <c r="MCD127" s="962"/>
      <c r="MCE127" s="962"/>
      <c r="MCF127" s="962"/>
      <c r="MCG127" s="962"/>
      <c r="MCH127" s="962"/>
      <c r="MCI127" s="962"/>
      <c r="MCJ127" s="962"/>
      <c r="MCK127" s="962"/>
      <c r="MCL127" s="962"/>
      <c r="MCM127" s="962"/>
      <c r="MCN127" s="962"/>
      <c r="MCO127" s="962"/>
      <c r="MCP127" s="962"/>
      <c r="MCQ127" s="962"/>
      <c r="MCR127" s="962"/>
      <c r="MCS127" s="962"/>
      <c r="MCT127" s="962"/>
      <c r="MCU127" s="962"/>
      <c r="MCV127" s="962"/>
      <c r="MCW127" s="962"/>
      <c r="MCX127" s="962"/>
      <c r="MCY127" s="962"/>
      <c r="MCZ127" s="962"/>
      <c r="MDA127" s="962"/>
      <c r="MDB127" s="962"/>
      <c r="MDC127" s="962"/>
      <c r="MDD127" s="962"/>
      <c r="MDE127" s="962"/>
      <c r="MDF127" s="962"/>
      <c r="MDG127" s="962"/>
      <c r="MDH127" s="962"/>
      <c r="MDI127" s="962"/>
      <c r="MDJ127" s="962"/>
      <c r="MDK127" s="962"/>
      <c r="MDL127" s="962"/>
      <c r="MDM127" s="962"/>
      <c r="MDN127" s="962"/>
      <c r="MDO127" s="962"/>
      <c r="MDP127" s="962"/>
      <c r="MDQ127" s="962"/>
      <c r="MDR127" s="962"/>
      <c r="MDS127" s="962"/>
      <c r="MDT127" s="962"/>
      <c r="MDU127" s="962"/>
      <c r="MDV127" s="962"/>
      <c r="MDW127" s="962"/>
      <c r="MDX127" s="962"/>
      <c r="MDY127" s="962"/>
      <c r="MDZ127" s="962"/>
      <c r="MEA127" s="962"/>
      <c r="MEB127" s="962"/>
      <c r="MEC127" s="962"/>
      <c r="MED127" s="962"/>
      <c r="MEE127" s="962"/>
      <c r="MEF127" s="962"/>
      <c r="MEG127" s="962"/>
      <c r="MEH127" s="962"/>
      <c r="MEI127" s="962"/>
      <c r="MEJ127" s="962"/>
      <c r="MEK127" s="962"/>
      <c r="MEL127" s="962"/>
      <c r="MEM127" s="962"/>
      <c r="MEN127" s="962"/>
      <c r="MEO127" s="962"/>
      <c r="MEP127" s="962"/>
      <c r="MEQ127" s="962"/>
      <c r="MER127" s="962"/>
      <c r="MES127" s="962"/>
      <c r="MET127" s="962"/>
      <c r="MEU127" s="962"/>
      <c r="MEV127" s="962"/>
      <c r="MEW127" s="962"/>
      <c r="MEX127" s="962"/>
      <c r="MEY127" s="962"/>
      <c r="MEZ127" s="962"/>
      <c r="MFA127" s="962"/>
      <c r="MFB127" s="962"/>
      <c r="MFC127" s="962"/>
      <c r="MFD127" s="962"/>
      <c r="MFE127" s="962"/>
      <c r="MFF127" s="962"/>
      <c r="MFG127" s="962"/>
      <c r="MFH127" s="962"/>
      <c r="MFI127" s="962"/>
      <c r="MFJ127" s="962"/>
      <c r="MFK127" s="962"/>
      <c r="MFL127" s="962"/>
      <c r="MFM127" s="962"/>
      <c r="MFN127" s="962"/>
      <c r="MFO127" s="962"/>
      <c r="MFP127" s="962"/>
      <c r="MFQ127" s="962"/>
      <c r="MFR127" s="962"/>
      <c r="MFS127" s="962"/>
      <c r="MFT127" s="962"/>
      <c r="MFU127" s="962"/>
      <c r="MFV127" s="962"/>
      <c r="MFW127" s="962"/>
      <c r="MFX127" s="962"/>
      <c r="MFY127" s="962"/>
      <c r="MFZ127" s="962"/>
      <c r="MGA127" s="962"/>
      <c r="MGB127" s="962"/>
      <c r="MGC127" s="962"/>
      <c r="MGD127" s="962"/>
      <c r="MGE127" s="962"/>
      <c r="MGF127" s="962"/>
      <c r="MGG127" s="962"/>
      <c r="MGH127" s="962"/>
      <c r="MGI127" s="962"/>
      <c r="MGJ127" s="962"/>
      <c r="MGK127" s="962"/>
      <c r="MGL127" s="962"/>
      <c r="MGM127" s="962"/>
      <c r="MGN127" s="962"/>
      <c r="MGO127" s="962"/>
      <c r="MGP127" s="962"/>
      <c r="MGQ127" s="962"/>
      <c r="MGR127" s="962"/>
      <c r="MGS127" s="962"/>
      <c r="MGT127" s="962"/>
      <c r="MGU127" s="962"/>
      <c r="MGV127" s="962"/>
      <c r="MGW127" s="962"/>
      <c r="MGX127" s="962"/>
      <c r="MGY127" s="962"/>
      <c r="MGZ127" s="962"/>
      <c r="MHA127" s="962"/>
      <c r="MHB127" s="962"/>
      <c r="MHC127" s="962"/>
      <c r="MHD127" s="962"/>
      <c r="MHE127" s="962"/>
      <c r="MHF127" s="962"/>
      <c r="MHG127" s="962"/>
      <c r="MHH127" s="962"/>
      <c r="MHI127" s="962"/>
      <c r="MHJ127" s="962"/>
      <c r="MHK127" s="962"/>
      <c r="MHL127" s="962"/>
      <c r="MHM127" s="962"/>
      <c r="MHN127" s="962"/>
      <c r="MHO127" s="962"/>
      <c r="MHP127" s="962"/>
      <c r="MHQ127" s="962"/>
      <c r="MHR127" s="962"/>
      <c r="MHS127" s="962"/>
      <c r="MHT127" s="962"/>
      <c r="MHU127" s="962"/>
      <c r="MHV127" s="962"/>
      <c r="MHW127" s="962"/>
      <c r="MHX127" s="962"/>
      <c r="MHY127" s="962"/>
      <c r="MHZ127" s="962"/>
      <c r="MIA127" s="962"/>
      <c r="MIB127" s="962"/>
      <c r="MIC127" s="962"/>
      <c r="MID127" s="962"/>
      <c r="MIE127" s="962"/>
      <c r="MIF127" s="962"/>
      <c r="MIG127" s="962"/>
      <c r="MIH127" s="962"/>
      <c r="MII127" s="962"/>
      <c r="MIJ127" s="962"/>
      <c r="MIK127" s="962"/>
      <c r="MIL127" s="962"/>
      <c r="MIM127" s="962"/>
      <c r="MIN127" s="962"/>
      <c r="MIO127" s="962"/>
      <c r="MIP127" s="962"/>
      <c r="MIQ127" s="962"/>
      <c r="MIR127" s="962"/>
      <c r="MIS127" s="962"/>
      <c r="MIT127" s="962"/>
      <c r="MIU127" s="962"/>
      <c r="MIV127" s="962"/>
      <c r="MIW127" s="962"/>
      <c r="MIX127" s="962"/>
      <c r="MIY127" s="962"/>
      <c r="MIZ127" s="962"/>
      <c r="MJA127" s="962"/>
      <c r="MJB127" s="962"/>
      <c r="MJC127" s="962"/>
      <c r="MJD127" s="962"/>
      <c r="MJE127" s="962"/>
      <c r="MJF127" s="962"/>
      <c r="MJG127" s="962"/>
      <c r="MJH127" s="962"/>
      <c r="MJI127" s="962"/>
      <c r="MJJ127" s="962"/>
      <c r="MJK127" s="962"/>
      <c r="MJL127" s="962"/>
      <c r="MJM127" s="962"/>
      <c r="MJN127" s="962"/>
      <c r="MJO127" s="962"/>
      <c r="MJP127" s="962"/>
      <c r="MJQ127" s="962"/>
      <c r="MJR127" s="962"/>
      <c r="MJS127" s="962"/>
      <c r="MJT127" s="962"/>
      <c r="MJU127" s="962"/>
      <c r="MJV127" s="962"/>
      <c r="MJW127" s="962"/>
      <c r="MJX127" s="962"/>
      <c r="MJY127" s="962"/>
      <c r="MJZ127" s="962"/>
      <c r="MKA127" s="962"/>
      <c r="MKB127" s="962"/>
      <c r="MKC127" s="962"/>
      <c r="MKD127" s="962"/>
      <c r="MKE127" s="962"/>
      <c r="MKF127" s="962"/>
      <c r="MKG127" s="962"/>
      <c r="MKH127" s="962"/>
      <c r="MKI127" s="962"/>
      <c r="MKJ127" s="962"/>
      <c r="MKK127" s="962"/>
      <c r="MKL127" s="962"/>
      <c r="MKM127" s="962"/>
      <c r="MKN127" s="962"/>
      <c r="MKO127" s="962"/>
      <c r="MKP127" s="962"/>
      <c r="MKQ127" s="962"/>
      <c r="MKR127" s="962"/>
      <c r="MKS127" s="962"/>
      <c r="MKT127" s="962"/>
      <c r="MKU127" s="962"/>
      <c r="MKV127" s="962"/>
      <c r="MKW127" s="962"/>
      <c r="MKX127" s="962"/>
      <c r="MKY127" s="962"/>
      <c r="MKZ127" s="962"/>
      <c r="MLA127" s="962"/>
      <c r="MLB127" s="962"/>
      <c r="MLC127" s="962"/>
      <c r="MLD127" s="962"/>
      <c r="MLE127" s="962"/>
      <c r="MLF127" s="962"/>
      <c r="MLG127" s="962"/>
      <c r="MLH127" s="962"/>
      <c r="MLI127" s="962"/>
      <c r="MLJ127" s="962"/>
      <c r="MLK127" s="962"/>
      <c r="MLL127" s="962"/>
      <c r="MLM127" s="962"/>
      <c r="MLN127" s="962"/>
      <c r="MLO127" s="962"/>
      <c r="MLP127" s="962"/>
      <c r="MLQ127" s="962"/>
      <c r="MLR127" s="962"/>
      <c r="MLS127" s="962"/>
      <c r="MLT127" s="962"/>
      <c r="MLU127" s="962"/>
      <c r="MLV127" s="962"/>
      <c r="MLW127" s="962"/>
      <c r="MLX127" s="962"/>
      <c r="MLY127" s="962"/>
      <c r="MLZ127" s="962"/>
      <c r="MMA127" s="962"/>
      <c r="MMB127" s="962"/>
      <c r="MMC127" s="962"/>
      <c r="MMD127" s="962"/>
      <c r="MME127" s="962"/>
      <c r="MMF127" s="962"/>
      <c r="MMG127" s="962"/>
      <c r="MMH127" s="962"/>
      <c r="MMI127" s="962"/>
      <c r="MMJ127" s="962"/>
      <c r="MMK127" s="962"/>
      <c r="MML127" s="962"/>
      <c r="MMM127" s="962"/>
      <c r="MMN127" s="962"/>
      <c r="MMO127" s="962"/>
      <c r="MMP127" s="962"/>
      <c r="MMQ127" s="962"/>
      <c r="MMR127" s="962"/>
      <c r="MMS127" s="962"/>
      <c r="MMT127" s="962"/>
      <c r="MMU127" s="962"/>
      <c r="MMV127" s="962"/>
      <c r="MMW127" s="962"/>
      <c r="MMX127" s="962"/>
      <c r="MMY127" s="962"/>
      <c r="MMZ127" s="962"/>
      <c r="MNA127" s="962"/>
      <c r="MNB127" s="962"/>
      <c r="MNC127" s="962"/>
      <c r="MND127" s="962"/>
      <c r="MNE127" s="962"/>
      <c r="MNF127" s="962"/>
      <c r="MNG127" s="962"/>
      <c r="MNH127" s="962"/>
      <c r="MNI127" s="962"/>
      <c r="MNJ127" s="962"/>
      <c r="MNK127" s="962"/>
      <c r="MNL127" s="962"/>
      <c r="MNM127" s="962"/>
      <c r="MNN127" s="962"/>
      <c r="MNO127" s="962"/>
      <c r="MNP127" s="962"/>
      <c r="MNQ127" s="962"/>
      <c r="MNR127" s="962"/>
      <c r="MNS127" s="962"/>
      <c r="MNT127" s="962"/>
      <c r="MNU127" s="962"/>
      <c r="MNV127" s="962"/>
      <c r="MNW127" s="962"/>
      <c r="MNX127" s="962"/>
      <c r="MNY127" s="962"/>
      <c r="MNZ127" s="962"/>
      <c r="MOA127" s="962"/>
      <c r="MOB127" s="962"/>
      <c r="MOC127" s="962"/>
      <c r="MOD127" s="962"/>
      <c r="MOE127" s="962"/>
      <c r="MOF127" s="962"/>
      <c r="MOG127" s="962"/>
      <c r="MOH127" s="962"/>
      <c r="MOI127" s="962"/>
      <c r="MOJ127" s="962"/>
      <c r="MOK127" s="962"/>
      <c r="MOL127" s="962"/>
      <c r="MOM127" s="962"/>
      <c r="MON127" s="962"/>
      <c r="MOO127" s="962"/>
      <c r="MOP127" s="962"/>
      <c r="MOQ127" s="962"/>
      <c r="MOR127" s="962"/>
      <c r="MOS127" s="962"/>
      <c r="MOT127" s="962"/>
      <c r="MOU127" s="962"/>
      <c r="MOV127" s="962"/>
      <c r="MOW127" s="962"/>
      <c r="MOX127" s="962"/>
      <c r="MOY127" s="962"/>
      <c r="MOZ127" s="962"/>
      <c r="MPA127" s="962"/>
      <c r="MPB127" s="962"/>
      <c r="MPC127" s="962"/>
      <c r="MPD127" s="962"/>
      <c r="MPE127" s="962"/>
      <c r="MPF127" s="962"/>
      <c r="MPG127" s="962"/>
      <c r="MPH127" s="962"/>
      <c r="MPI127" s="962"/>
      <c r="MPJ127" s="962"/>
      <c r="MPK127" s="962"/>
      <c r="MPL127" s="962"/>
      <c r="MPM127" s="962"/>
      <c r="MPN127" s="962"/>
      <c r="MPO127" s="962"/>
      <c r="MPP127" s="962"/>
      <c r="MPQ127" s="962"/>
      <c r="MPR127" s="962"/>
      <c r="MPS127" s="962"/>
      <c r="MPT127" s="962"/>
      <c r="MPU127" s="962"/>
      <c r="MPV127" s="962"/>
      <c r="MPW127" s="962"/>
      <c r="MPX127" s="962"/>
      <c r="MPY127" s="962"/>
      <c r="MPZ127" s="962"/>
      <c r="MQA127" s="962"/>
      <c r="MQB127" s="962"/>
      <c r="MQC127" s="962"/>
      <c r="MQD127" s="962"/>
      <c r="MQE127" s="962"/>
      <c r="MQF127" s="962"/>
      <c r="MQG127" s="962"/>
      <c r="MQH127" s="962"/>
      <c r="MQI127" s="962"/>
      <c r="MQJ127" s="962"/>
      <c r="MQK127" s="962"/>
      <c r="MQL127" s="962"/>
      <c r="MQM127" s="962"/>
      <c r="MQN127" s="962"/>
      <c r="MQO127" s="962"/>
      <c r="MQP127" s="962"/>
      <c r="MQQ127" s="962"/>
      <c r="MQR127" s="962"/>
      <c r="MQS127" s="962"/>
      <c r="MQT127" s="962"/>
      <c r="MQU127" s="962"/>
      <c r="MQV127" s="962"/>
      <c r="MQW127" s="962"/>
      <c r="MQX127" s="962"/>
      <c r="MQY127" s="962"/>
      <c r="MQZ127" s="962"/>
      <c r="MRA127" s="962"/>
      <c r="MRB127" s="962"/>
      <c r="MRC127" s="962"/>
      <c r="MRD127" s="962"/>
      <c r="MRE127" s="962"/>
      <c r="MRF127" s="962"/>
      <c r="MRG127" s="962"/>
      <c r="MRH127" s="962"/>
      <c r="MRI127" s="962"/>
      <c r="MRJ127" s="962"/>
      <c r="MRK127" s="962"/>
      <c r="MRL127" s="962"/>
      <c r="MRM127" s="962"/>
      <c r="MRN127" s="962"/>
      <c r="MRO127" s="962"/>
      <c r="MRP127" s="962"/>
      <c r="MRQ127" s="962"/>
      <c r="MRR127" s="962"/>
      <c r="MRS127" s="962"/>
      <c r="MRT127" s="962"/>
      <c r="MRU127" s="962"/>
      <c r="MRV127" s="962"/>
      <c r="MRW127" s="962"/>
      <c r="MRX127" s="962"/>
      <c r="MRY127" s="962"/>
      <c r="MRZ127" s="962"/>
      <c r="MSA127" s="962"/>
      <c r="MSB127" s="962"/>
      <c r="MSC127" s="962"/>
      <c r="MSD127" s="962"/>
      <c r="MSE127" s="962"/>
      <c r="MSF127" s="962"/>
      <c r="MSG127" s="962"/>
      <c r="MSH127" s="962"/>
      <c r="MSI127" s="962"/>
      <c r="MSJ127" s="962"/>
      <c r="MSK127" s="962"/>
      <c r="MSL127" s="962"/>
      <c r="MSM127" s="962"/>
      <c r="MSN127" s="962"/>
      <c r="MSO127" s="962"/>
      <c r="MSP127" s="962"/>
      <c r="MSQ127" s="962"/>
      <c r="MSR127" s="962"/>
      <c r="MSS127" s="962"/>
      <c r="MST127" s="962"/>
      <c r="MSU127" s="962"/>
      <c r="MSV127" s="962"/>
      <c r="MSW127" s="962"/>
      <c r="MSX127" s="962"/>
      <c r="MSY127" s="962"/>
      <c r="MSZ127" s="962"/>
      <c r="MTA127" s="962"/>
      <c r="MTB127" s="962"/>
      <c r="MTC127" s="962"/>
      <c r="MTD127" s="962"/>
      <c r="MTE127" s="962"/>
      <c r="MTF127" s="962"/>
      <c r="MTG127" s="962"/>
      <c r="MTH127" s="962"/>
      <c r="MTI127" s="962"/>
      <c r="MTJ127" s="962"/>
      <c r="MTK127" s="962"/>
      <c r="MTL127" s="962"/>
      <c r="MTM127" s="962"/>
      <c r="MTN127" s="962"/>
      <c r="MTO127" s="962"/>
      <c r="MTP127" s="962"/>
      <c r="MTQ127" s="962"/>
      <c r="MTR127" s="962"/>
      <c r="MTS127" s="962"/>
      <c r="MTT127" s="962"/>
      <c r="MTU127" s="962"/>
      <c r="MTV127" s="962"/>
      <c r="MTW127" s="962"/>
      <c r="MTX127" s="962"/>
      <c r="MTY127" s="962"/>
      <c r="MTZ127" s="962"/>
      <c r="MUA127" s="962"/>
      <c r="MUB127" s="962"/>
      <c r="MUC127" s="962"/>
      <c r="MUD127" s="962"/>
      <c r="MUE127" s="962"/>
      <c r="MUF127" s="962"/>
      <c r="MUG127" s="962"/>
      <c r="MUH127" s="962"/>
      <c r="MUI127" s="962"/>
      <c r="MUJ127" s="962"/>
      <c r="MUK127" s="962"/>
      <c r="MUL127" s="962"/>
      <c r="MUM127" s="962"/>
      <c r="MUN127" s="962"/>
      <c r="MUO127" s="962"/>
      <c r="MUP127" s="962"/>
      <c r="MUQ127" s="962"/>
      <c r="MUR127" s="962"/>
      <c r="MUS127" s="962"/>
      <c r="MUT127" s="962"/>
      <c r="MUU127" s="962"/>
      <c r="MUV127" s="962"/>
      <c r="MUW127" s="962"/>
      <c r="MUX127" s="962"/>
      <c r="MUY127" s="962"/>
      <c r="MUZ127" s="962"/>
      <c r="MVA127" s="962"/>
      <c r="MVB127" s="962"/>
      <c r="MVC127" s="962"/>
      <c r="MVD127" s="962"/>
      <c r="MVE127" s="962"/>
      <c r="MVF127" s="962"/>
      <c r="MVG127" s="962"/>
      <c r="MVH127" s="962"/>
      <c r="MVI127" s="962"/>
      <c r="MVJ127" s="962"/>
      <c r="MVK127" s="962"/>
      <c r="MVL127" s="962"/>
      <c r="MVM127" s="962"/>
      <c r="MVN127" s="962"/>
      <c r="MVO127" s="962"/>
      <c r="MVP127" s="962"/>
      <c r="MVQ127" s="962"/>
      <c r="MVR127" s="962"/>
      <c r="MVS127" s="962"/>
      <c r="MVT127" s="962"/>
      <c r="MVU127" s="962"/>
      <c r="MVV127" s="962"/>
      <c r="MVW127" s="962"/>
      <c r="MVX127" s="962"/>
      <c r="MVY127" s="962"/>
      <c r="MVZ127" s="962"/>
      <c r="MWA127" s="962"/>
      <c r="MWB127" s="962"/>
      <c r="MWC127" s="962"/>
      <c r="MWD127" s="962"/>
      <c r="MWE127" s="962"/>
      <c r="MWF127" s="962"/>
      <c r="MWG127" s="962"/>
      <c r="MWH127" s="962"/>
      <c r="MWI127" s="962"/>
      <c r="MWJ127" s="962"/>
      <c r="MWK127" s="962"/>
      <c r="MWL127" s="962"/>
      <c r="MWM127" s="962"/>
      <c r="MWN127" s="962"/>
      <c r="MWO127" s="962"/>
      <c r="MWP127" s="962"/>
      <c r="MWQ127" s="962"/>
      <c r="MWR127" s="962"/>
      <c r="MWS127" s="962"/>
      <c r="MWT127" s="962"/>
      <c r="MWU127" s="962"/>
      <c r="MWV127" s="962"/>
      <c r="MWW127" s="962"/>
      <c r="MWX127" s="962"/>
      <c r="MWY127" s="962"/>
      <c r="MWZ127" s="962"/>
      <c r="MXA127" s="962"/>
      <c r="MXB127" s="962"/>
      <c r="MXC127" s="962"/>
      <c r="MXD127" s="962"/>
      <c r="MXE127" s="962"/>
      <c r="MXF127" s="962"/>
      <c r="MXG127" s="962"/>
      <c r="MXH127" s="962"/>
      <c r="MXI127" s="962"/>
      <c r="MXJ127" s="962"/>
      <c r="MXK127" s="962"/>
      <c r="MXL127" s="962"/>
      <c r="MXM127" s="962"/>
      <c r="MXN127" s="962"/>
      <c r="MXO127" s="962"/>
      <c r="MXP127" s="962"/>
      <c r="MXQ127" s="962"/>
      <c r="MXR127" s="962"/>
      <c r="MXS127" s="962"/>
      <c r="MXT127" s="962"/>
      <c r="MXU127" s="962"/>
      <c r="MXV127" s="962"/>
      <c r="MXW127" s="962"/>
      <c r="MXX127" s="962"/>
      <c r="MXY127" s="962"/>
      <c r="MXZ127" s="962"/>
      <c r="MYA127" s="962"/>
      <c r="MYB127" s="962"/>
      <c r="MYC127" s="962"/>
      <c r="MYD127" s="962"/>
      <c r="MYE127" s="962"/>
      <c r="MYF127" s="962"/>
      <c r="MYG127" s="962"/>
      <c r="MYH127" s="962"/>
      <c r="MYI127" s="962"/>
      <c r="MYJ127" s="962"/>
      <c r="MYK127" s="962"/>
      <c r="MYL127" s="962"/>
      <c r="MYM127" s="962"/>
      <c r="MYN127" s="962"/>
      <c r="MYO127" s="962"/>
      <c r="MYP127" s="962"/>
      <c r="MYQ127" s="962"/>
      <c r="MYR127" s="962"/>
      <c r="MYS127" s="962"/>
      <c r="MYT127" s="962"/>
      <c r="MYU127" s="962"/>
      <c r="MYV127" s="962"/>
      <c r="MYW127" s="962"/>
      <c r="MYX127" s="962"/>
      <c r="MYY127" s="962"/>
      <c r="MYZ127" s="962"/>
      <c r="MZA127" s="962"/>
      <c r="MZB127" s="962"/>
      <c r="MZC127" s="962"/>
      <c r="MZD127" s="962"/>
      <c r="MZE127" s="962"/>
      <c r="MZF127" s="962"/>
      <c r="MZG127" s="962"/>
      <c r="MZH127" s="962"/>
      <c r="MZI127" s="962"/>
      <c r="MZJ127" s="962"/>
      <c r="MZK127" s="962"/>
      <c r="MZL127" s="962"/>
      <c r="MZM127" s="962"/>
      <c r="MZN127" s="962"/>
      <c r="MZO127" s="962"/>
      <c r="MZP127" s="962"/>
      <c r="MZQ127" s="962"/>
      <c r="MZR127" s="962"/>
      <c r="MZS127" s="962"/>
      <c r="MZT127" s="962"/>
      <c r="MZU127" s="962"/>
      <c r="MZV127" s="962"/>
      <c r="MZW127" s="962"/>
      <c r="MZX127" s="962"/>
      <c r="MZY127" s="962"/>
      <c r="MZZ127" s="962"/>
      <c r="NAA127" s="962"/>
      <c r="NAB127" s="962"/>
      <c r="NAC127" s="962"/>
      <c r="NAD127" s="962"/>
      <c r="NAE127" s="962"/>
      <c r="NAF127" s="962"/>
      <c r="NAG127" s="962"/>
      <c r="NAH127" s="962"/>
      <c r="NAI127" s="962"/>
      <c r="NAJ127" s="962"/>
      <c r="NAK127" s="962"/>
      <c r="NAL127" s="962"/>
      <c r="NAM127" s="962"/>
      <c r="NAN127" s="962"/>
      <c r="NAO127" s="962"/>
      <c r="NAP127" s="962"/>
      <c r="NAQ127" s="962"/>
      <c r="NAR127" s="962"/>
      <c r="NAS127" s="962"/>
      <c r="NAT127" s="962"/>
      <c r="NAU127" s="962"/>
      <c r="NAV127" s="962"/>
      <c r="NAW127" s="962"/>
      <c r="NAX127" s="962"/>
      <c r="NAY127" s="962"/>
      <c r="NAZ127" s="962"/>
      <c r="NBA127" s="962"/>
      <c r="NBB127" s="962"/>
      <c r="NBC127" s="962"/>
      <c r="NBD127" s="962"/>
      <c r="NBE127" s="962"/>
      <c r="NBF127" s="962"/>
      <c r="NBG127" s="962"/>
      <c r="NBH127" s="962"/>
      <c r="NBI127" s="962"/>
      <c r="NBJ127" s="962"/>
      <c r="NBK127" s="962"/>
      <c r="NBL127" s="962"/>
      <c r="NBM127" s="962"/>
      <c r="NBN127" s="962"/>
      <c r="NBO127" s="962"/>
      <c r="NBP127" s="962"/>
      <c r="NBQ127" s="962"/>
      <c r="NBR127" s="962"/>
      <c r="NBS127" s="962"/>
      <c r="NBT127" s="962"/>
      <c r="NBU127" s="962"/>
      <c r="NBV127" s="962"/>
      <c r="NBW127" s="962"/>
      <c r="NBX127" s="962"/>
      <c r="NBY127" s="962"/>
      <c r="NBZ127" s="962"/>
      <c r="NCA127" s="962"/>
      <c r="NCB127" s="962"/>
      <c r="NCC127" s="962"/>
      <c r="NCD127" s="962"/>
      <c r="NCE127" s="962"/>
      <c r="NCF127" s="962"/>
      <c r="NCG127" s="962"/>
      <c r="NCH127" s="962"/>
      <c r="NCI127" s="962"/>
      <c r="NCJ127" s="962"/>
      <c r="NCK127" s="962"/>
      <c r="NCL127" s="962"/>
      <c r="NCM127" s="962"/>
      <c r="NCN127" s="962"/>
      <c r="NCO127" s="962"/>
      <c r="NCP127" s="962"/>
      <c r="NCQ127" s="962"/>
      <c r="NCR127" s="962"/>
      <c r="NCS127" s="962"/>
      <c r="NCT127" s="962"/>
      <c r="NCU127" s="962"/>
      <c r="NCV127" s="962"/>
      <c r="NCW127" s="962"/>
      <c r="NCX127" s="962"/>
      <c r="NCY127" s="962"/>
      <c r="NCZ127" s="962"/>
      <c r="NDA127" s="962"/>
      <c r="NDB127" s="962"/>
      <c r="NDC127" s="962"/>
      <c r="NDD127" s="962"/>
      <c r="NDE127" s="962"/>
      <c r="NDF127" s="962"/>
      <c r="NDG127" s="962"/>
      <c r="NDH127" s="962"/>
      <c r="NDI127" s="962"/>
      <c r="NDJ127" s="962"/>
      <c r="NDK127" s="962"/>
      <c r="NDL127" s="962"/>
      <c r="NDM127" s="962"/>
      <c r="NDN127" s="962"/>
      <c r="NDO127" s="962"/>
      <c r="NDP127" s="962"/>
      <c r="NDQ127" s="962"/>
      <c r="NDR127" s="962"/>
      <c r="NDS127" s="962"/>
      <c r="NDT127" s="962"/>
      <c r="NDU127" s="962"/>
      <c r="NDV127" s="962"/>
      <c r="NDW127" s="962"/>
      <c r="NDX127" s="962"/>
      <c r="NDY127" s="962"/>
      <c r="NDZ127" s="962"/>
      <c r="NEA127" s="962"/>
      <c r="NEB127" s="962"/>
      <c r="NEC127" s="962"/>
      <c r="NED127" s="962"/>
      <c r="NEE127" s="962"/>
      <c r="NEF127" s="962"/>
      <c r="NEG127" s="962"/>
      <c r="NEH127" s="962"/>
      <c r="NEI127" s="962"/>
      <c r="NEJ127" s="962"/>
      <c r="NEK127" s="962"/>
      <c r="NEL127" s="962"/>
      <c r="NEM127" s="962"/>
      <c r="NEN127" s="962"/>
      <c r="NEO127" s="962"/>
      <c r="NEP127" s="962"/>
      <c r="NEQ127" s="962"/>
      <c r="NER127" s="962"/>
      <c r="NES127" s="962"/>
      <c r="NET127" s="962"/>
      <c r="NEU127" s="962"/>
      <c r="NEV127" s="962"/>
      <c r="NEW127" s="962"/>
      <c r="NEX127" s="962"/>
      <c r="NEY127" s="962"/>
      <c r="NEZ127" s="962"/>
      <c r="NFA127" s="962"/>
      <c r="NFB127" s="962"/>
      <c r="NFC127" s="962"/>
      <c r="NFD127" s="962"/>
      <c r="NFE127" s="962"/>
      <c r="NFF127" s="962"/>
      <c r="NFG127" s="962"/>
      <c r="NFH127" s="962"/>
      <c r="NFI127" s="962"/>
      <c r="NFJ127" s="962"/>
      <c r="NFK127" s="962"/>
      <c r="NFL127" s="962"/>
      <c r="NFM127" s="962"/>
      <c r="NFN127" s="962"/>
      <c r="NFO127" s="962"/>
      <c r="NFP127" s="962"/>
      <c r="NFQ127" s="962"/>
      <c r="NFR127" s="962"/>
      <c r="NFS127" s="962"/>
      <c r="NFT127" s="962"/>
      <c r="NFU127" s="962"/>
      <c r="NFV127" s="962"/>
      <c r="NFW127" s="962"/>
      <c r="NFX127" s="962"/>
      <c r="NFY127" s="962"/>
      <c r="NFZ127" s="962"/>
      <c r="NGA127" s="962"/>
      <c r="NGB127" s="962"/>
      <c r="NGC127" s="962"/>
      <c r="NGD127" s="962"/>
      <c r="NGE127" s="962"/>
      <c r="NGF127" s="962"/>
      <c r="NGG127" s="962"/>
      <c r="NGH127" s="962"/>
      <c r="NGI127" s="962"/>
      <c r="NGJ127" s="962"/>
      <c r="NGK127" s="962"/>
      <c r="NGL127" s="962"/>
      <c r="NGM127" s="962"/>
      <c r="NGN127" s="962"/>
      <c r="NGO127" s="962"/>
      <c r="NGP127" s="962"/>
      <c r="NGQ127" s="962"/>
      <c r="NGR127" s="962"/>
      <c r="NGS127" s="962"/>
      <c r="NGT127" s="962"/>
      <c r="NGU127" s="962"/>
      <c r="NGV127" s="962"/>
      <c r="NGW127" s="962"/>
      <c r="NGX127" s="962"/>
      <c r="NGY127" s="962"/>
      <c r="NGZ127" s="962"/>
      <c r="NHA127" s="962"/>
      <c r="NHB127" s="962"/>
      <c r="NHC127" s="962"/>
      <c r="NHD127" s="962"/>
      <c r="NHE127" s="962"/>
      <c r="NHF127" s="962"/>
      <c r="NHG127" s="962"/>
      <c r="NHH127" s="962"/>
      <c r="NHI127" s="962"/>
      <c r="NHJ127" s="962"/>
      <c r="NHK127" s="962"/>
      <c r="NHL127" s="962"/>
      <c r="NHM127" s="962"/>
      <c r="NHN127" s="962"/>
      <c r="NHO127" s="962"/>
      <c r="NHP127" s="962"/>
      <c r="NHQ127" s="962"/>
      <c r="NHR127" s="962"/>
      <c r="NHS127" s="962"/>
      <c r="NHT127" s="962"/>
      <c r="NHU127" s="962"/>
      <c r="NHV127" s="962"/>
      <c r="NHW127" s="962"/>
      <c r="NHX127" s="962"/>
      <c r="NHY127" s="962"/>
      <c r="NHZ127" s="962"/>
      <c r="NIA127" s="962"/>
      <c r="NIB127" s="962"/>
      <c r="NIC127" s="962"/>
      <c r="NID127" s="962"/>
      <c r="NIE127" s="962"/>
      <c r="NIF127" s="962"/>
      <c r="NIG127" s="962"/>
      <c r="NIH127" s="962"/>
      <c r="NII127" s="962"/>
      <c r="NIJ127" s="962"/>
      <c r="NIK127" s="962"/>
      <c r="NIL127" s="962"/>
      <c r="NIM127" s="962"/>
      <c r="NIN127" s="962"/>
      <c r="NIO127" s="962"/>
      <c r="NIP127" s="962"/>
      <c r="NIQ127" s="962"/>
      <c r="NIR127" s="962"/>
      <c r="NIS127" s="962"/>
      <c r="NIT127" s="962"/>
      <c r="NIU127" s="962"/>
      <c r="NIV127" s="962"/>
      <c r="NIW127" s="962"/>
      <c r="NIX127" s="962"/>
      <c r="NIY127" s="962"/>
      <c r="NIZ127" s="962"/>
      <c r="NJA127" s="962"/>
      <c r="NJB127" s="962"/>
      <c r="NJC127" s="962"/>
      <c r="NJD127" s="962"/>
      <c r="NJE127" s="962"/>
      <c r="NJF127" s="962"/>
      <c r="NJG127" s="962"/>
      <c r="NJH127" s="962"/>
      <c r="NJI127" s="962"/>
      <c r="NJJ127" s="962"/>
      <c r="NJK127" s="962"/>
      <c r="NJL127" s="962"/>
      <c r="NJM127" s="962"/>
      <c r="NJN127" s="962"/>
      <c r="NJO127" s="962"/>
      <c r="NJP127" s="962"/>
      <c r="NJQ127" s="962"/>
      <c r="NJR127" s="962"/>
      <c r="NJS127" s="962"/>
      <c r="NJT127" s="962"/>
      <c r="NJU127" s="962"/>
      <c r="NJV127" s="962"/>
      <c r="NJW127" s="962"/>
      <c r="NJX127" s="962"/>
      <c r="NJY127" s="962"/>
      <c r="NJZ127" s="962"/>
      <c r="NKA127" s="962"/>
      <c r="NKB127" s="962"/>
      <c r="NKC127" s="962"/>
      <c r="NKD127" s="962"/>
      <c r="NKE127" s="962"/>
      <c r="NKF127" s="962"/>
      <c r="NKG127" s="962"/>
      <c r="NKH127" s="962"/>
      <c r="NKI127" s="962"/>
      <c r="NKJ127" s="962"/>
      <c r="NKK127" s="962"/>
      <c r="NKL127" s="962"/>
      <c r="NKM127" s="962"/>
      <c r="NKN127" s="962"/>
      <c r="NKO127" s="962"/>
      <c r="NKP127" s="962"/>
      <c r="NKQ127" s="962"/>
      <c r="NKR127" s="962"/>
      <c r="NKS127" s="962"/>
      <c r="NKT127" s="962"/>
      <c r="NKU127" s="962"/>
      <c r="NKV127" s="962"/>
      <c r="NKW127" s="962"/>
      <c r="NKX127" s="962"/>
      <c r="NKY127" s="962"/>
      <c r="NKZ127" s="962"/>
      <c r="NLA127" s="962"/>
      <c r="NLB127" s="962"/>
      <c r="NLC127" s="962"/>
      <c r="NLD127" s="962"/>
      <c r="NLE127" s="962"/>
      <c r="NLF127" s="962"/>
      <c r="NLG127" s="962"/>
      <c r="NLH127" s="962"/>
      <c r="NLI127" s="962"/>
      <c r="NLJ127" s="962"/>
      <c r="NLK127" s="962"/>
      <c r="NLL127" s="962"/>
      <c r="NLM127" s="962"/>
      <c r="NLN127" s="962"/>
      <c r="NLO127" s="962"/>
      <c r="NLP127" s="962"/>
      <c r="NLQ127" s="962"/>
      <c r="NLR127" s="962"/>
      <c r="NLS127" s="962"/>
      <c r="NLT127" s="962"/>
      <c r="NLU127" s="962"/>
      <c r="NLV127" s="962"/>
      <c r="NLW127" s="962"/>
      <c r="NLX127" s="962"/>
      <c r="NLY127" s="962"/>
      <c r="NLZ127" s="962"/>
      <c r="NMA127" s="962"/>
      <c r="NMB127" s="962"/>
      <c r="NMC127" s="962"/>
      <c r="NMD127" s="962"/>
      <c r="NME127" s="962"/>
      <c r="NMF127" s="962"/>
      <c r="NMG127" s="962"/>
      <c r="NMH127" s="962"/>
      <c r="NMI127" s="962"/>
      <c r="NMJ127" s="962"/>
      <c r="NMK127" s="962"/>
      <c r="NML127" s="962"/>
      <c r="NMM127" s="962"/>
      <c r="NMN127" s="962"/>
      <c r="NMO127" s="962"/>
      <c r="NMP127" s="962"/>
      <c r="NMQ127" s="962"/>
      <c r="NMR127" s="962"/>
      <c r="NMS127" s="962"/>
      <c r="NMT127" s="962"/>
      <c r="NMU127" s="962"/>
      <c r="NMV127" s="962"/>
      <c r="NMW127" s="962"/>
      <c r="NMX127" s="962"/>
      <c r="NMY127" s="962"/>
      <c r="NMZ127" s="962"/>
      <c r="NNA127" s="962"/>
      <c r="NNB127" s="962"/>
      <c r="NNC127" s="962"/>
      <c r="NND127" s="962"/>
      <c r="NNE127" s="962"/>
      <c r="NNF127" s="962"/>
      <c r="NNG127" s="962"/>
      <c r="NNH127" s="962"/>
      <c r="NNI127" s="962"/>
      <c r="NNJ127" s="962"/>
      <c r="NNK127" s="962"/>
      <c r="NNL127" s="962"/>
      <c r="NNM127" s="962"/>
      <c r="NNN127" s="962"/>
      <c r="NNO127" s="962"/>
      <c r="NNP127" s="962"/>
      <c r="NNQ127" s="962"/>
      <c r="NNR127" s="962"/>
      <c r="NNS127" s="962"/>
      <c r="NNT127" s="962"/>
      <c r="NNU127" s="962"/>
      <c r="NNV127" s="962"/>
      <c r="NNW127" s="962"/>
      <c r="NNX127" s="962"/>
      <c r="NNY127" s="962"/>
      <c r="NNZ127" s="962"/>
      <c r="NOA127" s="962"/>
      <c r="NOB127" s="962"/>
      <c r="NOC127" s="962"/>
      <c r="NOD127" s="962"/>
      <c r="NOE127" s="962"/>
      <c r="NOF127" s="962"/>
      <c r="NOG127" s="962"/>
      <c r="NOH127" s="962"/>
      <c r="NOI127" s="962"/>
      <c r="NOJ127" s="962"/>
      <c r="NOK127" s="962"/>
      <c r="NOL127" s="962"/>
      <c r="NOM127" s="962"/>
      <c r="NON127" s="962"/>
      <c r="NOO127" s="962"/>
      <c r="NOP127" s="962"/>
      <c r="NOQ127" s="962"/>
      <c r="NOR127" s="962"/>
      <c r="NOS127" s="962"/>
      <c r="NOT127" s="962"/>
      <c r="NOU127" s="962"/>
      <c r="NOV127" s="962"/>
      <c r="NOW127" s="962"/>
      <c r="NOX127" s="962"/>
      <c r="NOY127" s="962"/>
      <c r="NOZ127" s="962"/>
      <c r="NPA127" s="962"/>
      <c r="NPB127" s="962"/>
      <c r="NPC127" s="962"/>
      <c r="NPD127" s="962"/>
      <c r="NPE127" s="962"/>
      <c r="NPF127" s="962"/>
      <c r="NPG127" s="962"/>
      <c r="NPH127" s="962"/>
      <c r="NPI127" s="962"/>
      <c r="NPJ127" s="962"/>
      <c r="NPK127" s="962"/>
      <c r="NPL127" s="962"/>
      <c r="NPM127" s="962"/>
      <c r="NPN127" s="962"/>
      <c r="NPO127" s="962"/>
      <c r="NPP127" s="962"/>
      <c r="NPQ127" s="962"/>
      <c r="NPR127" s="962"/>
      <c r="NPS127" s="962"/>
      <c r="NPT127" s="962"/>
      <c r="NPU127" s="962"/>
      <c r="NPV127" s="962"/>
      <c r="NPW127" s="962"/>
      <c r="NPX127" s="962"/>
      <c r="NPY127" s="962"/>
      <c r="NPZ127" s="962"/>
      <c r="NQA127" s="962"/>
      <c r="NQB127" s="962"/>
      <c r="NQC127" s="962"/>
      <c r="NQD127" s="962"/>
      <c r="NQE127" s="962"/>
      <c r="NQF127" s="962"/>
      <c r="NQG127" s="962"/>
      <c r="NQH127" s="962"/>
      <c r="NQI127" s="962"/>
      <c r="NQJ127" s="962"/>
      <c r="NQK127" s="962"/>
      <c r="NQL127" s="962"/>
      <c r="NQM127" s="962"/>
      <c r="NQN127" s="962"/>
      <c r="NQO127" s="962"/>
      <c r="NQP127" s="962"/>
      <c r="NQQ127" s="962"/>
      <c r="NQR127" s="962"/>
      <c r="NQS127" s="962"/>
      <c r="NQT127" s="962"/>
      <c r="NQU127" s="962"/>
      <c r="NQV127" s="962"/>
      <c r="NQW127" s="962"/>
      <c r="NQX127" s="962"/>
      <c r="NQY127" s="962"/>
      <c r="NQZ127" s="962"/>
      <c r="NRA127" s="962"/>
      <c r="NRB127" s="962"/>
      <c r="NRC127" s="962"/>
      <c r="NRD127" s="962"/>
      <c r="NRE127" s="962"/>
      <c r="NRF127" s="962"/>
      <c r="NRG127" s="962"/>
      <c r="NRH127" s="962"/>
      <c r="NRI127" s="962"/>
      <c r="NRJ127" s="962"/>
      <c r="NRK127" s="962"/>
      <c r="NRL127" s="962"/>
      <c r="NRM127" s="962"/>
      <c r="NRN127" s="962"/>
      <c r="NRO127" s="962"/>
      <c r="NRP127" s="962"/>
      <c r="NRQ127" s="962"/>
      <c r="NRR127" s="962"/>
      <c r="NRS127" s="962"/>
      <c r="NRT127" s="962"/>
      <c r="NRU127" s="962"/>
      <c r="NRV127" s="962"/>
      <c r="NRW127" s="962"/>
      <c r="NRX127" s="962"/>
      <c r="NRY127" s="962"/>
      <c r="NRZ127" s="962"/>
      <c r="NSA127" s="962"/>
      <c r="NSB127" s="962"/>
      <c r="NSC127" s="962"/>
      <c r="NSD127" s="962"/>
      <c r="NSE127" s="962"/>
      <c r="NSF127" s="962"/>
      <c r="NSG127" s="962"/>
      <c r="NSH127" s="962"/>
      <c r="NSI127" s="962"/>
      <c r="NSJ127" s="962"/>
      <c r="NSK127" s="962"/>
      <c r="NSL127" s="962"/>
      <c r="NSM127" s="962"/>
      <c r="NSN127" s="962"/>
      <c r="NSO127" s="962"/>
      <c r="NSP127" s="962"/>
      <c r="NSQ127" s="962"/>
      <c r="NSR127" s="962"/>
      <c r="NSS127" s="962"/>
      <c r="NST127" s="962"/>
      <c r="NSU127" s="962"/>
      <c r="NSV127" s="962"/>
      <c r="NSW127" s="962"/>
      <c r="NSX127" s="962"/>
      <c r="NSY127" s="962"/>
      <c r="NSZ127" s="962"/>
      <c r="NTA127" s="962"/>
      <c r="NTB127" s="962"/>
      <c r="NTC127" s="962"/>
      <c r="NTD127" s="962"/>
      <c r="NTE127" s="962"/>
      <c r="NTF127" s="962"/>
      <c r="NTG127" s="962"/>
      <c r="NTH127" s="962"/>
      <c r="NTI127" s="962"/>
      <c r="NTJ127" s="962"/>
      <c r="NTK127" s="962"/>
      <c r="NTL127" s="962"/>
      <c r="NTM127" s="962"/>
      <c r="NTN127" s="962"/>
      <c r="NTO127" s="962"/>
      <c r="NTP127" s="962"/>
      <c r="NTQ127" s="962"/>
      <c r="NTR127" s="962"/>
      <c r="NTS127" s="962"/>
      <c r="NTT127" s="962"/>
      <c r="NTU127" s="962"/>
      <c r="NTV127" s="962"/>
      <c r="NTW127" s="962"/>
      <c r="NTX127" s="962"/>
      <c r="NTY127" s="962"/>
      <c r="NTZ127" s="962"/>
      <c r="NUA127" s="962"/>
      <c r="NUB127" s="962"/>
      <c r="NUC127" s="962"/>
      <c r="NUD127" s="962"/>
      <c r="NUE127" s="962"/>
      <c r="NUF127" s="962"/>
      <c r="NUG127" s="962"/>
      <c r="NUH127" s="962"/>
      <c r="NUI127" s="962"/>
      <c r="NUJ127" s="962"/>
      <c r="NUK127" s="962"/>
      <c r="NUL127" s="962"/>
      <c r="NUM127" s="962"/>
      <c r="NUN127" s="962"/>
      <c r="NUO127" s="962"/>
      <c r="NUP127" s="962"/>
      <c r="NUQ127" s="962"/>
      <c r="NUR127" s="962"/>
      <c r="NUS127" s="962"/>
      <c r="NUT127" s="962"/>
      <c r="NUU127" s="962"/>
      <c r="NUV127" s="962"/>
      <c r="NUW127" s="962"/>
      <c r="NUX127" s="962"/>
      <c r="NUY127" s="962"/>
      <c r="NUZ127" s="962"/>
      <c r="NVA127" s="962"/>
      <c r="NVB127" s="962"/>
      <c r="NVC127" s="962"/>
      <c r="NVD127" s="962"/>
      <c r="NVE127" s="962"/>
      <c r="NVF127" s="962"/>
      <c r="NVG127" s="962"/>
      <c r="NVH127" s="962"/>
      <c r="NVI127" s="962"/>
      <c r="NVJ127" s="962"/>
      <c r="NVK127" s="962"/>
      <c r="NVL127" s="962"/>
      <c r="NVM127" s="962"/>
      <c r="NVN127" s="962"/>
      <c r="NVO127" s="962"/>
      <c r="NVP127" s="962"/>
      <c r="NVQ127" s="962"/>
      <c r="NVR127" s="962"/>
      <c r="NVS127" s="962"/>
      <c r="NVT127" s="962"/>
      <c r="NVU127" s="962"/>
      <c r="NVV127" s="962"/>
      <c r="NVW127" s="962"/>
      <c r="NVX127" s="962"/>
      <c r="NVY127" s="962"/>
      <c r="NVZ127" s="962"/>
      <c r="NWA127" s="962"/>
      <c r="NWB127" s="962"/>
      <c r="NWC127" s="962"/>
      <c r="NWD127" s="962"/>
      <c r="NWE127" s="962"/>
      <c r="NWF127" s="962"/>
      <c r="NWG127" s="962"/>
      <c r="NWH127" s="962"/>
      <c r="NWI127" s="962"/>
      <c r="NWJ127" s="962"/>
      <c r="NWK127" s="962"/>
      <c r="NWL127" s="962"/>
      <c r="NWM127" s="962"/>
      <c r="NWN127" s="962"/>
      <c r="NWO127" s="962"/>
      <c r="NWP127" s="962"/>
      <c r="NWQ127" s="962"/>
      <c r="NWR127" s="962"/>
      <c r="NWS127" s="962"/>
      <c r="NWT127" s="962"/>
      <c r="NWU127" s="962"/>
      <c r="NWV127" s="962"/>
      <c r="NWW127" s="962"/>
      <c r="NWX127" s="962"/>
      <c r="NWY127" s="962"/>
      <c r="NWZ127" s="962"/>
      <c r="NXA127" s="962"/>
      <c r="NXB127" s="962"/>
      <c r="NXC127" s="962"/>
      <c r="NXD127" s="962"/>
      <c r="NXE127" s="962"/>
      <c r="NXF127" s="962"/>
      <c r="NXG127" s="962"/>
      <c r="NXH127" s="962"/>
      <c r="NXI127" s="962"/>
      <c r="NXJ127" s="962"/>
      <c r="NXK127" s="962"/>
      <c r="NXL127" s="962"/>
      <c r="NXM127" s="962"/>
      <c r="NXN127" s="962"/>
      <c r="NXO127" s="962"/>
      <c r="NXP127" s="962"/>
      <c r="NXQ127" s="962"/>
      <c r="NXR127" s="962"/>
      <c r="NXS127" s="962"/>
      <c r="NXT127" s="962"/>
      <c r="NXU127" s="962"/>
      <c r="NXV127" s="962"/>
      <c r="NXW127" s="962"/>
      <c r="NXX127" s="962"/>
      <c r="NXY127" s="962"/>
      <c r="NXZ127" s="962"/>
      <c r="NYA127" s="962"/>
      <c r="NYB127" s="962"/>
      <c r="NYC127" s="962"/>
      <c r="NYD127" s="962"/>
      <c r="NYE127" s="962"/>
      <c r="NYF127" s="962"/>
      <c r="NYG127" s="962"/>
      <c r="NYH127" s="962"/>
      <c r="NYI127" s="962"/>
      <c r="NYJ127" s="962"/>
      <c r="NYK127" s="962"/>
      <c r="NYL127" s="962"/>
      <c r="NYM127" s="962"/>
      <c r="NYN127" s="962"/>
      <c r="NYO127" s="962"/>
      <c r="NYP127" s="962"/>
      <c r="NYQ127" s="962"/>
      <c r="NYR127" s="962"/>
      <c r="NYS127" s="962"/>
      <c r="NYT127" s="962"/>
      <c r="NYU127" s="962"/>
      <c r="NYV127" s="962"/>
      <c r="NYW127" s="962"/>
      <c r="NYX127" s="962"/>
      <c r="NYY127" s="962"/>
      <c r="NYZ127" s="962"/>
      <c r="NZA127" s="962"/>
      <c r="NZB127" s="962"/>
      <c r="NZC127" s="962"/>
      <c r="NZD127" s="962"/>
      <c r="NZE127" s="962"/>
      <c r="NZF127" s="962"/>
      <c r="NZG127" s="962"/>
      <c r="NZH127" s="962"/>
      <c r="NZI127" s="962"/>
      <c r="NZJ127" s="962"/>
      <c r="NZK127" s="962"/>
      <c r="NZL127" s="962"/>
      <c r="NZM127" s="962"/>
      <c r="NZN127" s="962"/>
      <c r="NZO127" s="962"/>
      <c r="NZP127" s="962"/>
      <c r="NZQ127" s="962"/>
      <c r="NZR127" s="962"/>
      <c r="NZS127" s="962"/>
      <c r="NZT127" s="962"/>
      <c r="NZU127" s="962"/>
      <c r="NZV127" s="962"/>
      <c r="NZW127" s="962"/>
      <c r="NZX127" s="962"/>
      <c r="NZY127" s="962"/>
      <c r="NZZ127" s="962"/>
      <c r="OAA127" s="962"/>
      <c r="OAB127" s="962"/>
      <c r="OAC127" s="962"/>
      <c r="OAD127" s="962"/>
      <c r="OAE127" s="962"/>
      <c r="OAF127" s="962"/>
      <c r="OAG127" s="962"/>
      <c r="OAH127" s="962"/>
      <c r="OAI127" s="962"/>
      <c r="OAJ127" s="962"/>
      <c r="OAK127" s="962"/>
      <c r="OAL127" s="962"/>
      <c r="OAM127" s="962"/>
      <c r="OAN127" s="962"/>
      <c r="OAO127" s="962"/>
      <c r="OAP127" s="962"/>
      <c r="OAQ127" s="962"/>
      <c r="OAR127" s="962"/>
      <c r="OAS127" s="962"/>
      <c r="OAT127" s="962"/>
      <c r="OAU127" s="962"/>
      <c r="OAV127" s="962"/>
      <c r="OAW127" s="962"/>
      <c r="OAX127" s="962"/>
      <c r="OAY127" s="962"/>
      <c r="OAZ127" s="962"/>
      <c r="OBA127" s="962"/>
      <c r="OBB127" s="962"/>
      <c r="OBC127" s="962"/>
      <c r="OBD127" s="962"/>
      <c r="OBE127" s="962"/>
      <c r="OBF127" s="962"/>
      <c r="OBG127" s="962"/>
      <c r="OBH127" s="962"/>
      <c r="OBI127" s="962"/>
      <c r="OBJ127" s="962"/>
      <c r="OBK127" s="962"/>
      <c r="OBL127" s="962"/>
      <c r="OBM127" s="962"/>
      <c r="OBN127" s="962"/>
      <c r="OBO127" s="962"/>
      <c r="OBP127" s="962"/>
      <c r="OBQ127" s="962"/>
      <c r="OBR127" s="962"/>
      <c r="OBS127" s="962"/>
      <c r="OBT127" s="962"/>
      <c r="OBU127" s="962"/>
      <c r="OBV127" s="962"/>
      <c r="OBW127" s="962"/>
      <c r="OBX127" s="962"/>
      <c r="OBY127" s="962"/>
      <c r="OBZ127" s="962"/>
      <c r="OCA127" s="962"/>
      <c r="OCB127" s="962"/>
      <c r="OCC127" s="962"/>
      <c r="OCD127" s="962"/>
      <c r="OCE127" s="962"/>
      <c r="OCF127" s="962"/>
      <c r="OCG127" s="962"/>
      <c r="OCH127" s="962"/>
      <c r="OCI127" s="962"/>
      <c r="OCJ127" s="962"/>
      <c r="OCK127" s="962"/>
      <c r="OCL127" s="962"/>
      <c r="OCM127" s="962"/>
      <c r="OCN127" s="962"/>
      <c r="OCO127" s="962"/>
      <c r="OCP127" s="962"/>
      <c r="OCQ127" s="962"/>
      <c r="OCR127" s="962"/>
      <c r="OCS127" s="962"/>
      <c r="OCT127" s="962"/>
      <c r="OCU127" s="962"/>
      <c r="OCV127" s="962"/>
      <c r="OCW127" s="962"/>
      <c r="OCX127" s="962"/>
      <c r="OCY127" s="962"/>
      <c r="OCZ127" s="962"/>
      <c r="ODA127" s="962"/>
      <c r="ODB127" s="962"/>
      <c r="ODC127" s="962"/>
      <c r="ODD127" s="962"/>
      <c r="ODE127" s="962"/>
      <c r="ODF127" s="962"/>
      <c r="ODG127" s="962"/>
      <c r="ODH127" s="962"/>
      <c r="ODI127" s="962"/>
      <c r="ODJ127" s="962"/>
      <c r="ODK127" s="962"/>
      <c r="ODL127" s="962"/>
      <c r="ODM127" s="962"/>
      <c r="ODN127" s="962"/>
      <c r="ODO127" s="962"/>
      <c r="ODP127" s="962"/>
      <c r="ODQ127" s="962"/>
      <c r="ODR127" s="962"/>
      <c r="ODS127" s="962"/>
      <c r="ODT127" s="962"/>
      <c r="ODU127" s="962"/>
      <c r="ODV127" s="962"/>
      <c r="ODW127" s="962"/>
      <c r="ODX127" s="962"/>
      <c r="ODY127" s="962"/>
      <c r="ODZ127" s="962"/>
      <c r="OEA127" s="962"/>
      <c r="OEB127" s="962"/>
      <c r="OEC127" s="962"/>
      <c r="OED127" s="962"/>
      <c r="OEE127" s="962"/>
      <c r="OEF127" s="962"/>
      <c r="OEG127" s="962"/>
      <c r="OEH127" s="962"/>
      <c r="OEI127" s="962"/>
      <c r="OEJ127" s="962"/>
      <c r="OEK127" s="962"/>
      <c r="OEL127" s="962"/>
      <c r="OEM127" s="962"/>
      <c r="OEN127" s="962"/>
      <c r="OEO127" s="962"/>
      <c r="OEP127" s="962"/>
      <c r="OEQ127" s="962"/>
      <c r="OER127" s="962"/>
      <c r="OES127" s="962"/>
      <c r="OET127" s="962"/>
      <c r="OEU127" s="962"/>
      <c r="OEV127" s="962"/>
      <c r="OEW127" s="962"/>
      <c r="OEX127" s="962"/>
      <c r="OEY127" s="962"/>
      <c r="OEZ127" s="962"/>
      <c r="OFA127" s="962"/>
      <c r="OFB127" s="962"/>
      <c r="OFC127" s="962"/>
      <c r="OFD127" s="962"/>
      <c r="OFE127" s="962"/>
      <c r="OFF127" s="962"/>
      <c r="OFG127" s="962"/>
      <c r="OFH127" s="962"/>
      <c r="OFI127" s="962"/>
      <c r="OFJ127" s="962"/>
      <c r="OFK127" s="962"/>
      <c r="OFL127" s="962"/>
      <c r="OFM127" s="962"/>
      <c r="OFN127" s="962"/>
      <c r="OFO127" s="962"/>
      <c r="OFP127" s="962"/>
      <c r="OFQ127" s="962"/>
      <c r="OFR127" s="962"/>
      <c r="OFS127" s="962"/>
      <c r="OFT127" s="962"/>
      <c r="OFU127" s="962"/>
      <c r="OFV127" s="962"/>
      <c r="OFW127" s="962"/>
      <c r="OFX127" s="962"/>
      <c r="OFY127" s="962"/>
      <c r="OFZ127" s="962"/>
      <c r="OGA127" s="962"/>
      <c r="OGB127" s="962"/>
      <c r="OGC127" s="962"/>
      <c r="OGD127" s="962"/>
      <c r="OGE127" s="962"/>
      <c r="OGF127" s="962"/>
      <c r="OGG127" s="962"/>
      <c r="OGH127" s="962"/>
      <c r="OGI127" s="962"/>
      <c r="OGJ127" s="962"/>
      <c r="OGK127" s="962"/>
      <c r="OGL127" s="962"/>
      <c r="OGM127" s="962"/>
      <c r="OGN127" s="962"/>
      <c r="OGO127" s="962"/>
      <c r="OGP127" s="962"/>
      <c r="OGQ127" s="962"/>
      <c r="OGR127" s="962"/>
      <c r="OGS127" s="962"/>
      <c r="OGT127" s="962"/>
      <c r="OGU127" s="962"/>
      <c r="OGV127" s="962"/>
      <c r="OGW127" s="962"/>
      <c r="OGX127" s="962"/>
      <c r="OGY127" s="962"/>
      <c r="OGZ127" s="962"/>
      <c r="OHA127" s="962"/>
      <c r="OHB127" s="962"/>
      <c r="OHC127" s="962"/>
      <c r="OHD127" s="962"/>
      <c r="OHE127" s="962"/>
      <c r="OHF127" s="962"/>
      <c r="OHG127" s="962"/>
      <c r="OHH127" s="962"/>
      <c r="OHI127" s="962"/>
      <c r="OHJ127" s="962"/>
      <c r="OHK127" s="962"/>
      <c r="OHL127" s="962"/>
      <c r="OHM127" s="962"/>
      <c r="OHN127" s="962"/>
      <c r="OHO127" s="962"/>
      <c r="OHP127" s="962"/>
      <c r="OHQ127" s="962"/>
      <c r="OHR127" s="962"/>
      <c r="OHS127" s="962"/>
      <c r="OHT127" s="962"/>
      <c r="OHU127" s="962"/>
      <c r="OHV127" s="962"/>
      <c r="OHW127" s="962"/>
      <c r="OHX127" s="962"/>
      <c r="OHY127" s="962"/>
      <c r="OHZ127" s="962"/>
      <c r="OIA127" s="962"/>
      <c r="OIB127" s="962"/>
      <c r="OIC127" s="962"/>
      <c r="OID127" s="962"/>
      <c r="OIE127" s="962"/>
      <c r="OIF127" s="962"/>
      <c r="OIG127" s="962"/>
      <c r="OIH127" s="962"/>
      <c r="OII127" s="962"/>
      <c r="OIJ127" s="962"/>
      <c r="OIK127" s="962"/>
      <c r="OIL127" s="962"/>
      <c r="OIM127" s="962"/>
      <c r="OIN127" s="962"/>
      <c r="OIO127" s="962"/>
      <c r="OIP127" s="962"/>
      <c r="OIQ127" s="962"/>
      <c r="OIR127" s="962"/>
      <c r="OIS127" s="962"/>
      <c r="OIT127" s="962"/>
      <c r="OIU127" s="962"/>
      <c r="OIV127" s="962"/>
      <c r="OIW127" s="962"/>
      <c r="OIX127" s="962"/>
      <c r="OIY127" s="962"/>
      <c r="OIZ127" s="962"/>
      <c r="OJA127" s="962"/>
      <c r="OJB127" s="962"/>
      <c r="OJC127" s="962"/>
      <c r="OJD127" s="962"/>
      <c r="OJE127" s="962"/>
      <c r="OJF127" s="962"/>
      <c r="OJG127" s="962"/>
      <c r="OJH127" s="962"/>
      <c r="OJI127" s="962"/>
      <c r="OJJ127" s="962"/>
      <c r="OJK127" s="962"/>
      <c r="OJL127" s="962"/>
      <c r="OJM127" s="962"/>
      <c r="OJN127" s="962"/>
      <c r="OJO127" s="962"/>
      <c r="OJP127" s="962"/>
      <c r="OJQ127" s="962"/>
      <c r="OJR127" s="962"/>
      <c r="OJS127" s="962"/>
      <c r="OJT127" s="962"/>
      <c r="OJU127" s="962"/>
      <c r="OJV127" s="962"/>
      <c r="OJW127" s="962"/>
      <c r="OJX127" s="962"/>
      <c r="OJY127" s="962"/>
      <c r="OJZ127" s="962"/>
      <c r="OKA127" s="962"/>
      <c r="OKB127" s="962"/>
      <c r="OKC127" s="962"/>
      <c r="OKD127" s="962"/>
      <c r="OKE127" s="962"/>
      <c r="OKF127" s="962"/>
      <c r="OKG127" s="962"/>
      <c r="OKH127" s="962"/>
      <c r="OKI127" s="962"/>
      <c r="OKJ127" s="962"/>
      <c r="OKK127" s="962"/>
      <c r="OKL127" s="962"/>
      <c r="OKM127" s="962"/>
      <c r="OKN127" s="962"/>
      <c r="OKO127" s="962"/>
      <c r="OKP127" s="962"/>
      <c r="OKQ127" s="962"/>
      <c r="OKR127" s="962"/>
      <c r="OKS127" s="962"/>
      <c r="OKT127" s="962"/>
      <c r="OKU127" s="962"/>
      <c r="OKV127" s="962"/>
      <c r="OKW127" s="962"/>
      <c r="OKX127" s="962"/>
      <c r="OKY127" s="962"/>
      <c r="OKZ127" s="962"/>
      <c r="OLA127" s="962"/>
      <c r="OLB127" s="962"/>
      <c r="OLC127" s="962"/>
      <c r="OLD127" s="962"/>
      <c r="OLE127" s="962"/>
      <c r="OLF127" s="962"/>
      <c r="OLG127" s="962"/>
      <c r="OLH127" s="962"/>
      <c r="OLI127" s="962"/>
      <c r="OLJ127" s="962"/>
      <c r="OLK127" s="962"/>
      <c r="OLL127" s="962"/>
      <c r="OLM127" s="962"/>
      <c r="OLN127" s="962"/>
      <c r="OLO127" s="962"/>
      <c r="OLP127" s="962"/>
      <c r="OLQ127" s="962"/>
      <c r="OLR127" s="962"/>
      <c r="OLS127" s="962"/>
      <c r="OLT127" s="962"/>
      <c r="OLU127" s="962"/>
      <c r="OLV127" s="962"/>
      <c r="OLW127" s="962"/>
      <c r="OLX127" s="962"/>
      <c r="OLY127" s="962"/>
      <c r="OLZ127" s="962"/>
      <c r="OMA127" s="962"/>
      <c r="OMB127" s="962"/>
      <c r="OMC127" s="962"/>
      <c r="OMD127" s="962"/>
      <c r="OME127" s="962"/>
      <c r="OMF127" s="962"/>
      <c r="OMG127" s="962"/>
      <c r="OMH127" s="962"/>
      <c r="OMI127" s="962"/>
      <c r="OMJ127" s="962"/>
      <c r="OMK127" s="962"/>
      <c r="OML127" s="962"/>
      <c r="OMM127" s="962"/>
      <c r="OMN127" s="962"/>
      <c r="OMO127" s="962"/>
      <c r="OMP127" s="962"/>
      <c r="OMQ127" s="962"/>
      <c r="OMR127" s="962"/>
      <c r="OMS127" s="962"/>
      <c r="OMT127" s="962"/>
      <c r="OMU127" s="962"/>
      <c r="OMV127" s="962"/>
      <c r="OMW127" s="962"/>
      <c r="OMX127" s="962"/>
      <c r="OMY127" s="962"/>
      <c r="OMZ127" s="962"/>
      <c r="ONA127" s="962"/>
      <c r="ONB127" s="962"/>
      <c r="ONC127" s="962"/>
      <c r="OND127" s="962"/>
      <c r="ONE127" s="962"/>
      <c r="ONF127" s="962"/>
      <c r="ONG127" s="962"/>
      <c r="ONH127" s="962"/>
      <c r="ONI127" s="962"/>
      <c r="ONJ127" s="962"/>
      <c r="ONK127" s="962"/>
      <c r="ONL127" s="962"/>
      <c r="ONM127" s="962"/>
      <c r="ONN127" s="962"/>
      <c r="ONO127" s="962"/>
      <c r="ONP127" s="962"/>
      <c r="ONQ127" s="962"/>
      <c r="ONR127" s="962"/>
      <c r="ONS127" s="962"/>
      <c r="ONT127" s="962"/>
      <c r="ONU127" s="962"/>
      <c r="ONV127" s="962"/>
      <c r="ONW127" s="962"/>
      <c r="ONX127" s="962"/>
      <c r="ONY127" s="962"/>
      <c r="ONZ127" s="962"/>
      <c r="OOA127" s="962"/>
      <c r="OOB127" s="962"/>
      <c r="OOC127" s="962"/>
      <c r="OOD127" s="962"/>
      <c r="OOE127" s="962"/>
      <c r="OOF127" s="962"/>
      <c r="OOG127" s="962"/>
      <c r="OOH127" s="962"/>
      <c r="OOI127" s="962"/>
      <c r="OOJ127" s="962"/>
      <c r="OOK127" s="962"/>
      <c r="OOL127" s="962"/>
      <c r="OOM127" s="962"/>
      <c r="OON127" s="962"/>
      <c r="OOO127" s="962"/>
      <c r="OOP127" s="962"/>
      <c r="OOQ127" s="962"/>
      <c r="OOR127" s="962"/>
      <c r="OOS127" s="962"/>
      <c r="OOT127" s="962"/>
      <c r="OOU127" s="962"/>
      <c r="OOV127" s="962"/>
      <c r="OOW127" s="962"/>
      <c r="OOX127" s="962"/>
      <c r="OOY127" s="962"/>
      <c r="OOZ127" s="962"/>
      <c r="OPA127" s="962"/>
      <c r="OPB127" s="962"/>
      <c r="OPC127" s="962"/>
      <c r="OPD127" s="962"/>
      <c r="OPE127" s="962"/>
      <c r="OPF127" s="962"/>
      <c r="OPG127" s="962"/>
      <c r="OPH127" s="962"/>
      <c r="OPI127" s="962"/>
      <c r="OPJ127" s="962"/>
      <c r="OPK127" s="962"/>
      <c r="OPL127" s="962"/>
      <c r="OPM127" s="962"/>
      <c r="OPN127" s="962"/>
      <c r="OPO127" s="962"/>
      <c r="OPP127" s="962"/>
      <c r="OPQ127" s="962"/>
      <c r="OPR127" s="962"/>
      <c r="OPS127" s="962"/>
      <c r="OPT127" s="962"/>
      <c r="OPU127" s="962"/>
      <c r="OPV127" s="962"/>
      <c r="OPW127" s="962"/>
      <c r="OPX127" s="962"/>
      <c r="OPY127" s="962"/>
      <c r="OPZ127" s="962"/>
      <c r="OQA127" s="962"/>
      <c r="OQB127" s="962"/>
      <c r="OQC127" s="962"/>
      <c r="OQD127" s="962"/>
      <c r="OQE127" s="962"/>
      <c r="OQF127" s="962"/>
      <c r="OQG127" s="962"/>
      <c r="OQH127" s="962"/>
      <c r="OQI127" s="962"/>
      <c r="OQJ127" s="962"/>
      <c r="OQK127" s="962"/>
      <c r="OQL127" s="962"/>
      <c r="OQM127" s="962"/>
      <c r="OQN127" s="962"/>
      <c r="OQO127" s="962"/>
      <c r="OQP127" s="962"/>
      <c r="OQQ127" s="962"/>
      <c r="OQR127" s="962"/>
      <c r="OQS127" s="962"/>
      <c r="OQT127" s="962"/>
      <c r="OQU127" s="962"/>
      <c r="OQV127" s="962"/>
      <c r="OQW127" s="962"/>
      <c r="OQX127" s="962"/>
      <c r="OQY127" s="962"/>
      <c r="OQZ127" s="962"/>
      <c r="ORA127" s="962"/>
      <c r="ORB127" s="962"/>
      <c r="ORC127" s="962"/>
      <c r="ORD127" s="962"/>
      <c r="ORE127" s="962"/>
      <c r="ORF127" s="962"/>
      <c r="ORG127" s="962"/>
      <c r="ORH127" s="962"/>
      <c r="ORI127" s="962"/>
      <c r="ORJ127" s="962"/>
      <c r="ORK127" s="962"/>
      <c r="ORL127" s="962"/>
      <c r="ORM127" s="962"/>
      <c r="ORN127" s="962"/>
      <c r="ORO127" s="962"/>
      <c r="ORP127" s="962"/>
      <c r="ORQ127" s="962"/>
      <c r="ORR127" s="962"/>
      <c r="ORS127" s="962"/>
      <c r="ORT127" s="962"/>
      <c r="ORU127" s="962"/>
      <c r="ORV127" s="962"/>
      <c r="ORW127" s="962"/>
      <c r="ORX127" s="962"/>
      <c r="ORY127" s="962"/>
      <c r="ORZ127" s="962"/>
      <c r="OSA127" s="962"/>
      <c r="OSB127" s="962"/>
      <c r="OSC127" s="962"/>
      <c r="OSD127" s="962"/>
      <c r="OSE127" s="962"/>
      <c r="OSF127" s="962"/>
      <c r="OSG127" s="962"/>
      <c r="OSH127" s="962"/>
      <c r="OSI127" s="962"/>
      <c r="OSJ127" s="962"/>
      <c r="OSK127" s="962"/>
      <c r="OSL127" s="962"/>
      <c r="OSM127" s="962"/>
      <c r="OSN127" s="962"/>
      <c r="OSO127" s="962"/>
      <c r="OSP127" s="962"/>
      <c r="OSQ127" s="962"/>
      <c r="OSR127" s="962"/>
      <c r="OSS127" s="962"/>
      <c r="OST127" s="962"/>
      <c r="OSU127" s="962"/>
      <c r="OSV127" s="962"/>
      <c r="OSW127" s="962"/>
      <c r="OSX127" s="962"/>
      <c r="OSY127" s="962"/>
      <c r="OSZ127" s="962"/>
      <c r="OTA127" s="962"/>
      <c r="OTB127" s="962"/>
      <c r="OTC127" s="962"/>
      <c r="OTD127" s="962"/>
      <c r="OTE127" s="962"/>
      <c r="OTF127" s="962"/>
      <c r="OTG127" s="962"/>
      <c r="OTH127" s="962"/>
      <c r="OTI127" s="962"/>
      <c r="OTJ127" s="962"/>
      <c r="OTK127" s="962"/>
      <c r="OTL127" s="962"/>
      <c r="OTM127" s="962"/>
      <c r="OTN127" s="962"/>
      <c r="OTO127" s="962"/>
      <c r="OTP127" s="962"/>
      <c r="OTQ127" s="962"/>
      <c r="OTR127" s="962"/>
      <c r="OTS127" s="962"/>
      <c r="OTT127" s="962"/>
      <c r="OTU127" s="962"/>
      <c r="OTV127" s="962"/>
      <c r="OTW127" s="962"/>
      <c r="OTX127" s="962"/>
      <c r="OTY127" s="962"/>
      <c r="OTZ127" s="962"/>
      <c r="OUA127" s="962"/>
      <c r="OUB127" s="962"/>
      <c r="OUC127" s="962"/>
      <c r="OUD127" s="962"/>
      <c r="OUE127" s="962"/>
      <c r="OUF127" s="962"/>
      <c r="OUG127" s="962"/>
      <c r="OUH127" s="962"/>
      <c r="OUI127" s="962"/>
      <c r="OUJ127" s="962"/>
      <c r="OUK127" s="962"/>
      <c r="OUL127" s="962"/>
      <c r="OUM127" s="962"/>
      <c r="OUN127" s="962"/>
      <c r="OUO127" s="962"/>
      <c r="OUP127" s="962"/>
      <c r="OUQ127" s="962"/>
      <c r="OUR127" s="962"/>
      <c r="OUS127" s="962"/>
      <c r="OUT127" s="962"/>
      <c r="OUU127" s="962"/>
      <c r="OUV127" s="962"/>
      <c r="OUW127" s="962"/>
      <c r="OUX127" s="962"/>
      <c r="OUY127" s="962"/>
      <c r="OUZ127" s="962"/>
      <c r="OVA127" s="962"/>
      <c r="OVB127" s="962"/>
      <c r="OVC127" s="962"/>
      <c r="OVD127" s="962"/>
      <c r="OVE127" s="962"/>
      <c r="OVF127" s="962"/>
      <c r="OVG127" s="962"/>
      <c r="OVH127" s="962"/>
      <c r="OVI127" s="962"/>
      <c r="OVJ127" s="962"/>
      <c r="OVK127" s="962"/>
      <c r="OVL127" s="962"/>
      <c r="OVM127" s="962"/>
      <c r="OVN127" s="962"/>
      <c r="OVO127" s="962"/>
      <c r="OVP127" s="962"/>
      <c r="OVQ127" s="962"/>
      <c r="OVR127" s="962"/>
      <c r="OVS127" s="962"/>
      <c r="OVT127" s="962"/>
      <c r="OVU127" s="962"/>
      <c r="OVV127" s="962"/>
      <c r="OVW127" s="962"/>
      <c r="OVX127" s="962"/>
      <c r="OVY127" s="962"/>
      <c r="OVZ127" s="962"/>
      <c r="OWA127" s="962"/>
      <c r="OWB127" s="962"/>
      <c r="OWC127" s="962"/>
      <c r="OWD127" s="962"/>
      <c r="OWE127" s="962"/>
      <c r="OWF127" s="962"/>
      <c r="OWG127" s="962"/>
      <c r="OWH127" s="962"/>
      <c r="OWI127" s="962"/>
      <c r="OWJ127" s="962"/>
      <c r="OWK127" s="962"/>
      <c r="OWL127" s="962"/>
      <c r="OWM127" s="962"/>
      <c r="OWN127" s="962"/>
      <c r="OWO127" s="962"/>
      <c r="OWP127" s="962"/>
      <c r="OWQ127" s="962"/>
      <c r="OWR127" s="962"/>
      <c r="OWS127" s="962"/>
      <c r="OWT127" s="962"/>
      <c r="OWU127" s="962"/>
      <c r="OWV127" s="962"/>
      <c r="OWW127" s="962"/>
      <c r="OWX127" s="962"/>
      <c r="OWY127" s="962"/>
      <c r="OWZ127" s="962"/>
      <c r="OXA127" s="962"/>
      <c r="OXB127" s="962"/>
      <c r="OXC127" s="962"/>
      <c r="OXD127" s="962"/>
      <c r="OXE127" s="962"/>
      <c r="OXF127" s="962"/>
      <c r="OXG127" s="962"/>
      <c r="OXH127" s="962"/>
      <c r="OXI127" s="962"/>
      <c r="OXJ127" s="962"/>
      <c r="OXK127" s="962"/>
      <c r="OXL127" s="962"/>
      <c r="OXM127" s="962"/>
      <c r="OXN127" s="962"/>
      <c r="OXO127" s="962"/>
      <c r="OXP127" s="962"/>
      <c r="OXQ127" s="962"/>
      <c r="OXR127" s="962"/>
      <c r="OXS127" s="962"/>
      <c r="OXT127" s="962"/>
      <c r="OXU127" s="962"/>
      <c r="OXV127" s="962"/>
      <c r="OXW127" s="962"/>
      <c r="OXX127" s="962"/>
      <c r="OXY127" s="962"/>
      <c r="OXZ127" s="962"/>
      <c r="OYA127" s="962"/>
      <c r="OYB127" s="962"/>
      <c r="OYC127" s="962"/>
      <c r="OYD127" s="962"/>
      <c r="OYE127" s="962"/>
      <c r="OYF127" s="962"/>
      <c r="OYG127" s="962"/>
      <c r="OYH127" s="962"/>
      <c r="OYI127" s="962"/>
      <c r="OYJ127" s="962"/>
      <c r="OYK127" s="962"/>
      <c r="OYL127" s="962"/>
      <c r="OYM127" s="962"/>
      <c r="OYN127" s="962"/>
      <c r="OYO127" s="962"/>
      <c r="OYP127" s="962"/>
      <c r="OYQ127" s="962"/>
      <c r="OYR127" s="962"/>
      <c r="OYS127" s="962"/>
      <c r="OYT127" s="962"/>
      <c r="OYU127" s="962"/>
      <c r="OYV127" s="962"/>
      <c r="OYW127" s="962"/>
      <c r="OYX127" s="962"/>
      <c r="OYY127" s="962"/>
      <c r="OYZ127" s="962"/>
      <c r="OZA127" s="962"/>
      <c r="OZB127" s="962"/>
      <c r="OZC127" s="962"/>
      <c r="OZD127" s="962"/>
      <c r="OZE127" s="962"/>
      <c r="OZF127" s="962"/>
      <c r="OZG127" s="962"/>
      <c r="OZH127" s="962"/>
      <c r="OZI127" s="962"/>
      <c r="OZJ127" s="962"/>
      <c r="OZK127" s="962"/>
      <c r="OZL127" s="962"/>
      <c r="OZM127" s="962"/>
      <c r="OZN127" s="962"/>
      <c r="OZO127" s="962"/>
      <c r="OZP127" s="962"/>
      <c r="OZQ127" s="962"/>
      <c r="OZR127" s="962"/>
      <c r="OZS127" s="962"/>
      <c r="OZT127" s="962"/>
      <c r="OZU127" s="962"/>
      <c r="OZV127" s="962"/>
      <c r="OZW127" s="962"/>
      <c r="OZX127" s="962"/>
      <c r="OZY127" s="962"/>
      <c r="OZZ127" s="962"/>
      <c r="PAA127" s="962"/>
      <c r="PAB127" s="962"/>
      <c r="PAC127" s="962"/>
      <c r="PAD127" s="962"/>
      <c r="PAE127" s="962"/>
      <c r="PAF127" s="962"/>
      <c r="PAG127" s="962"/>
      <c r="PAH127" s="962"/>
      <c r="PAI127" s="962"/>
      <c r="PAJ127" s="962"/>
      <c r="PAK127" s="962"/>
      <c r="PAL127" s="962"/>
      <c r="PAM127" s="962"/>
      <c r="PAN127" s="962"/>
      <c r="PAO127" s="962"/>
      <c r="PAP127" s="962"/>
      <c r="PAQ127" s="962"/>
      <c r="PAR127" s="962"/>
      <c r="PAS127" s="962"/>
      <c r="PAT127" s="962"/>
      <c r="PAU127" s="962"/>
      <c r="PAV127" s="962"/>
      <c r="PAW127" s="962"/>
      <c r="PAX127" s="962"/>
      <c r="PAY127" s="962"/>
      <c r="PAZ127" s="962"/>
      <c r="PBA127" s="962"/>
      <c r="PBB127" s="962"/>
      <c r="PBC127" s="962"/>
      <c r="PBD127" s="962"/>
      <c r="PBE127" s="962"/>
      <c r="PBF127" s="962"/>
      <c r="PBG127" s="962"/>
      <c r="PBH127" s="962"/>
      <c r="PBI127" s="962"/>
      <c r="PBJ127" s="962"/>
      <c r="PBK127" s="962"/>
      <c r="PBL127" s="962"/>
      <c r="PBM127" s="962"/>
      <c r="PBN127" s="962"/>
      <c r="PBO127" s="962"/>
      <c r="PBP127" s="962"/>
      <c r="PBQ127" s="962"/>
      <c r="PBR127" s="962"/>
      <c r="PBS127" s="962"/>
      <c r="PBT127" s="962"/>
      <c r="PBU127" s="962"/>
      <c r="PBV127" s="962"/>
      <c r="PBW127" s="962"/>
      <c r="PBX127" s="962"/>
      <c r="PBY127" s="962"/>
      <c r="PBZ127" s="962"/>
      <c r="PCA127" s="962"/>
      <c r="PCB127" s="962"/>
      <c r="PCC127" s="962"/>
      <c r="PCD127" s="962"/>
      <c r="PCE127" s="962"/>
      <c r="PCF127" s="962"/>
      <c r="PCG127" s="962"/>
      <c r="PCH127" s="962"/>
      <c r="PCI127" s="962"/>
      <c r="PCJ127" s="962"/>
      <c r="PCK127" s="962"/>
      <c r="PCL127" s="962"/>
      <c r="PCM127" s="962"/>
      <c r="PCN127" s="962"/>
      <c r="PCO127" s="962"/>
      <c r="PCP127" s="962"/>
      <c r="PCQ127" s="962"/>
      <c r="PCR127" s="962"/>
      <c r="PCS127" s="962"/>
      <c r="PCT127" s="962"/>
      <c r="PCU127" s="962"/>
      <c r="PCV127" s="962"/>
      <c r="PCW127" s="962"/>
      <c r="PCX127" s="962"/>
      <c r="PCY127" s="962"/>
      <c r="PCZ127" s="962"/>
      <c r="PDA127" s="962"/>
      <c r="PDB127" s="962"/>
      <c r="PDC127" s="962"/>
      <c r="PDD127" s="962"/>
      <c r="PDE127" s="962"/>
      <c r="PDF127" s="962"/>
      <c r="PDG127" s="962"/>
      <c r="PDH127" s="962"/>
      <c r="PDI127" s="962"/>
      <c r="PDJ127" s="962"/>
      <c r="PDK127" s="962"/>
      <c r="PDL127" s="962"/>
      <c r="PDM127" s="962"/>
      <c r="PDN127" s="962"/>
      <c r="PDO127" s="962"/>
      <c r="PDP127" s="962"/>
      <c r="PDQ127" s="962"/>
      <c r="PDR127" s="962"/>
      <c r="PDS127" s="962"/>
      <c r="PDT127" s="962"/>
      <c r="PDU127" s="962"/>
      <c r="PDV127" s="962"/>
      <c r="PDW127" s="962"/>
      <c r="PDX127" s="962"/>
      <c r="PDY127" s="962"/>
      <c r="PDZ127" s="962"/>
      <c r="PEA127" s="962"/>
      <c r="PEB127" s="962"/>
      <c r="PEC127" s="962"/>
      <c r="PED127" s="962"/>
      <c r="PEE127" s="962"/>
      <c r="PEF127" s="962"/>
      <c r="PEG127" s="962"/>
      <c r="PEH127" s="962"/>
      <c r="PEI127" s="962"/>
      <c r="PEJ127" s="962"/>
      <c r="PEK127" s="962"/>
      <c r="PEL127" s="962"/>
      <c r="PEM127" s="962"/>
      <c r="PEN127" s="962"/>
      <c r="PEO127" s="962"/>
      <c r="PEP127" s="962"/>
      <c r="PEQ127" s="962"/>
      <c r="PER127" s="962"/>
      <c r="PES127" s="962"/>
      <c r="PET127" s="962"/>
      <c r="PEU127" s="962"/>
      <c r="PEV127" s="962"/>
      <c r="PEW127" s="962"/>
      <c r="PEX127" s="962"/>
      <c r="PEY127" s="962"/>
      <c r="PEZ127" s="962"/>
      <c r="PFA127" s="962"/>
      <c r="PFB127" s="962"/>
      <c r="PFC127" s="962"/>
      <c r="PFD127" s="962"/>
      <c r="PFE127" s="962"/>
      <c r="PFF127" s="962"/>
      <c r="PFG127" s="962"/>
      <c r="PFH127" s="962"/>
      <c r="PFI127" s="962"/>
      <c r="PFJ127" s="962"/>
      <c r="PFK127" s="962"/>
      <c r="PFL127" s="962"/>
      <c r="PFM127" s="962"/>
      <c r="PFN127" s="962"/>
      <c r="PFO127" s="962"/>
      <c r="PFP127" s="962"/>
      <c r="PFQ127" s="962"/>
      <c r="PFR127" s="962"/>
      <c r="PFS127" s="962"/>
      <c r="PFT127" s="962"/>
      <c r="PFU127" s="962"/>
      <c r="PFV127" s="962"/>
      <c r="PFW127" s="962"/>
      <c r="PFX127" s="962"/>
      <c r="PFY127" s="962"/>
      <c r="PFZ127" s="962"/>
      <c r="PGA127" s="962"/>
      <c r="PGB127" s="962"/>
      <c r="PGC127" s="962"/>
      <c r="PGD127" s="962"/>
      <c r="PGE127" s="962"/>
      <c r="PGF127" s="962"/>
      <c r="PGG127" s="962"/>
      <c r="PGH127" s="962"/>
      <c r="PGI127" s="962"/>
      <c r="PGJ127" s="962"/>
      <c r="PGK127" s="962"/>
      <c r="PGL127" s="962"/>
      <c r="PGM127" s="962"/>
      <c r="PGN127" s="962"/>
      <c r="PGO127" s="962"/>
      <c r="PGP127" s="962"/>
      <c r="PGQ127" s="962"/>
      <c r="PGR127" s="962"/>
      <c r="PGS127" s="962"/>
      <c r="PGT127" s="962"/>
      <c r="PGU127" s="962"/>
      <c r="PGV127" s="962"/>
      <c r="PGW127" s="962"/>
      <c r="PGX127" s="962"/>
      <c r="PGY127" s="962"/>
      <c r="PGZ127" s="962"/>
      <c r="PHA127" s="962"/>
      <c r="PHB127" s="962"/>
      <c r="PHC127" s="962"/>
      <c r="PHD127" s="962"/>
      <c r="PHE127" s="962"/>
      <c r="PHF127" s="962"/>
      <c r="PHG127" s="962"/>
      <c r="PHH127" s="962"/>
      <c r="PHI127" s="962"/>
      <c r="PHJ127" s="962"/>
      <c r="PHK127" s="962"/>
      <c r="PHL127" s="962"/>
      <c r="PHM127" s="962"/>
      <c r="PHN127" s="962"/>
      <c r="PHO127" s="962"/>
      <c r="PHP127" s="962"/>
      <c r="PHQ127" s="962"/>
      <c r="PHR127" s="962"/>
      <c r="PHS127" s="962"/>
      <c r="PHT127" s="962"/>
      <c r="PHU127" s="962"/>
      <c r="PHV127" s="962"/>
      <c r="PHW127" s="962"/>
      <c r="PHX127" s="962"/>
      <c r="PHY127" s="962"/>
      <c r="PHZ127" s="962"/>
      <c r="PIA127" s="962"/>
      <c r="PIB127" s="962"/>
      <c r="PIC127" s="962"/>
      <c r="PID127" s="962"/>
      <c r="PIE127" s="962"/>
      <c r="PIF127" s="962"/>
      <c r="PIG127" s="962"/>
      <c r="PIH127" s="962"/>
      <c r="PII127" s="962"/>
      <c r="PIJ127" s="962"/>
      <c r="PIK127" s="962"/>
      <c r="PIL127" s="962"/>
      <c r="PIM127" s="962"/>
      <c r="PIN127" s="962"/>
      <c r="PIO127" s="962"/>
      <c r="PIP127" s="962"/>
      <c r="PIQ127" s="962"/>
      <c r="PIR127" s="962"/>
      <c r="PIS127" s="962"/>
      <c r="PIT127" s="962"/>
      <c r="PIU127" s="962"/>
      <c r="PIV127" s="962"/>
      <c r="PIW127" s="962"/>
      <c r="PIX127" s="962"/>
      <c r="PIY127" s="962"/>
      <c r="PIZ127" s="962"/>
      <c r="PJA127" s="962"/>
      <c r="PJB127" s="962"/>
      <c r="PJC127" s="962"/>
      <c r="PJD127" s="962"/>
      <c r="PJE127" s="962"/>
      <c r="PJF127" s="962"/>
      <c r="PJG127" s="962"/>
      <c r="PJH127" s="962"/>
      <c r="PJI127" s="962"/>
      <c r="PJJ127" s="962"/>
      <c r="PJK127" s="962"/>
      <c r="PJL127" s="962"/>
      <c r="PJM127" s="962"/>
      <c r="PJN127" s="962"/>
      <c r="PJO127" s="962"/>
      <c r="PJP127" s="962"/>
      <c r="PJQ127" s="962"/>
      <c r="PJR127" s="962"/>
      <c r="PJS127" s="962"/>
      <c r="PJT127" s="962"/>
      <c r="PJU127" s="962"/>
      <c r="PJV127" s="962"/>
      <c r="PJW127" s="962"/>
      <c r="PJX127" s="962"/>
      <c r="PJY127" s="962"/>
      <c r="PJZ127" s="962"/>
      <c r="PKA127" s="962"/>
      <c r="PKB127" s="962"/>
      <c r="PKC127" s="962"/>
      <c r="PKD127" s="962"/>
      <c r="PKE127" s="962"/>
      <c r="PKF127" s="962"/>
      <c r="PKG127" s="962"/>
      <c r="PKH127" s="962"/>
      <c r="PKI127" s="962"/>
      <c r="PKJ127" s="962"/>
      <c r="PKK127" s="962"/>
      <c r="PKL127" s="962"/>
      <c r="PKM127" s="962"/>
      <c r="PKN127" s="962"/>
      <c r="PKO127" s="962"/>
      <c r="PKP127" s="962"/>
      <c r="PKQ127" s="962"/>
      <c r="PKR127" s="962"/>
      <c r="PKS127" s="962"/>
      <c r="PKT127" s="962"/>
      <c r="PKU127" s="962"/>
      <c r="PKV127" s="962"/>
      <c r="PKW127" s="962"/>
      <c r="PKX127" s="962"/>
      <c r="PKY127" s="962"/>
      <c r="PKZ127" s="962"/>
      <c r="PLA127" s="962"/>
      <c r="PLB127" s="962"/>
      <c r="PLC127" s="962"/>
      <c r="PLD127" s="962"/>
      <c r="PLE127" s="962"/>
      <c r="PLF127" s="962"/>
      <c r="PLG127" s="962"/>
      <c r="PLH127" s="962"/>
      <c r="PLI127" s="962"/>
      <c r="PLJ127" s="962"/>
      <c r="PLK127" s="962"/>
      <c r="PLL127" s="962"/>
      <c r="PLM127" s="962"/>
      <c r="PLN127" s="962"/>
      <c r="PLO127" s="962"/>
      <c r="PLP127" s="962"/>
      <c r="PLQ127" s="962"/>
      <c r="PLR127" s="962"/>
      <c r="PLS127" s="962"/>
      <c r="PLT127" s="962"/>
      <c r="PLU127" s="962"/>
      <c r="PLV127" s="962"/>
      <c r="PLW127" s="962"/>
      <c r="PLX127" s="962"/>
      <c r="PLY127" s="962"/>
      <c r="PLZ127" s="962"/>
      <c r="PMA127" s="962"/>
      <c r="PMB127" s="962"/>
      <c r="PMC127" s="962"/>
      <c r="PMD127" s="962"/>
      <c r="PME127" s="962"/>
      <c r="PMF127" s="962"/>
      <c r="PMG127" s="962"/>
      <c r="PMH127" s="962"/>
      <c r="PMI127" s="962"/>
      <c r="PMJ127" s="962"/>
      <c r="PMK127" s="962"/>
      <c r="PML127" s="962"/>
      <c r="PMM127" s="962"/>
      <c r="PMN127" s="962"/>
      <c r="PMO127" s="962"/>
      <c r="PMP127" s="962"/>
      <c r="PMQ127" s="962"/>
      <c r="PMR127" s="962"/>
      <c r="PMS127" s="962"/>
      <c r="PMT127" s="962"/>
      <c r="PMU127" s="962"/>
      <c r="PMV127" s="962"/>
      <c r="PMW127" s="962"/>
      <c r="PMX127" s="962"/>
      <c r="PMY127" s="962"/>
      <c r="PMZ127" s="962"/>
      <c r="PNA127" s="962"/>
      <c r="PNB127" s="962"/>
      <c r="PNC127" s="962"/>
      <c r="PND127" s="962"/>
      <c r="PNE127" s="962"/>
      <c r="PNF127" s="962"/>
      <c r="PNG127" s="962"/>
      <c r="PNH127" s="962"/>
      <c r="PNI127" s="962"/>
      <c r="PNJ127" s="962"/>
      <c r="PNK127" s="962"/>
      <c r="PNL127" s="962"/>
      <c r="PNM127" s="962"/>
      <c r="PNN127" s="962"/>
      <c r="PNO127" s="962"/>
      <c r="PNP127" s="962"/>
      <c r="PNQ127" s="962"/>
      <c r="PNR127" s="962"/>
      <c r="PNS127" s="962"/>
      <c r="PNT127" s="962"/>
      <c r="PNU127" s="962"/>
      <c r="PNV127" s="962"/>
      <c r="PNW127" s="962"/>
      <c r="PNX127" s="962"/>
      <c r="PNY127" s="962"/>
      <c r="PNZ127" s="962"/>
      <c r="POA127" s="962"/>
      <c r="POB127" s="962"/>
      <c r="POC127" s="962"/>
      <c r="POD127" s="962"/>
      <c r="POE127" s="962"/>
      <c r="POF127" s="962"/>
      <c r="POG127" s="962"/>
      <c r="POH127" s="962"/>
      <c r="POI127" s="962"/>
      <c r="POJ127" s="962"/>
      <c r="POK127" s="962"/>
      <c r="POL127" s="962"/>
      <c r="POM127" s="962"/>
      <c r="PON127" s="962"/>
      <c r="POO127" s="962"/>
      <c r="POP127" s="962"/>
      <c r="POQ127" s="962"/>
      <c r="POR127" s="962"/>
      <c r="POS127" s="962"/>
      <c r="POT127" s="962"/>
      <c r="POU127" s="962"/>
      <c r="POV127" s="962"/>
      <c r="POW127" s="962"/>
      <c r="POX127" s="962"/>
      <c r="POY127" s="962"/>
      <c r="POZ127" s="962"/>
      <c r="PPA127" s="962"/>
      <c r="PPB127" s="962"/>
      <c r="PPC127" s="962"/>
      <c r="PPD127" s="962"/>
      <c r="PPE127" s="962"/>
      <c r="PPF127" s="962"/>
      <c r="PPG127" s="962"/>
      <c r="PPH127" s="962"/>
      <c r="PPI127" s="962"/>
      <c r="PPJ127" s="962"/>
      <c r="PPK127" s="962"/>
      <c r="PPL127" s="962"/>
      <c r="PPM127" s="962"/>
      <c r="PPN127" s="962"/>
      <c r="PPO127" s="962"/>
      <c r="PPP127" s="962"/>
      <c r="PPQ127" s="962"/>
      <c r="PPR127" s="962"/>
      <c r="PPS127" s="962"/>
      <c r="PPT127" s="962"/>
      <c r="PPU127" s="962"/>
      <c r="PPV127" s="962"/>
      <c r="PPW127" s="962"/>
      <c r="PPX127" s="962"/>
      <c r="PPY127" s="962"/>
      <c r="PPZ127" s="962"/>
      <c r="PQA127" s="962"/>
      <c r="PQB127" s="962"/>
      <c r="PQC127" s="962"/>
      <c r="PQD127" s="962"/>
      <c r="PQE127" s="962"/>
      <c r="PQF127" s="962"/>
      <c r="PQG127" s="962"/>
      <c r="PQH127" s="962"/>
      <c r="PQI127" s="962"/>
      <c r="PQJ127" s="962"/>
      <c r="PQK127" s="962"/>
      <c r="PQL127" s="962"/>
      <c r="PQM127" s="962"/>
      <c r="PQN127" s="962"/>
      <c r="PQO127" s="962"/>
      <c r="PQP127" s="962"/>
      <c r="PQQ127" s="962"/>
      <c r="PQR127" s="962"/>
      <c r="PQS127" s="962"/>
      <c r="PQT127" s="962"/>
      <c r="PQU127" s="962"/>
      <c r="PQV127" s="962"/>
      <c r="PQW127" s="962"/>
      <c r="PQX127" s="962"/>
      <c r="PQY127" s="962"/>
      <c r="PQZ127" s="962"/>
      <c r="PRA127" s="962"/>
      <c r="PRB127" s="962"/>
      <c r="PRC127" s="962"/>
      <c r="PRD127" s="962"/>
      <c r="PRE127" s="962"/>
      <c r="PRF127" s="962"/>
      <c r="PRG127" s="962"/>
      <c r="PRH127" s="962"/>
      <c r="PRI127" s="962"/>
      <c r="PRJ127" s="962"/>
      <c r="PRK127" s="962"/>
      <c r="PRL127" s="962"/>
      <c r="PRM127" s="962"/>
      <c r="PRN127" s="962"/>
      <c r="PRO127" s="962"/>
      <c r="PRP127" s="962"/>
      <c r="PRQ127" s="962"/>
      <c r="PRR127" s="962"/>
      <c r="PRS127" s="962"/>
      <c r="PRT127" s="962"/>
      <c r="PRU127" s="962"/>
      <c r="PRV127" s="962"/>
      <c r="PRW127" s="962"/>
      <c r="PRX127" s="962"/>
      <c r="PRY127" s="962"/>
      <c r="PRZ127" s="962"/>
      <c r="PSA127" s="962"/>
      <c r="PSB127" s="962"/>
      <c r="PSC127" s="962"/>
      <c r="PSD127" s="962"/>
      <c r="PSE127" s="962"/>
      <c r="PSF127" s="962"/>
      <c r="PSG127" s="962"/>
      <c r="PSH127" s="962"/>
      <c r="PSI127" s="962"/>
      <c r="PSJ127" s="962"/>
      <c r="PSK127" s="962"/>
      <c r="PSL127" s="962"/>
      <c r="PSM127" s="962"/>
      <c r="PSN127" s="962"/>
      <c r="PSO127" s="962"/>
      <c r="PSP127" s="962"/>
      <c r="PSQ127" s="962"/>
      <c r="PSR127" s="962"/>
      <c r="PSS127" s="962"/>
      <c r="PST127" s="962"/>
      <c r="PSU127" s="962"/>
      <c r="PSV127" s="962"/>
      <c r="PSW127" s="962"/>
      <c r="PSX127" s="962"/>
      <c r="PSY127" s="962"/>
      <c r="PSZ127" s="962"/>
      <c r="PTA127" s="962"/>
      <c r="PTB127" s="962"/>
      <c r="PTC127" s="962"/>
      <c r="PTD127" s="962"/>
      <c r="PTE127" s="962"/>
      <c r="PTF127" s="962"/>
      <c r="PTG127" s="962"/>
      <c r="PTH127" s="962"/>
      <c r="PTI127" s="962"/>
      <c r="PTJ127" s="962"/>
      <c r="PTK127" s="962"/>
      <c r="PTL127" s="962"/>
      <c r="PTM127" s="962"/>
      <c r="PTN127" s="962"/>
      <c r="PTO127" s="962"/>
      <c r="PTP127" s="962"/>
      <c r="PTQ127" s="962"/>
      <c r="PTR127" s="962"/>
      <c r="PTS127" s="962"/>
      <c r="PTT127" s="962"/>
      <c r="PTU127" s="962"/>
      <c r="PTV127" s="962"/>
      <c r="PTW127" s="962"/>
      <c r="PTX127" s="962"/>
      <c r="PTY127" s="962"/>
      <c r="PTZ127" s="962"/>
      <c r="PUA127" s="962"/>
      <c r="PUB127" s="962"/>
      <c r="PUC127" s="962"/>
      <c r="PUD127" s="962"/>
      <c r="PUE127" s="962"/>
      <c r="PUF127" s="962"/>
      <c r="PUG127" s="962"/>
      <c r="PUH127" s="962"/>
      <c r="PUI127" s="962"/>
      <c r="PUJ127" s="962"/>
      <c r="PUK127" s="962"/>
      <c r="PUL127" s="962"/>
      <c r="PUM127" s="962"/>
      <c r="PUN127" s="962"/>
      <c r="PUO127" s="962"/>
      <c r="PUP127" s="962"/>
      <c r="PUQ127" s="962"/>
      <c r="PUR127" s="962"/>
      <c r="PUS127" s="962"/>
      <c r="PUT127" s="962"/>
      <c r="PUU127" s="962"/>
      <c r="PUV127" s="962"/>
      <c r="PUW127" s="962"/>
      <c r="PUX127" s="962"/>
      <c r="PUY127" s="962"/>
      <c r="PUZ127" s="962"/>
      <c r="PVA127" s="962"/>
      <c r="PVB127" s="962"/>
      <c r="PVC127" s="962"/>
      <c r="PVD127" s="962"/>
      <c r="PVE127" s="962"/>
      <c r="PVF127" s="962"/>
      <c r="PVG127" s="962"/>
      <c r="PVH127" s="962"/>
      <c r="PVI127" s="962"/>
      <c r="PVJ127" s="962"/>
      <c r="PVK127" s="962"/>
      <c r="PVL127" s="962"/>
      <c r="PVM127" s="962"/>
      <c r="PVN127" s="962"/>
      <c r="PVO127" s="962"/>
      <c r="PVP127" s="962"/>
      <c r="PVQ127" s="962"/>
      <c r="PVR127" s="962"/>
      <c r="PVS127" s="962"/>
      <c r="PVT127" s="962"/>
      <c r="PVU127" s="962"/>
      <c r="PVV127" s="962"/>
      <c r="PVW127" s="962"/>
      <c r="PVX127" s="962"/>
      <c r="PVY127" s="962"/>
      <c r="PVZ127" s="962"/>
      <c r="PWA127" s="962"/>
      <c r="PWB127" s="962"/>
      <c r="PWC127" s="962"/>
      <c r="PWD127" s="962"/>
      <c r="PWE127" s="962"/>
      <c r="PWF127" s="962"/>
      <c r="PWG127" s="962"/>
      <c r="PWH127" s="962"/>
      <c r="PWI127" s="962"/>
      <c r="PWJ127" s="962"/>
      <c r="PWK127" s="962"/>
      <c r="PWL127" s="962"/>
      <c r="PWM127" s="962"/>
      <c r="PWN127" s="962"/>
      <c r="PWO127" s="962"/>
      <c r="PWP127" s="962"/>
      <c r="PWQ127" s="962"/>
      <c r="PWR127" s="962"/>
      <c r="PWS127" s="962"/>
      <c r="PWT127" s="962"/>
      <c r="PWU127" s="962"/>
      <c r="PWV127" s="962"/>
      <c r="PWW127" s="962"/>
      <c r="PWX127" s="962"/>
      <c r="PWY127" s="962"/>
      <c r="PWZ127" s="962"/>
      <c r="PXA127" s="962"/>
      <c r="PXB127" s="962"/>
      <c r="PXC127" s="962"/>
      <c r="PXD127" s="962"/>
      <c r="PXE127" s="962"/>
      <c r="PXF127" s="962"/>
      <c r="PXG127" s="962"/>
      <c r="PXH127" s="962"/>
      <c r="PXI127" s="962"/>
      <c r="PXJ127" s="962"/>
      <c r="PXK127" s="962"/>
      <c r="PXL127" s="962"/>
      <c r="PXM127" s="962"/>
      <c r="PXN127" s="962"/>
      <c r="PXO127" s="962"/>
      <c r="PXP127" s="962"/>
      <c r="PXQ127" s="962"/>
      <c r="PXR127" s="962"/>
      <c r="PXS127" s="962"/>
      <c r="PXT127" s="962"/>
      <c r="PXU127" s="962"/>
      <c r="PXV127" s="962"/>
      <c r="PXW127" s="962"/>
      <c r="PXX127" s="962"/>
      <c r="PXY127" s="962"/>
      <c r="PXZ127" s="962"/>
      <c r="PYA127" s="962"/>
      <c r="PYB127" s="962"/>
      <c r="PYC127" s="962"/>
      <c r="PYD127" s="962"/>
      <c r="PYE127" s="962"/>
      <c r="PYF127" s="962"/>
      <c r="PYG127" s="962"/>
      <c r="PYH127" s="962"/>
      <c r="PYI127" s="962"/>
      <c r="PYJ127" s="962"/>
      <c r="PYK127" s="962"/>
      <c r="PYL127" s="962"/>
      <c r="PYM127" s="962"/>
      <c r="PYN127" s="962"/>
      <c r="PYO127" s="962"/>
      <c r="PYP127" s="962"/>
      <c r="PYQ127" s="962"/>
      <c r="PYR127" s="962"/>
      <c r="PYS127" s="962"/>
      <c r="PYT127" s="962"/>
      <c r="PYU127" s="962"/>
      <c r="PYV127" s="962"/>
      <c r="PYW127" s="962"/>
      <c r="PYX127" s="962"/>
      <c r="PYY127" s="962"/>
      <c r="PYZ127" s="962"/>
      <c r="PZA127" s="962"/>
      <c r="PZB127" s="962"/>
      <c r="PZC127" s="962"/>
      <c r="PZD127" s="962"/>
      <c r="PZE127" s="962"/>
      <c r="PZF127" s="962"/>
      <c r="PZG127" s="962"/>
      <c r="PZH127" s="962"/>
      <c r="PZI127" s="962"/>
      <c r="PZJ127" s="962"/>
      <c r="PZK127" s="962"/>
      <c r="PZL127" s="962"/>
      <c r="PZM127" s="962"/>
      <c r="PZN127" s="962"/>
      <c r="PZO127" s="962"/>
      <c r="PZP127" s="962"/>
      <c r="PZQ127" s="962"/>
      <c r="PZR127" s="962"/>
      <c r="PZS127" s="962"/>
      <c r="PZT127" s="962"/>
      <c r="PZU127" s="962"/>
      <c r="PZV127" s="962"/>
      <c r="PZW127" s="962"/>
      <c r="PZX127" s="962"/>
      <c r="PZY127" s="962"/>
      <c r="PZZ127" s="962"/>
      <c r="QAA127" s="962"/>
      <c r="QAB127" s="962"/>
      <c r="QAC127" s="962"/>
      <c r="QAD127" s="962"/>
      <c r="QAE127" s="962"/>
      <c r="QAF127" s="962"/>
      <c r="QAG127" s="962"/>
      <c r="QAH127" s="962"/>
      <c r="QAI127" s="962"/>
      <c r="QAJ127" s="962"/>
      <c r="QAK127" s="962"/>
      <c r="QAL127" s="962"/>
      <c r="QAM127" s="962"/>
      <c r="QAN127" s="962"/>
      <c r="QAO127" s="962"/>
      <c r="QAP127" s="962"/>
      <c r="QAQ127" s="962"/>
      <c r="QAR127" s="962"/>
      <c r="QAS127" s="962"/>
      <c r="QAT127" s="962"/>
      <c r="QAU127" s="962"/>
      <c r="QAV127" s="962"/>
      <c r="QAW127" s="962"/>
      <c r="QAX127" s="962"/>
      <c r="QAY127" s="962"/>
      <c r="QAZ127" s="962"/>
      <c r="QBA127" s="962"/>
      <c r="QBB127" s="962"/>
      <c r="QBC127" s="962"/>
      <c r="QBD127" s="962"/>
      <c r="QBE127" s="962"/>
      <c r="QBF127" s="962"/>
      <c r="QBG127" s="962"/>
      <c r="QBH127" s="962"/>
      <c r="QBI127" s="962"/>
      <c r="QBJ127" s="962"/>
      <c r="QBK127" s="962"/>
      <c r="QBL127" s="962"/>
      <c r="QBM127" s="962"/>
      <c r="QBN127" s="962"/>
      <c r="QBO127" s="962"/>
      <c r="QBP127" s="962"/>
      <c r="QBQ127" s="962"/>
      <c r="QBR127" s="962"/>
      <c r="QBS127" s="962"/>
      <c r="QBT127" s="962"/>
      <c r="QBU127" s="962"/>
      <c r="QBV127" s="962"/>
      <c r="QBW127" s="962"/>
      <c r="QBX127" s="962"/>
      <c r="QBY127" s="962"/>
      <c r="QBZ127" s="962"/>
      <c r="QCA127" s="962"/>
      <c r="QCB127" s="962"/>
      <c r="QCC127" s="962"/>
      <c r="QCD127" s="962"/>
      <c r="QCE127" s="962"/>
      <c r="QCF127" s="962"/>
      <c r="QCG127" s="962"/>
      <c r="QCH127" s="962"/>
      <c r="QCI127" s="962"/>
      <c r="QCJ127" s="962"/>
      <c r="QCK127" s="962"/>
      <c r="QCL127" s="962"/>
      <c r="QCM127" s="962"/>
      <c r="QCN127" s="962"/>
      <c r="QCO127" s="962"/>
      <c r="QCP127" s="962"/>
      <c r="QCQ127" s="962"/>
      <c r="QCR127" s="962"/>
      <c r="QCS127" s="962"/>
      <c r="QCT127" s="962"/>
      <c r="QCU127" s="962"/>
      <c r="QCV127" s="962"/>
      <c r="QCW127" s="962"/>
      <c r="QCX127" s="962"/>
      <c r="QCY127" s="962"/>
      <c r="QCZ127" s="962"/>
      <c r="QDA127" s="962"/>
      <c r="QDB127" s="962"/>
      <c r="QDC127" s="962"/>
      <c r="QDD127" s="962"/>
      <c r="QDE127" s="962"/>
      <c r="QDF127" s="962"/>
      <c r="QDG127" s="962"/>
      <c r="QDH127" s="962"/>
      <c r="QDI127" s="962"/>
      <c r="QDJ127" s="962"/>
      <c r="QDK127" s="962"/>
      <c r="QDL127" s="962"/>
      <c r="QDM127" s="962"/>
      <c r="QDN127" s="962"/>
      <c r="QDO127" s="962"/>
      <c r="QDP127" s="962"/>
      <c r="QDQ127" s="962"/>
      <c r="QDR127" s="962"/>
      <c r="QDS127" s="962"/>
      <c r="QDT127" s="962"/>
      <c r="QDU127" s="962"/>
      <c r="QDV127" s="962"/>
      <c r="QDW127" s="962"/>
      <c r="QDX127" s="962"/>
      <c r="QDY127" s="962"/>
      <c r="QDZ127" s="962"/>
      <c r="QEA127" s="962"/>
      <c r="QEB127" s="962"/>
      <c r="QEC127" s="962"/>
      <c r="QED127" s="962"/>
      <c r="QEE127" s="962"/>
      <c r="QEF127" s="962"/>
      <c r="QEG127" s="962"/>
      <c r="QEH127" s="962"/>
      <c r="QEI127" s="962"/>
      <c r="QEJ127" s="962"/>
      <c r="QEK127" s="962"/>
      <c r="QEL127" s="962"/>
      <c r="QEM127" s="962"/>
      <c r="QEN127" s="962"/>
      <c r="QEO127" s="962"/>
      <c r="QEP127" s="962"/>
      <c r="QEQ127" s="962"/>
      <c r="QER127" s="962"/>
      <c r="QES127" s="962"/>
      <c r="QET127" s="962"/>
      <c r="QEU127" s="962"/>
      <c r="QEV127" s="962"/>
      <c r="QEW127" s="962"/>
      <c r="QEX127" s="962"/>
      <c r="QEY127" s="962"/>
      <c r="QEZ127" s="962"/>
      <c r="QFA127" s="962"/>
      <c r="QFB127" s="962"/>
      <c r="QFC127" s="962"/>
      <c r="QFD127" s="962"/>
      <c r="QFE127" s="962"/>
      <c r="QFF127" s="962"/>
      <c r="QFG127" s="962"/>
      <c r="QFH127" s="962"/>
      <c r="QFI127" s="962"/>
      <c r="QFJ127" s="962"/>
      <c r="QFK127" s="962"/>
      <c r="QFL127" s="962"/>
      <c r="QFM127" s="962"/>
      <c r="QFN127" s="962"/>
      <c r="QFO127" s="962"/>
      <c r="QFP127" s="962"/>
      <c r="QFQ127" s="962"/>
      <c r="QFR127" s="962"/>
      <c r="QFS127" s="962"/>
      <c r="QFT127" s="962"/>
      <c r="QFU127" s="962"/>
      <c r="QFV127" s="962"/>
      <c r="QFW127" s="962"/>
      <c r="QFX127" s="962"/>
      <c r="QFY127" s="962"/>
      <c r="QFZ127" s="962"/>
      <c r="QGA127" s="962"/>
      <c r="QGB127" s="962"/>
      <c r="QGC127" s="962"/>
      <c r="QGD127" s="962"/>
      <c r="QGE127" s="962"/>
      <c r="QGF127" s="962"/>
      <c r="QGG127" s="962"/>
      <c r="QGH127" s="962"/>
      <c r="QGI127" s="962"/>
      <c r="QGJ127" s="962"/>
      <c r="QGK127" s="962"/>
      <c r="QGL127" s="962"/>
      <c r="QGM127" s="962"/>
      <c r="QGN127" s="962"/>
      <c r="QGO127" s="962"/>
      <c r="QGP127" s="962"/>
      <c r="QGQ127" s="962"/>
      <c r="QGR127" s="962"/>
      <c r="QGS127" s="962"/>
      <c r="QGT127" s="962"/>
      <c r="QGU127" s="962"/>
      <c r="QGV127" s="962"/>
      <c r="QGW127" s="962"/>
      <c r="QGX127" s="962"/>
      <c r="QGY127" s="962"/>
      <c r="QGZ127" s="962"/>
      <c r="QHA127" s="962"/>
      <c r="QHB127" s="962"/>
      <c r="QHC127" s="962"/>
      <c r="QHD127" s="962"/>
      <c r="QHE127" s="962"/>
      <c r="QHF127" s="962"/>
      <c r="QHG127" s="962"/>
      <c r="QHH127" s="962"/>
      <c r="QHI127" s="962"/>
      <c r="QHJ127" s="962"/>
      <c r="QHK127" s="962"/>
      <c r="QHL127" s="962"/>
      <c r="QHM127" s="962"/>
      <c r="QHN127" s="962"/>
      <c r="QHO127" s="962"/>
      <c r="QHP127" s="962"/>
      <c r="QHQ127" s="962"/>
      <c r="QHR127" s="962"/>
      <c r="QHS127" s="962"/>
      <c r="QHT127" s="962"/>
      <c r="QHU127" s="962"/>
      <c r="QHV127" s="962"/>
      <c r="QHW127" s="962"/>
      <c r="QHX127" s="962"/>
      <c r="QHY127" s="962"/>
      <c r="QHZ127" s="962"/>
      <c r="QIA127" s="962"/>
      <c r="QIB127" s="962"/>
      <c r="QIC127" s="962"/>
      <c r="QID127" s="962"/>
      <c r="QIE127" s="962"/>
      <c r="QIF127" s="962"/>
      <c r="QIG127" s="962"/>
      <c r="QIH127" s="962"/>
      <c r="QII127" s="962"/>
      <c r="QIJ127" s="962"/>
      <c r="QIK127" s="962"/>
      <c r="QIL127" s="962"/>
      <c r="QIM127" s="962"/>
      <c r="QIN127" s="962"/>
      <c r="QIO127" s="962"/>
      <c r="QIP127" s="962"/>
      <c r="QIQ127" s="962"/>
      <c r="QIR127" s="962"/>
      <c r="QIS127" s="962"/>
      <c r="QIT127" s="962"/>
      <c r="QIU127" s="962"/>
      <c r="QIV127" s="962"/>
      <c r="QIW127" s="962"/>
      <c r="QIX127" s="962"/>
      <c r="QIY127" s="962"/>
      <c r="QIZ127" s="962"/>
      <c r="QJA127" s="962"/>
      <c r="QJB127" s="962"/>
      <c r="QJC127" s="962"/>
      <c r="QJD127" s="962"/>
      <c r="QJE127" s="962"/>
      <c r="QJF127" s="962"/>
      <c r="QJG127" s="962"/>
      <c r="QJH127" s="962"/>
      <c r="QJI127" s="962"/>
      <c r="QJJ127" s="962"/>
      <c r="QJK127" s="962"/>
      <c r="QJL127" s="962"/>
      <c r="QJM127" s="962"/>
      <c r="QJN127" s="962"/>
      <c r="QJO127" s="962"/>
      <c r="QJP127" s="962"/>
      <c r="QJQ127" s="962"/>
      <c r="QJR127" s="962"/>
      <c r="QJS127" s="962"/>
      <c r="QJT127" s="962"/>
      <c r="QJU127" s="962"/>
      <c r="QJV127" s="962"/>
      <c r="QJW127" s="962"/>
      <c r="QJX127" s="962"/>
      <c r="QJY127" s="962"/>
      <c r="QJZ127" s="962"/>
      <c r="QKA127" s="962"/>
      <c r="QKB127" s="962"/>
      <c r="QKC127" s="962"/>
      <c r="QKD127" s="962"/>
      <c r="QKE127" s="962"/>
      <c r="QKF127" s="962"/>
      <c r="QKG127" s="962"/>
      <c r="QKH127" s="962"/>
      <c r="QKI127" s="962"/>
      <c r="QKJ127" s="962"/>
      <c r="QKK127" s="962"/>
      <c r="QKL127" s="962"/>
      <c r="QKM127" s="962"/>
      <c r="QKN127" s="962"/>
      <c r="QKO127" s="962"/>
      <c r="QKP127" s="962"/>
      <c r="QKQ127" s="962"/>
      <c r="QKR127" s="962"/>
      <c r="QKS127" s="962"/>
      <c r="QKT127" s="962"/>
      <c r="QKU127" s="962"/>
      <c r="QKV127" s="962"/>
      <c r="QKW127" s="962"/>
      <c r="QKX127" s="962"/>
      <c r="QKY127" s="962"/>
      <c r="QKZ127" s="962"/>
      <c r="QLA127" s="962"/>
      <c r="QLB127" s="962"/>
      <c r="QLC127" s="962"/>
      <c r="QLD127" s="962"/>
      <c r="QLE127" s="962"/>
      <c r="QLF127" s="962"/>
      <c r="QLG127" s="962"/>
      <c r="QLH127" s="962"/>
      <c r="QLI127" s="962"/>
      <c r="QLJ127" s="962"/>
      <c r="QLK127" s="962"/>
      <c r="QLL127" s="962"/>
      <c r="QLM127" s="962"/>
      <c r="QLN127" s="962"/>
      <c r="QLO127" s="962"/>
      <c r="QLP127" s="962"/>
      <c r="QLQ127" s="962"/>
      <c r="QLR127" s="962"/>
      <c r="QLS127" s="962"/>
      <c r="QLT127" s="962"/>
      <c r="QLU127" s="962"/>
      <c r="QLV127" s="962"/>
      <c r="QLW127" s="962"/>
      <c r="QLX127" s="962"/>
      <c r="QLY127" s="962"/>
      <c r="QLZ127" s="962"/>
      <c r="QMA127" s="962"/>
      <c r="QMB127" s="962"/>
      <c r="QMC127" s="962"/>
      <c r="QMD127" s="962"/>
      <c r="QME127" s="962"/>
      <c r="QMF127" s="962"/>
      <c r="QMG127" s="962"/>
      <c r="QMH127" s="962"/>
      <c r="QMI127" s="962"/>
      <c r="QMJ127" s="962"/>
      <c r="QMK127" s="962"/>
      <c r="QML127" s="962"/>
      <c r="QMM127" s="962"/>
      <c r="QMN127" s="962"/>
      <c r="QMO127" s="962"/>
      <c r="QMP127" s="962"/>
      <c r="QMQ127" s="962"/>
      <c r="QMR127" s="962"/>
      <c r="QMS127" s="962"/>
      <c r="QMT127" s="962"/>
      <c r="QMU127" s="962"/>
      <c r="QMV127" s="962"/>
      <c r="QMW127" s="962"/>
      <c r="QMX127" s="962"/>
      <c r="QMY127" s="962"/>
      <c r="QMZ127" s="962"/>
      <c r="QNA127" s="962"/>
      <c r="QNB127" s="962"/>
      <c r="QNC127" s="962"/>
      <c r="QND127" s="962"/>
      <c r="QNE127" s="962"/>
      <c r="QNF127" s="962"/>
      <c r="QNG127" s="962"/>
      <c r="QNH127" s="962"/>
      <c r="QNI127" s="962"/>
      <c r="QNJ127" s="962"/>
      <c r="QNK127" s="962"/>
      <c r="QNL127" s="962"/>
      <c r="QNM127" s="962"/>
      <c r="QNN127" s="962"/>
      <c r="QNO127" s="962"/>
      <c r="QNP127" s="962"/>
      <c r="QNQ127" s="962"/>
      <c r="QNR127" s="962"/>
      <c r="QNS127" s="962"/>
      <c r="QNT127" s="962"/>
      <c r="QNU127" s="962"/>
      <c r="QNV127" s="962"/>
      <c r="QNW127" s="962"/>
      <c r="QNX127" s="962"/>
      <c r="QNY127" s="962"/>
      <c r="QNZ127" s="962"/>
      <c r="QOA127" s="962"/>
      <c r="QOB127" s="962"/>
      <c r="QOC127" s="962"/>
      <c r="QOD127" s="962"/>
      <c r="QOE127" s="962"/>
      <c r="QOF127" s="962"/>
      <c r="QOG127" s="962"/>
      <c r="QOH127" s="962"/>
      <c r="QOI127" s="962"/>
      <c r="QOJ127" s="962"/>
      <c r="QOK127" s="962"/>
      <c r="QOL127" s="962"/>
      <c r="QOM127" s="962"/>
      <c r="QON127" s="962"/>
      <c r="QOO127" s="962"/>
      <c r="QOP127" s="962"/>
      <c r="QOQ127" s="962"/>
      <c r="QOR127" s="962"/>
      <c r="QOS127" s="962"/>
      <c r="QOT127" s="962"/>
      <c r="QOU127" s="962"/>
      <c r="QOV127" s="962"/>
      <c r="QOW127" s="962"/>
      <c r="QOX127" s="962"/>
      <c r="QOY127" s="962"/>
      <c r="QOZ127" s="962"/>
      <c r="QPA127" s="962"/>
      <c r="QPB127" s="962"/>
      <c r="QPC127" s="962"/>
      <c r="QPD127" s="962"/>
      <c r="QPE127" s="962"/>
      <c r="QPF127" s="962"/>
      <c r="QPG127" s="962"/>
      <c r="QPH127" s="962"/>
      <c r="QPI127" s="962"/>
      <c r="QPJ127" s="962"/>
      <c r="QPK127" s="962"/>
      <c r="QPL127" s="962"/>
      <c r="QPM127" s="962"/>
      <c r="QPN127" s="962"/>
      <c r="QPO127" s="962"/>
      <c r="QPP127" s="962"/>
      <c r="QPQ127" s="962"/>
      <c r="QPR127" s="962"/>
      <c r="QPS127" s="962"/>
      <c r="QPT127" s="962"/>
      <c r="QPU127" s="962"/>
      <c r="QPV127" s="962"/>
      <c r="QPW127" s="962"/>
      <c r="QPX127" s="962"/>
      <c r="QPY127" s="962"/>
      <c r="QPZ127" s="962"/>
      <c r="QQA127" s="962"/>
      <c r="QQB127" s="962"/>
      <c r="QQC127" s="962"/>
      <c r="QQD127" s="962"/>
      <c r="QQE127" s="962"/>
      <c r="QQF127" s="962"/>
      <c r="QQG127" s="962"/>
      <c r="QQH127" s="962"/>
      <c r="QQI127" s="962"/>
      <c r="QQJ127" s="962"/>
      <c r="QQK127" s="962"/>
      <c r="QQL127" s="962"/>
      <c r="QQM127" s="962"/>
      <c r="QQN127" s="962"/>
      <c r="QQO127" s="962"/>
      <c r="QQP127" s="962"/>
      <c r="QQQ127" s="962"/>
      <c r="QQR127" s="962"/>
      <c r="QQS127" s="962"/>
      <c r="QQT127" s="962"/>
      <c r="QQU127" s="962"/>
      <c r="QQV127" s="962"/>
      <c r="QQW127" s="962"/>
      <c r="QQX127" s="962"/>
      <c r="QQY127" s="962"/>
      <c r="QQZ127" s="962"/>
      <c r="QRA127" s="962"/>
      <c r="QRB127" s="962"/>
      <c r="QRC127" s="962"/>
      <c r="QRD127" s="962"/>
      <c r="QRE127" s="962"/>
      <c r="QRF127" s="962"/>
      <c r="QRG127" s="962"/>
      <c r="QRH127" s="962"/>
      <c r="QRI127" s="962"/>
      <c r="QRJ127" s="962"/>
      <c r="QRK127" s="962"/>
      <c r="QRL127" s="962"/>
      <c r="QRM127" s="962"/>
      <c r="QRN127" s="962"/>
      <c r="QRO127" s="962"/>
      <c r="QRP127" s="962"/>
      <c r="QRQ127" s="962"/>
      <c r="QRR127" s="962"/>
      <c r="QRS127" s="962"/>
      <c r="QRT127" s="962"/>
      <c r="QRU127" s="962"/>
      <c r="QRV127" s="962"/>
      <c r="QRW127" s="962"/>
      <c r="QRX127" s="962"/>
      <c r="QRY127" s="962"/>
      <c r="QRZ127" s="962"/>
      <c r="QSA127" s="962"/>
      <c r="QSB127" s="962"/>
      <c r="QSC127" s="962"/>
      <c r="QSD127" s="962"/>
      <c r="QSE127" s="962"/>
      <c r="QSF127" s="962"/>
      <c r="QSG127" s="962"/>
      <c r="QSH127" s="962"/>
      <c r="QSI127" s="962"/>
      <c r="QSJ127" s="962"/>
      <c r="QSK127" s="962"/>
      <c r="QSL127" s="962"/>
      <c r="QSM127" s="962"/>
      <c r="QSN127" s="962"/>
      <c r="QSO127" s="962"/>
      <c r="QSP127" s="962"/>
      <c r="QSQ127" s="962"/>
      <c r="QSR127" s="962"/>
      <c r="QSS127" s="962"/>
      <c r="QST127" s="962"/>
      <c r="QSU127" s="962"/>
      <c r="QSV127" s="962"/>
      <c r="QSW127" s="962"/>
      <c r="QSX127" s="962"/>
      <c r="QSY127" s="962"/>
      <c r="QSZ127" s="962"/>
      <c r="QTA127" s="962"/>
      <c r="QTB127" s="962"/>
      <c r="QTC127" s="962"/>
      <c r="QTD127" s="962"/>
      <c r="QTE127" s="962"/>
      <c r="QTF127" s="962"/>
      <c r="QTG127" s="962"/>
      <c r="QTH127" s="962"/>
      <c r="QTI127" s="962"/>
      <c r="QTJ127" s="962"/>
      <c r="QTK127" s="962"/>
      <c r="QTL127" s="962"/>
      <c r="QTM127" s="962"/>
      <c r="QTN127" s="962"/>
      <c r="QTO127" s="962"/>
      <c r="QTP127" s="962"/>
      <c r="QTQ127" s="962"/>
      <c r="QTR127" s="962"/>
      <c r="QTS127" s="962"/>
      <c r="QTT127" s="962"/>
      <c r="QTU127" s="962"/>
      <c r="QTV127" s="962"/>
      <c r="QTW127" s="962"/>
      <c r="QTX127" s="962"/>
      <c r="QTY127" s="962"/>
      <c r="QTZ127" s="962"/>
      <c r="QUA127" s="962"/>
      <c r="QUB127" s="962"/>
      <c r="QUC127" s="962"/>
      <c r="QUD127" s="962"/>
      <c r="QUE127" s="962"/>
      <c r="QUF127" s="962"/>
      <c r="QUG127" s="962"/>
      <c r="QUH127" s="962"/>
      <c r="QUI127" s="962"/>
      <c r="QUJ127" s="962"/>
      <c r="QUK127" s="962"/>
      <c r="QUL127" s="962"/>
      <c r="QUM127" s="962"/>
      <c r="QUN127" s="962"/>
      <c r="QUO127" s="962"/>
      <c r="QUP127" s="962"/>
      <c r="QUQ127" s="962"/>
      <c r="QUR127" s="962"/>
      <c r="QUS127" s="962"/>
      <c r="QUT127" s="962"/>
      <c r="QUU127" s="962"/>
      <c r="QUV127" s="962"/>
      <c r="QUW127" s="962"/>
      <c r="QUX127" s="962"/>
      <c r="QUY127" s="962"/>
      <c r="QUZ127" s="962"/>
      <c r="QVA127" s="962"/>
      <c r="QVB127" s="962"/>
      <c r="QVC127" s="962"/>
      <c r="QVD127" s="962"/>
      <c r="QVE127" s="962"/>
      <c r="QVF127" s="962"/>
      <c r="QVG127" s="962"/>
      <c r="QVH127" s="962"/>
      <c r="QVI127" s="962"/>
      <c r="QVJ127" s="962"/>
      <c r="QVK127" s="962"/>
      <c r="QVL127" s="962"/>
      <c r="QVM127" s="962"/>
      <c r="QVN127" s="962"/>
      <c r="QVO127" s="962"/>
      <c r="QVP127" s="962"/>
      <c r="QVQ127" s="962"/>
      <c r="QVR127" s="962"/>
      <c r="QVS127" s="962"/>
      <c r="QVT127" s="962"/>
      <c r="QVU127" s="962"/>
      <c r="QVV127" s="962"/>
      <c r="QVW127" s="962"/>
      <c r="QVX127" s="962"/>
      <c r="QVY127" s="962"/>
      <c r="QVZ127" s="962"/>
      <c r="QWA127" s="962"/>
      <c r="QWB127" s="962"/>
      <c r="QWC127" s="962"/>
      <c r="QWD127" s="962"/>
      <c r="QWE127" s="962"/>
      <c r="QWF127" s="962"/>
      <c r="QWG127" s="962"/>
      <c r="QWH127" s="962"/>
      <c r="QWI127" s="962"/>
      <c r="QWJ127" s="962"/>
      <c r="QWK127" s="962"/>
      <c r="QWL127" s="962"/>
      <c r="QWM127" s="962"/>
      <c r="QWN127" s="962"/>
      <c r="QWO127" s="962"/>
      <c r="QWP127" s="962"/>
      <c r="QWQ127" s="962"/>
      <c r="QWR127" s="962"/>
      <c r="QWS127" s="962"/>
      <c r="QWT127" s="962"/>
      <c r="QWU127" s="962"/>
      <c r="QWV127" s="962"/>
      <c r="QWW127" s="962"/>
      <c r="QWX127" s="962"/>
      <c r="QWY127" s="962"/>
      <c r="QWZ127" s="962"/>
      <c r="QXA127" s="962"/>
      <c r="QXB127" s="962"/>
      <c r="QXC127" s="962"/>
      <c r="QXD127" s="962"/>
      <c r="QXE127" s="962"/>
      <c r="QXF127" s="962"/>
      <c r="QXG127" s="962"/>
      <c r="QXH127" s="962"/>
      <c r="QXI127" s="962"/>
      <c r="QXJ127" s="962"/>
      <c r="QXK127" s="962"/>
      <c r="QXL127" s="962"/>
      <c r="QXM127" s="962"/>
      <c r="QXN127" s="962"/>
      <c r="QXO127" s="962"/>
      <c r="QXP127" s="962"/>
      <c r="QXQ127" s="962"/>
      <c r="QXR127" s="962"/>
      <c r="QXS127" s="962"/>
      <c r="QXT127" s="962"/>
      <c r="QXU127" s="962"/>
      <c r="QXV127" s="962"/>
      <c r="QXW127" s="962"/>
      <c r="QXX127" s="962"/>
      <c r="QXY127" s="962"/>
      <c r="QXZ127" s="962"/>
      <c r="QYA127" s="962"/>
      <c r="QYB127" s="962"/>
      <c r="QYC127" s="962"/>
      <c r="QYD127" s="962"/>
      <c r="QYE127" s="962"/>
      <c r="QYF127" s="962"/>
      <c r="QYG127" s="962"/>
      <c r="QYH127" s="962"/>
      <c r="QYI127" s="962"/>
      <c r="QYJ127" s="962"/>
      <c r="QYK127" s="962"/>
      <c r="QYL127" s="962"/>
      <c r="QYM127" s="962"/>
      <c r="QYN127" s="962"/>
      <c r="QYO127" s="962"/>
      <c r="QYP127" s="962"/>
      <c r="QYQ127" s="962"/>
      <c r="QYR127" s="962"/>
      <c r="QYS127" s="962"/>
      <c r="QYT127" s="962"/>
      <c r="QYU127" s="962"/>
      <c r="QYV127" s="962"/>
      <c r="QYW127" s="962"/>
      <c r="QYX127" s="962"/>
      <c r="QYY127" s="962"/>
      <c r="QYZ127" s="962"/>
      <c r="QZA127" s="962"/>
      <c r="QZB127" s="962"/>
      <c r="QZC127" s="962"/>
      <c r="QZD127" s="962"/>
      <c r="QZE127" s="962"/>
      <c r="QZF127" s="962"/>
      <c r="QZG127" s="962"/>
      <c r="QZH127" s="962"/>
      <c r="QZI127" s="962"/>
      <c r="QZJ127" s="962"/>
      <c r="QZK127" s="962"/>
      <c r="QZL127" s="962"/>
      <c r="QZM127" s="962"/>
      <c r="QZN127" s="962"/>
      <c r="QZO127" s="962"/>
      <c r="QZP127" s="962"/>
      <c r="QZQ127" s="962"/>
      <c r="QZR127" s="962"/>
      <c r="QZS127" s="962"/>
      <c r="QZT127" s="962"/>
      <c r="QZU127" s="962"/>
      <c r="QZV127" s="962"/>
      <c r="QZW127" s="962"/>
      <c r="QZX127" s="962"/>
      <c r="QZY127" s="962"/>
      <c r="QZZ127" s="962"/>
      <c r="RAA127" s="962"/>
      <c r="RAB127" s="962"/>
      <c r="RAC127" s="962"/>
      <c r="RAD127" s="962"/>
      <c r="RAE127" s="962"/>
      <c r="RAF127" s="962"/>
      <c r="RAG127" s="962"/>
      <c r="RAH127" s="962"/>
      <c r="RAI127" s="962"/>
      <c r="RAJ127" s="962"/>
      <c r="RAK127" s="962"/>
      <c r="RAL127" s="962"/>
      <c r="RAM127" s="962"/>
      <c r="RAN127" s="962"/>
      <c r="RAO127" s="962"/>
      <c r="RAP127" s="962"/>
      <c r="RAQ127" s="962"/>
      <c r="RAR127" s="962"/>
      <c r="RAS127" s="962"/>
      <c r="RAT127" s="962"/>
      <c r="RAU127" s="962"/>
      <c r="RAV127" s="962"/>
      <c r="RAW127" s="962"/>
      <c r="RAX127" s="962"/>
      <c r="RAY127" s="962"/>
      <c r="RAZ127" s="962"/>
      <c r="RBA127" s="962"/>
      <c r="RBB127" s="962"/>
      <c r="RBC127" s="962"/>
      <c r="RBD127" s="962"/>
      <c r="RBE127" s="962"/>
      <c r="RBF127" s="962"/>
      <c r="RBG127" s="962"/>
      <c r="RBH127" s="962"/>
      <c r="RBI127" s="962"/>
      <c r="RBJ127" s="962"/>
      <c r="RBK127" s="962"/>
      <c r="RBL127" s="962"/>
      <c r="RBM127" s="962"/>
      <c r="RBN127" s="962"/>
      <c r="RBO127" s="962"/>
      <c r="RBP127" s="962"/>
      <c r="RBQ127" s="962"/>
      <c r="RBR127" s="962"/>
      <c r="RBS127" s="962"/>
      <c r="RBT127" s="962"/>
      <c r="RBU127" s="962"/>
      <c r="RBV127" s="962"/>
      <c r="RBW127" s="962"/>
      <c r="RBX127" s="962"/>
      <c r="RBY127" s="962"/>
      <c r="RBZ127" s="962"/>
      <c r="RCA127" s="962"/>
      <c r="RCB127" s="962"/>
      <c r="RCC127" s="962"/>
      <c r="RCD127" s="962"/>
      <c r="RCE127" s="962"/>
      <c r="RCF127" s="962"/>
      <c r="RCG127" s="962"/>
      <c r="RCH127" s="962"/>
      <c r="RCI127" s="962"/>
      <c r="RCJ127" s="962"/>
      <c r="RCK127" s="962"/>
      <c r="RCL127" s="962"/>
      <c r="RCM127" s="962"/>
      <c r="RCN127" s="962"/>
      <c r="RCO127" s="962"/>
      <c r="RCP127" s="962"/>
      <c r="RCQ127" s="962"/>
      <c r="RCR127" s="962"/>
      <c r="RCS127" s="962"/>
      <c r="RCT127" s="962"/>
      <c r="RCU127" s="962"/>
      <c r="RCV127" s="962"/>
      <c r="RCW127" s="962"/>
      <c r="RCX127" s="962"/>
      <c r="RCY127" s="962"/>
      <c r="RCZ127" s="962"/>
      <c r="RDA127" s="962"/>
      <c r="RDB127" s="962"/>
      <c r="RDC127" s="962"/>
      <c r="RDD127" s="962"/>
      <c r="RDE127" s="962"/>
      <c r="RDF127" s="962"/>
      <c r="RDG127" s="962"/>
      <c r="RDH127" s="962"/>
      <c r="RDI127" s="962"/>
      <c r="RDJ127" s="962"/>
      <c r="RDK127" s="962"/>
      <c r="RDL127" s="962"/>
      <c r="RDM127" s="962"/>
      <c r="RDN127" s="962"/>
      <c r="RDO127" s="962"/>
      <c r="RDP127" s="962"/>
      <c r="RDQ127" s="962"/>
      <c r="RDR127" s="962"/>
      <c r="RDS127" s="962"/>
      <c r="RDT127" s="962"/>
      <c r="RDU127" s="962"/>
      <c r="RDV127" s="962"/>
      <c r="RDW127" s="962"/>
      <c r="RDX127" s="962"/>
      <c r="RDY127" s="962"/>
      <c r="RDZ127" s="962"/>
      <c r="REA127" s="962"/>
      <c r="REB127" s="962"/>
      <c r="REC127" s="962"/>
      <c r="RED127" s="962"/>
      <c r="REE127" s="962"/>
      <c r="REF127" s="962"/>
      <c r="REG127" s="962"/>
      <c r="REH127" s="962"/>
      <c r="REI127" s="962"/>
      <c r="REJ127" s="962"/>
      <c r="REK127" s="962"/>
      <c r="REL127" s="962"/>
      <c r="REM127" s="962"/>
      <c r="REN127" s="962"/>
      <c r="REO127" s="962"/>
      <c r="REP127" s="962"/>
      <c r="REQ127" s="962"/>
      <c r="RER127" s="962"/>
      <c r="RES127" s="962"/>
      <c r="RET127" s="962"/>
      <c r="REU127" s="962"/>
      <c r="REV127" s="962"/>
      <c r="REW127" s="962"/>
      <c r="REX127" s="962"/>
      <c r="REY127" s="962"/>
      <c r="REZ127" s="962"/>
      <c r="RFA127" s="962"/>
      <c r="RFB127" s="962"/>
      <c r="RFC127" s="962"/>
      <c r="RFD127" s="962"/>
      <c r="RFE127" s="962"/>
      <c r="RFF127" s="962"/>
      <c r="RFG127" s="962"/>
      <c r="RFH127" s="962"/>
      <c r="RFI127" s="962"/>
      <c r="RFJ127" s="962"/>
      <c r="RFK127" s="962"/>
      <c r="RFL127" s="962"/>
      <c r="RFM127" s="962"/>
      <c r="RFN127" s="962"/>
      <c r="RFO127" s="962"/>
      <c r="RFP127" s="962"/>
      <c r="RFQ127" s="962"/>
      <c r="RFR127" s="962"/>
      <c r="RFS127" s="962"/>
      <c r="RFT127" s="962"/>
      <c r="RFU127" s="962"/>
      <c r="RFV127" s="962"/>
      <c r="RFW127" s="962"/>
      <c r="RFX127" s="962"/>
      <c r="RFY127" s="962"/>
      <c r="RFZ127" s="962"/>
      <c r="RGA127" s="962"/>
      <c r="RGB127" s="962"/>
      <c r="RGC127" s="962"/>
      <c r="RGD127" s="962"/>
      <c r="RGE127" s="962"/>
      <c r="RGF127" s="962"/>
      <c r="RGG127" s="962"/>
      <c r="RGH127" s="962"/>
      <c r="RGI127" s="962"/>
      <c r="RGJ127" s="962"/>
      <c r="RGK127" s="962"/>
      <c r="RGL127" s="962"/>
      <c r="RGM127" s="962"/>
      <c r="RGN127" s="962"/>
      <c r="RGO127" s="962"/>
      <c r="RGP127" s="962"/>
      <c r="RGQ127" s="962"/>
      <c r="RGR127" s="962"/>
      <c r="RGS127" s="962"/>
      <c r="RGT127" s="962"/>
      <c r="RGU127" s="962"/>
      <c r="RGV127" s="962"/>
      <c r="RGW127" s="962"/>
      <c r="RGX127" s="962"/>
      <c r="RGY127" s="962"/>
      <c r="RGZ127" s="962"/>
      <c r="RHA127" s="962"/>
      <c r="RHB127" s="962"/>
      <c r="RHC127" s="962"/>
      <c r="RHD127" s="962"/>
      <c r="RHE127" s="962"/>
      <c r="RHF127" s="962"/>
      <c r="RHG127" s="962"/>
      <c r="RHH127" s="962"/>
      <c r="RHI127" s="962"/>
      <c r="RHJ127" s="962"/>
      <c r="RHK127" s="962"/>
      <c r="RHL127" s="962"/>
      <c r="RHM127" s="962"/>
      <c r="RHN127" s="962"/>
      <c r="RHO127" s="962"/>
      <c r="RHP127" s="962"/>
      <c r="RHQ127" s="962"/>
      <c r="RHR127" s="962"/>
      <c r="RHS127" s="962"/>
      <c r="RHT127" s="962"/>
      <c r="RHU127" s="962"/>
      <c r="RHV127" s="962"/>
      <c r="RHW127" s="962"/>
      <c r="RHX127" s="962"/>
      <c r="RHY127" s="962"/>
      <c r="RHZ127" s="962"/>
      <c r="RIA127" s="962"/>
      <c r="RIB127" s="962"/>
      <c r="RIC127" s="962"/>
      <c r="RID127" s="962"/>
      <c r="RIE127" s="962"/>
      <c r="RIF127" s="962"/>
      <c r="RIG127" s="962"/>
      <c r="RIH127" s="962"/>
      <c r="RII127" s="962"/>
      <c r="RIJ127" s="962"/>
      <c r="RIK127" s="962"/>
      <c r="RIL127" s="962"/>
      <c r="RIM127" s="962"/>
      <c r="RIN127" s="962"/>
      <c r="RIO127" s="962"/>
      <c r="RIP127" s="962"/>
      <c r="RIQ127" s="962"/>
      <c r="RIR127" s="962"/>
      <c r="RIS127" s="962"/>
      <c r="RIT127" s="962"/>
      <c r="RIU127" s="962"/>
      <c r="RIV127" s="962"/>
      <c r="RIW127" s="962"/>
      <c r="RIX127" s="962"/>
      <c r="RIY127" s="962"/>
      <c r="RIZ127" s="962"/>
      <c r="RJA127" s="962"/>
      <c r="RJB127" s="962"/>
      <c r="RJC127" s="962"/>
      <c r="RJD127" s="962"/>
      <c r="RJE127" s="962"/>
      <c r="RJF127" s="962"/>
      <c r="RJG127" s="962"/>
      <c r="RJH127" s="962"/>
      <c r="RJI127" s="962"/>
      <c r="RJJ127" s="962"/>
      <c r="RJK127" s="962"/>
      <c r="RJL127" s="962"/>
      <c r="RJM127" s="962"/>
      <c r="RJN127" s="962"/>
      <c r="RJO127" s="962"/>
      <c r="RJP127" s="962"/>
      <c r="RJQ127" s="962"/>
      <c r="RJR127" s="962"/>
      <c r="RJS127" s="962"/>
      <c r="RJT127" s="962"/>
      <c r="RJU127" s="962"/>
      <c r="RJV127" s="962"/>
      <c r="RJW127" s="962"/>
      <c r="RJX127" s="962"/>
      <c r="RJY127" s="962"/>
      <c r="RJZ127" s="962"/>
      <c r="RKA127" s="962"/>
      <c r="RKB127" s="962"/>
      <c r="RKC127" s="962"/>
      <c r="RKD127" s="962"/>
      <c r="RKE127" s="962"/>
      <c r="RKF127" s="962"/>
      <c r="RKG127" s="962"/>
      <c r="RKH127" s="962"/>
      <c r="RKI127" s="962"/>
      <c r="RKJ127" s="962"/>
      <c r="RKK127" s="962"/>
      <c r="RKL127" s="962"/>
      <c r="RKM127" s="962"/>
      <c r="RKN127" s="962"/>
      <c r="RKO127" s="962"/>
      <c r="RKP127" s="962"/>
      <c r="RKQ127" s="962"/>
      <c r="RKR127" s="962"/>
      <c r="RKS127" s="962"/>
      <c r="RKT127" s="962"/>
      <c r="RKU127" s="962"/>
      <c r="RKV127" s="962"/>
      <c r="RKW127" s="962"/>
      <c r="RKX127" s="962"/>
      <c r="RKY127" s="962"/>
      <c r="RKZ127" s="962"/>
      <c r="RLA127" s="962"/>
      <c r="RLB127" s="962"/>
      <c r="RLC127" s="962"/>
      <c r="RLD127" s="962"/>
      <c r="RLE127" s="962"/>
      <c r="RLF127" s="962"/>
      <c r="RLG127" s="962"/>
      <c r="RLH127" s="962"/>
      <c r="RLI127" s="962"/>
      <c r="RLJ127" s="962"/>
      <c r="RLK127" s="962"/>
      <c r="RLL127" s="962"/>
      <c r="RLM127" s="962"/>
      <c r="RLN127" s="962"/>
      <c r="RLO127" s="962"/>
      <c r="RLP127" s="962"/>
      <c r="RLQ127" s="962"/>
      <c r="RLR127" s="962"/>
      <c r="RLS127" s="962"/>
      <c r="RLT127" s="962"/>
      <c r="RLU127" s="962"/>
      <c r="RLV127" s="962"/>
      <c r="RLW127" s="962"/>
      <c r="RLX127" s="962"/>
      <c r="RLY127" s="962"/>
      <c r="RLZ127" s="962"/>
      <c r="RMA127" s="962"/>
      <c r="RMB127" s="962"/>
      <c r="RMC127" s="962"/>
      <c r="RMD127" s="962"/>
      <c r="RME127" s="962"/>
      <c r="RMF127" s="962"/>
      <c r="RMG127" s="962"/>
      <c r="RMH127" s="962"/>
      <c r="RMI127" s="962"/>
      <c r="RMJ127" s="962"/>
      <c r="RMK127" s="962"/>
      <c r="RML127" s="962"/>
      <c r="RMM127" s="962"/>
      <c r="RMN127" s="962"/>
      <c r="RMO127" s="962"/>
      <c r="RMP127" s="962"/>
      <c r="RMQ127" s="962"/>
      <c r="RMR127" s="962"/>
      <c r="RMS127" s="962"/>
      <c r="RMT127" s="962"/>
      <c r="RMU127" s="962"/>
      <c r="RMV127" s="962"/>
      <c r="RMW127" s="962"/>
      <c r="RMX127" s="962"/>
      <c r="RMY127" s="962"/>
      <c r="RMZ127" s="962"/>
      <c r="RNA127" s="962"/>
      <c r="RNB127" s="962"/>
      <c r="RNC127" s="962"/>
      <c r="RND127" s="962"/>
      <c r="RNE127" s="962"/>
      <c r="RNF127" s="962"/>
      <c r="RNG127" s="962"/>
      <c r="RNH127" s="962"/>
      <c r="RNI127" s="962"/>
      <c r="RNJ127" s="962"/>
      <c r="RNK127" s="962"/>
      <c r="RNL127" s="962"/>
      <c r="RNM127" s="962"/>
      <c r="RNN127" s="962"/>
      <c r="RNO127" s="962"/>
      <c r="RNP127" s="962"/>
      <c r="RNQ127" s="962"/>
      <c r="RNR127" s="962"/>
      <c r="RNS127" s="962"/>
      <c r="RNT127" s="962"/>
      <c r="RNU127" s="962"/>
      <c r="RNV127" s="962"/>
      <c r="RNW127" s="962"/>
      <c r="RNX127" s="962"/>
      <c r="RNY127" s="962"/>
      <c r="RNZ127" s="962"/>
      <c r="ROA127" s="962"/>
      <c r="ROB127" s="962"/>
      <c r="ROC127" s="962"/>
      <c r="ROD127" s="962"/>
      <c r="ROE127" s="962"/>
      <c r="ROF127" s="962"/>
      <c r="ROG127" s="962"/>
      <c r="ROH127" s="962"/>
      <c r="ROI127" s="962"/>
      <c r="ROJ127" s="962"/>
      <c r="ROK127" s="962"/>
      <c r="ROL127" s="962"/>
      <c r="ROM127" s="962"/>
      <c r="RON127" s="962"/>
      <c r="ROO127" s="962"/>
      <c r="ROP127" s="962"/>
      <c r="ROQ127" s="962"/>
      <c r="ROR127" s="962"/>
      <c r="ROS127" s="962"/>
      <c r="ROT127" s="962"/>
      <c r="ROU127" s="962"/>
      <c r="ROV127" s="962"/>
      <c r="ROW127" s="962"/>
      <c r="ROX127" s="962"/>
      <c r="ROY127" s="962"/>
      <c r="ROZ127" s="962"/>
      <c r="RPA127" s="962"/>
      <c r="RPB127" s="962"/>
      <c r="RPC127" s="962"/>
      <c r="RPD127" s="962"/>
      <c r="RPE127" s="962"/>
      <c r="RPF127" s="962"/>
      <c r="RPG127" s="962"/>
      <c r="RPH127" s="962"/>
      <c r="RPI127" s="962"/>
      <c r="RPJ127" s="962"/>
      <c r="RPK127" s="962"/>
      <c r="RPL127" s="962"/>
      <c r="RPM127" s="962"/>
      <c r="RPN127" s="962"/>
      <c r="RPO127" s="962"/>
      <c r="RPP127" s="962"/>
      <c r="RPQ127" s="962"/>
      <c r="RPR127" s="962"/>
      <c r="RPS127" s="962"/>
      <c r="RPT127" s="962"/>
      <c r="RPU127" s="962"/>
      <c r="RPV127" s="962"/>
      <c r="RPW127" s="962"/>
      <c r="RPX127" s="962"/>
      <c r="RPY127" s="962"/>
      <c r="RPZ127" s="962"/>
      <c r="RQA127" s="962"/>
      <c r="RQB127" s="962"/>
      <c r="RQC127" s="962"/>
      <c r="RQD127" s="962"/>
      <c r="RQE127" s="962"/>
      <c r="RQF127" s="962"/>
      <c r="RQG127" s="962"/>
      <c r="RQH127" s="962"/>
      <c r="RQI127" s="962"/>
      <c r="RQJ127" s="962"/>
      <c r="RQK127" s="962"/>
      <c r="RQL127" s="962"/>
      <c r="RQM127" s="962"/>
      <c r="RQN127" s="962"/>
      <c r="RQO127" s="962"/>
      <c r="RQP127" s="962"/>
      <c r="RQQ127" s="962"/>
      <c r="RQR127" s="962"/>
      <c r="RQS127" s="962"/>
      <c r="RQT127" s="962"/>
      <c r="RQU127" s="962"/>
      <c r="RQV127" s="962"/>
      <c r="RQW127" s="962"/>
      <c r="RQX127" s="962"/>
      <c r="RQY127" s="962"/>
      <c r="RQZ127" s="962"/>
      <c r="RRA127" s="962"/>
      <c r="RRB127" s="962"/>
      <c r="RRC127" s="962"/>
      <c r="RRD127" s="962"/>
      <c r="RRE127" s="962"/>
      <c r="RRF127" s="962"/>
      <c r="RRG127" s="962"/>
      <c r="RRH127" s="962"/>
      <c r="RRI127" s="962"/>
      <c r="RRJ127" s="962"/>
      <c r="RRK127" s="962"/>
      <c r="RRL127" s="962"/>
      <c r="RRM127" s="962"/>
      <c r="RRN127" s="962"/>
      <c r="RRO127" s="962"/>
      <c r="RRP127" s="962"/>
      <c r="RRQ127" s="962"/>
      <c r="RRR127" s="962"/>
      <c r="RRS127" s="962"/>
      <c r="RRT127" s="962"/>
      <c r="RRU127" s="962"/>
      <c r="RRV127" s="962"/>
      <c r="RRW127" s="962"/>
      <c r="RRX127" s="962"/>
      <c r="RRY127" s="962"/>
      <c r="RRZ127" s="962"/>
      <c r="RSA127" s="962"/>
      <c r="RSB127" s="962"/>
      <c r="RSC127" s="962"/>
      <c r="RSD127" s="962"/>
      <c r="RSE127" s="962"/>
      <c r="RSF127" s="962"/>
      <c r="RSG127" s="962"/>
      <c r="RSH127" s="962"/>
      <c r="RSI127" s="962"/>
      <c r="RSJ127" s="962"/>
      <c r="RSK127" s="962"/>
      <c r="RSL127" s="962"/>
      <c r="RSM127" s="962"/>
      <c r="RSN127" s="962"/>
      <c r="RSO127" s="962"/>
      <c r="RSP127" s="962"/>
      <c r="RSQ127" s="962"/>
      <c r="RSR127" s="962"/>
      <c r="RSS127" s="962"/>
      <c r="RST127" s="962"/>
      <c r="RSU127" s="962"/>
      <c r="RSV127" s="962"/>
      <c r="RSW127" s="962"/>
      <c r="RSX127" s="962"/>
      <c r="RSY127" s="962"/>
      <c r="RSZ127" s="962"/>
      <c r="RTA127" s="962"/>
      <c r="RTB127" s="962"/>
      <c r="RTC127" s="962"/>
      <c r="RTD127" s="962"/>
      <c r="RTE127" s="962"/>
      <c r="RTF127" s="962"/>
      <c r="RTG127" s="962"/>
      <c r="RTH127" s="962"/>
      <c r="RTI127" s="962"/>
      <c r="RTJ127" s="962"/>
      <c r="RTK127" s="962"/>
      <c r="RTL127" s="962"/>
      <c r="RTM127" s="962"/>
      <c r="RTN127" s="962"/>
      <c r="RTO127" s="962"/>
      <c r="RTP127" s="962"/>
      <c r="RTQ127" s="962"/>
      <c r="RTR127" s="962"/>
      <c r="RTS127" s="962"/>
      <c r="RTT127" s="962"/>
      <c r="RTU127" s="962"/>
      <c r="RTV127" s="962"/>
      <c r="RTW127" s="962"/>
      <c r="RTX127" s="962"/>
      <c r="RTY127" s="962"/>
      <c r="RTZ127" s="962"/>
      <c r="RUA127" s="962"/>
      <c r="RUB127" s="962"/>
      <c r="RUC127" s="962"/>
      <c r="RUD127" s="962"/>
      <c r="RUE127" s="962"/>
      <c r="RUF127" s="962"/>
      <c r="RUG127" s="962"/>
      <c r="RUH127" s="962"/>
      <c r="RUI127" s="962"/>
      <c r="RUJ127" s="962"/>
      <c r="RUK127" s="962"/>
      <c r="RUL127" s="962"/>
      <c r="RUM127" s="962"/>
      <c r="RUN127" s="962"/>
      <c r="RUO127" s="962"/>
      <c r="RUP127" s="962"/>
      <c r="RUQ127" s="962"/>
      <c r="RUR127" s="962"/>
      <c r="RUS127" s="962"/>
      <c r="RUT127" s="962"/>
      <c r="RUU127" s="962"/>
      <c r="RUV127" s="962"/>
      <c r="RUW127" s="962"/>
      <c r="RUX127" s="962"/>
      <c r="RUY127" s="962"/>
      <c r="RUZ127" s="962"/>
      <c r="RVA127" s="962"/>
      <c r="RVB127" s="962"/>
      <c r="RVC127" s="962"/>
      <c r="RVD127" s="962"/>
      <c r="RVE127" s="962"/>
      <c r="RVF127" s="962"/>
      <c r="RVG127" s="962"/>
      <c r="RVH127" s="962"/>
      <c r="RVI127" s="962"/>
      <c r="RVJ127" s="962"/>
      <c r="RVK127" s="962"/>
      <c r="RVL127" s="962"/>
      <c r="RVM127" s="962"/>
      <c r="RVN127" s="962"/>
      <c r="RVO127" s="962"/>
      <c r="RVP127" s="962"/>
      <c r="RVQ127" s="962"/>
      <c r="RVR127" s="962"/>
      <c r="RVS127" s="962"/>
      <c r="RVT127" s="962"/>
      <c r="RVU127" s="962"/>
      <c r="RVV127" s="962"/>
      <c r="RVW127" s="962"/>
      <c r="RVX127" s="962"/>
      <c r="RVY127" s="962"/>
      <c r="RVZ127" s="962"/>
      <c r="RWA127" s="962"/>
      <c r="RWB127" s="962"/>
      <c r="RWC127" s="962"/>
      <c r="RWD127" s="962"/>
      <c r="RWE127" s="962"/>
      <c r="RWF127" s="962"/>
      <c r="RWG127" s="962"/>
      <c r="RWH127" s="962"/>
      <c r="RWI127" s="962"/>
      <c r="RWJ127" s="962"/>
      <c r="RWK127" s="962"/>
      <c r="RWL127" s="962"/>
      <c r="RWM127" s="962"/>
      <c r="RWN127" s="962"/>
      <c r="RWO127" s="962"/>
      <c r="RWP127" s="962"/>
      <c r="RWQ127" s="962"/>
      <c r="RWR127" s="962"/>
      <c r="RWS127" s="962"/>
      <c r="RWT127" s="962"/>
      <c r="RWU127" s="962"/>
      <c r="RWV127" s="962"/>
      <c r="RWW127" s="962"/>
      <c r="RWX127" s="962"/>
      <c r="RWY127" s="962"/>
      <c r="RWZ127" s="962"/>
      <c r="RXA127" s="962"/>
      <c r="RXB127" s="962"/>
      <c r="RXC127" s="962"/>
      <c r="RXD127" s="962"/>
      <c r="RXE127" s="962"/>
      <c r="RXF127" s="962"/>
      <c r="RXG127" s="962"/>
      <c r="RXH127" s="962"/>
      <c r="RXI127" s="962"/>
      <c r="RXJ127" s="962"/>
      <c r="RXK127" s="962"/>
      <c r="RXL127" s="962"/>
      <c r="RXM127" s="962"/>
      <c r="RXN127" s="962"/>
      <c r="RXO127" s="962"/>
      <c r="RXP127" s="962"/>
      <c r="RXQ127" s="962"/>
      <c r="RXR127" s="962"/>
      <c r="RXS127" s="962"/>
      <c r="RXT127" s="962"/>
      <c r="RXU127" s="962"/>
      <c r="RXV127" s="962"/>
      <c r="RXW127" s="962"/>
      <c r="RXX127" s="962"/>
      <c r="RXY127" s="962"/>
      <c r="RXZ127" s="962"/>
      <c r="RYA127" s="962"/>
      <c r="RYB127" s="962"/>
      <c r="RYC127" s="962"/>
      <c r="RYD127" s="962"/>
      <c r="RYE127" s="962"/>
      <c r="RYF127" s="962"/>
      <c r="RYG127" s="962"/>
      <c r="RYH127" s="962"/>
      <c r="RYI127" s="962"/>
      <c r="RYJ127" s="962"/>
      <c r="RYK127" s="962"/>
      <c r="RYL127" s="962"/>
      <c r="RYM127" s="962"/>
      <c r="RYN127" s="962"/>
      <c r="RYO127" s="962"/>
      <c r="RYP127" s="962"/>
      <c r="RYQ127" s="962"/>
      <c r="RYR127" s="962"/>
      <c r="RYS127" s="962"/>
      <c r="RYT127" s="962"/>
      <c r="RYU127" s="962"/>
      <c r="RYV127" s="962"/>
      <c r="RYW127" s="962"/>
      <c r="RYX127" s="962"/>
      <c r="RYY127" s="962"/>
      <c r="RYZ127" s="962"/>
      <c r="RZA127" s="962"/>
      <c r="RZB127" s="962"/>
      <c r="RZC127" s="962"/>
      <c r="RZD127" s="962"/>
      <c r="RZE127" s="962"/>
      <c r="RZF127" s="962"/>
      <c r="RZG127" s="962"/>
      <c r="RZH127" s="962"/>
      <c r="RZI127" s="962"/>
      <c r="RZJ127" s="962"/>
      <c r="RZK127" s="962"/>
      <c r="RZL127" s="962"/>
      <c r="RZM127" s="962"/>
      <c r="RZN127" s="962"/>
      <c r="RZO127" s="962"/>
      <c r="RZP127" s="962"/>
      <c r="RZQ127" s="962"/>
      <c r="RZR127" s="962"/>
      <c r="RZS127" s="962"/>
      <c r="RZT127" s="962"/>
      <c r="RZU127" s="962"/>
      <c r="RZV127" s="962"/>
      <c r="RZW127" s="962"/>
      <c r="RZX127" s="962"/>
      <c r="RZY127" s="962"/>
      <c r="RZZ127" s="962"/>
      <c r="SAA127" s="962"/>
      <c r="SAB127" s="962"/>
      <c r="SAC127" s="962"/>
      <c r="SAD127" s="962"/>
      <c r="SAE127" s="962"/>
      <c r="SAF127" s="962"/>
      <c r="SAG127" s="962"/>
      <c r="SAH127" s="962"/>
      <c r="SAI127" s="962"/>
      <c r="SAJ127" s="962"/>
      <c r="SAK127" s="962"/>
      <c r="SAL127" s="962"/>
      <c r="SAM127" s="962"/>
      <c r="SAN127" s="962"/>
      <c r="SAO127" s="962"/>
      <c r="SAP127" s="962"/>
      <c r="SAQ127" s="962"/>
      <c r="SAR127" s="962"/>
      <c r="SAS127" s="962"/>
      <c r="SAT127" s="962"/>
      <c r="SAU127" s="962"/>
      <c r="SAV127" s="962"/>
      <c r="SAW127" s="962"/>
      <c r="SAX127" s="962"/>
      <c r="SAY127" s="962"/>
      <c r="SAZ127" s="962"/>
      <c r="SBA127" s="962"/>
      <c r="SBB127" s="962"/>
      <c r="SBC127" s="962"/>
      <c r="SBD127" s="962"/>
      <c r="SBE127" s="962"/>
      <c r="SBF127" s="962"/>
      <c r="SBG127" s="962"/>
      <c r="SBH127" s="962"/>
      <c r="SBI127" s="962"/>
      <c r="SBJ127" s="962"/>
      <c r="SBK127" s="962"/>
      <c r="SBL127" s="962"/>
      <c r="SBM127" s="962"/>
      <c r="SBN127" s="962"/>
      <c r="SBO127" s="962"/>
      <c r="SBP127" s="962"/>
      <c r="SBQ127" s="962"/>
      <c r="SBR127" s="962"/>
      <c r="SBS127" s="962"/>
      <c r="SBT127" s="962"/>
      <c r="SBU127" s="962"/>
      <c r="SBV127" s="962"/>
      <c r="SBW127" s="962"/>
      <c r="SBX127" s="962"/>
      <c r="SBY127" s="962"/>
      <c r="SBZ127" s="962"/>
      <c r="SCA127" s="962"/>
      <c r="SCB127" s="962"/>
      <c r="SCC127" s="962"/>
      <c r="SCD127" s="962"/>
      <c r="SCE127" s="962"/>
      <c r="SCF127" s="962"/>
      <c r="SCG127" s="962"/>
      <c r="SCH127" s="962"/>
      <c r="SCI127" s="962"/>
      <c r="SCJ127" s="962"/>
      <c r="SCK127" s="962"/>
      <c r="SCL127" s="962"/>
      <c r="SCM127" s="962"/>
      <c r="SCN127" s="962"/>
      <c r="SCO127" s="962"/>
      <c r="SCP127" s="962"/>
      <c r="SCQ127" s="962"/>
      <c r="SCR127" s="962"/>
      <c r="SCS127" s="962"/>
      <c r="SCT127" s="962"/>
      <c r="SCU127" s="962"/>
      <c r="SCV127" s="962"/>
      <c r="SCW127" s="962"/>
      <c r="SCX127" s="962"/>
      <c r="SCY127" s="962"/>
      <c r="SCZ127" s="962"/>
      <c r="SDA127" s="962"/>
      <c r="SDB127" s="962"/>
      <c r="SDC127" s="962"/>
      <c r="SDD127" s="962"/>
      <c r="SDE127" s="962"/>
      <c r="SDF127" s="962"/>
      <c r="SDG127" s="962"/>
      <c r="SDH127" s="962"/>
      <c r="SDI127" s="962"/>
      <c r="SDJ127" s="962"/>
      <c r="SDK127" s="962"/>
      <c r="SDL127" s="962"/>
      <c r="SDM127" s="962"/>
      <c r="SDN127" s="962"/>
      <c r="SDO127" s="962"/>
      <c r="SDP127" s="962"/>
      <c r="SDQ127" s="962"/>
      <c r="SDR127" s="962"/>
      <c r="SDS127" s="962"/>
      <c r="SDT127" s="962"/>
      <c r="SDU127" s="962"/>
      <c r="SDV127" s="962"/>
      <c r="SDW127" s="962"/>
      <c r="SDX127" s="962"/>
      <c r="SDY127" s="962"/>
      <c r="SDZ127" s="962"/>
      <c r="SEA127" s="962"/>
      <c r="SEB127" s="962"/>
      <c r="SEC127" s="962"/>
      <c r="SED127" s="962"/>
      <c r="SEE127" s="962"/>
      <c r="SEF127" s="962"/>
      <c r="SEG127" s="962"/>
      <c r="SEH127" s="962"/>
      <c r="SEI127" s="962"/>
      <c r="SEJ127" s="962"/>
      <c r="SEK127" s="962"/>
      <c r="SEL127" s="962"/>
      <c r="SEM127" s="962"/>
      <c r="SEN127" s="962"/>
      <c r="SEO127" s="962"/>
      <c r="SEP127" s="962"/>
      <c r="SEQ127" s="962"/>
      <c r="SER127" s="962"/>
      <c r="SES127" s="962"/>
      <c r="SET127" s="962"/>
      <c r="SEU127" s="962"/>
      <c r="SEV127" s="962"/>
      <c r="SEW127" s="962"/>
      <c r="SEX127" s="962"/>
      <c r="SEY127" s="962"/>
      <c r="SEZ127" s="962"/>
      <c r="SFA127" s="962"/>
      <c r="SFB127" s="962"/>
      <c r="SFC127" s="962"/>
      <c r="SFD127" s="962"/>
      <c r="SFE127" s="962"/>
      <c r="SFF127" s="962"/>
      <c r="SFG127" s="962"/>
      <c r="SFH127" s="962"/>
      <c r="SFI127" s="962"/>
      <c r="SFJ127" s="962"/>
      <c r="SFK127" s="962"/>
      <c r="SFL127" s="962"/>
      <c r="SFM127" s="962"/>
      <c r="SFN127" s="962"/>
      <c r="SFO127" s="962"/>
      <c r="SFP127" s="962"/>
      <c r="SFQ127" s="962"/>
      <c r="SFR127" s="962"/>
      <c r="SFS127" s="962"/>
      <c r="SFT127" s="962"/>
      <c r="SFU127" s="962"/>
      <c r="SFV127" s="962"/>
      <c r="SFW127" s="962"/>
      <c r="SFX127" s="962"/>
      <c r="SFY127" s="962"/>
      <c r="SFZ127" s="962"/>
      <c r="SGA127" s="962"/>
      <c r="SGB127" s="962"/>
      <c r="SGC127" s="962"/>
      <c r="SGD127" s="962"/>
      <c r="SGE127" s="962"/>
      <c r="SGF127" s="962"/>
      <c r="SGG127" s="962"/>
      <c r="SGH127" s="962"/>
      <c r="SGI127" s="962"/>
      <c r="SGJ127" s="962"/>
      <c r="SGK127" s="962"/>
      <c r="SGL127" s="962"/>
      <c r="SGM127" s="962"/>
      <c r="SGN127" s="962"/>
      <c r="SGO127" s="962"/>
      <c r="SGP127" s="962"/>
      <c r="SGQ127" s="962"/>
      <c r="SGR127" s="962"/>
      <c r="SGS127" s="962"/>
      <c r="SGT127" s="962"/>
      <c r="SGU127" s="962"/>
      <c r="SGV127" s="962"/>
      <c r="SGW127" s="962"/>
      <c r="SGX127" s="962"/>
      <c r="SGY127" s="962"/>
      <c r="SGZ127" s="962"/>
      <c r="SHA127" s="962"/>
      <c r="SHB127" s="962"/>
      <c r="SHC127" s="962"/>
      <c r="SHD127" s="962"/>
      <c r="SHE127" s="962"/>
      <c r="SHF127" s="962"/>
      <c r="SHG127" s="962"/>
      <c r="SHH127" s="962"/>
      <c r="SHI127" s="962"/>
      <c r="SHJ127" s="962"/>
      <c r="SHK127" s="962"/>
      <c r="SHL127" s="962"/>
      <c r="SHM127" s="962"/>
      <c r="SHN127" s="962"/>
      <c r="SHO127" s="962"/>
      <c r="SHP127" s="962"/>
      <c r="SHQ127" s="962"/>
      <c r="SHR127" s="962"/>
      <c r="SHS127" s="962"/>
      <c r="SHT127" s="962"/>
      <c r="SHU127" s="962"/>
      <c r="SHV127" s="962"/>
      <c r="SHW127" s="962"/>
      <c r="SHX127" s="962"/>
      <c r="SHY127" s="962"/>
      <c r="SHZ127" s="962"/>
      <c r="SIA127" s="962"/>
      <c r="SIB127" s="962"/>
      <c r="SIC127" s="962"/>
      <c r="SID127" s="962"/>
      <c r="SIE127" s="962"/>
      <c r="SIF127" s="962"/>
      <c r="SIG127" s="962"/>
      <c r="SIH127" s="962"/>
      <c r="SII127" s="962"/>
      <c r="SIJ127" s="962"/>
      <c r="SIK127" s="962"/>
      <c r="SIL127" s="962"/>
      <c r="SIM127" s="962"/>
      <c r="SIN127" s="962"/>
      <c r="SIO127" s="962"/>
      <c r="SIP127" s="962"/>
      <c r="SIQ127" s="962"/>
      <c r="SIR127" s="962"/>
      <c r="SIS127" s="962"/>
      <c r="SIT127" s="962"/>
      <c r="SIU127" s="962"/>
      <c r="SIV127" s="962"/>
      <c r="SIW127" s="962"/>
      <c r="SIX127" s="962"/>
      <c r="SIY127" s="962"/>
      <c r="SIZ127" s="962"/>
      <c r="SJA127" s="962"/>
      <c r="SJB127" s="962"/>
      <c r="SJC127" s="962"/>
      <c r="SJD127" s="962"/>
      <c r="SJE127" s="962"/>
      <c r="SJF127" s="962"/>
      <c r="SJG127" s="962"/>
      <c r="SJH127" s="962"/>
      <c r="SJI127" s="962"/>
      <c r="SJJ127" s="962"/>
      <c r="SJK127" s="962"/>
      <c r="SJL127" s="962"/>
      <c r="SJM127" s="962"/>
      <c r="SJN127" s="962"/>
      <c r="SJO127" s="962"/>
      <c r="SJP127" s="962"/>
      <c r="SJQ127" s="962"/>
      <c r="SJR127" s="962"/>
      <c r="SJS127" s="962"/>
      <c r="SJT127" s="962"/>
      <c r="SJU127" s="962"/>
      <c r="SJV127" s="962"/>
      <c r="SJW127" s="962"/>
      <c r="SJX127" s="962"/>
      <c r="SJY127" s="962"/>
      <c r="SJZ127" s="962"/>
      <c r="SKA127" s="962"/>
      <c r="SKB127" s="962"/>
      <c r="SKC127" s="962"/>
      <c r="SKD127" s="962"/>
      <c r="SKE127" s="962"/>
      <c r="SKF127" s="962"/>
      <c r="SKG127" s="962"/>
      <c r="SKH127" s="962"/>
      <c r="SKI127" s="962"/>
      <c r="SKJ127" s="962"/>
      <c r="SKK127" s="962"/>
      <c r="SKL127" s="962"/>
      <c r="SKM127" s="962"/>
      <c r="SKN127" s="962"/>
      <c r="SKO127" s="962"/>
      <c r="SKP127" s="962"/>
      <c r="SKQ127" s="962"/>
      <c r="SKR127" s="962"/>
      <c r="SKS127" s="962"/>
      <c r="SKT127" s="962"/>
      <c r="SKU127" s="962"/>
      <c r="SKV127" s="962"/>
      <c r="SKW127" s="962"/>
      <c r="SKX127" s="962"/>
      <c r="SKY127" s="962"/>
      <c r="SKZ127" s="962"/>
      <c r="SLA127" s="962"/>
      <c r="SLB127" s="962"/>
      <c r="SLC127" s="962"/>
      <c r="SLD127" s="962"/>
      <c r="SLE127" s="962"/>
      <c r="SLF127" s="962"/>
      <c r="SLG127" s="962"/>
      <c r="SLH127" s="962"/>
      <c r="SLI127" s="962"/>
      <c r="SLJ127" s="962"/>
      <c r="SLK127" s="962"/>
      <c r="SLL127" s="962"/>
      <c r="SLM127" s="962"/>
      <c r="SLN127" s="962"/>
      <c r="SLO127" s="962"/>
      <c r="SLP127" s="962"/>
      <c r="SLQ127" s="962"/>
      <c r="SLR127" s="962"/>
      <c r="SLS127" s="962"/>
      <c r="SLT127" s="962"/>
      <c r="SLU127" s="962"/>
      <c r="SLV127" s="962"/>
      <c r="SLW127" s="962"/>
      <c r="SLX127" s="962"/>
      <c r="SLY127" s="962"/>
      <c r="SLZ127" s="962"/>
      <c r="SMA127" s="962"/>
      <c r="SMB127" s="962"/>
      <c r="SMC127" s="962"/>
      <c r="SMD127" s="962"/>
      <c r="SME127" s="962"/>
      <c r="SMF127" s="962"/>
      <c r="SMG127" s="962"/>
      <c r="SMH127" s="962"/>
      <c r="SMI127" s="962"/>
      <c r="SMJ127" s="962"/>
      <c r="SMK127" s="962"/>
      <c r="SML127" s="962"/>
      <c r="SMM127" s="962"/>
      <c r="SMN127" s="962"/>
      <c r="SMO127" s="962"/>
      <c r="SMP127" s="962"/>
      <c r="SMQ127" s="962"/>
      <c r="SMR127" s="962"/>
      <c r="SMS127" s="962"/>
      <c r="SMT127" s="962"/>
      <c r="SMU127" s="962"/>
      <c r="SMV127" s="962"/>
      <c r="SMW127" s="962"/>
      <c r="SMX127" s="962"/>
      <c r="SMY127" s="962"/>
      <c r="SMZ127" s="962"/>
      <c r="SNA127" s="962"/>
      <c r="SNB127" s="962"/>
      <c r="SNC127" s="962"/>
      <c r="SND127" s="962"/>
      <c r="SNE127" s="962"/>
      <c r="SNF127" s="962"/>
      <c r="SNG127" s="962"/>
      <c r="SNH127" s="962"/>
      <c r="SNI127" s="962"/>
      <c r="SNJ127" s="962"/>
      <c r="SNK127" s="962"/>
      <c r="SNL127" s="962"/>
      <c r="SNM127" s="962"/>
      <c r="SNN127" s="962"/>
      <c r="SNO127" s="962"/>
      <c r="SNP127" s="962"/>
      <c r="SNQ127" s="962"/>
      <c r="SNR127" s="962"/>
      <c r="SNS127" s="962"/>
      <c r="SNT127" s="962"/>
      <c r="SNU127" s="962"/>
      <c r="SNV127" s="962"/>
      <c r="SNW127" s="962"/>
      <c r="SNX127" s="962"/>
      <c r="SNY127" s="962"/>
      <c r="SNZ127" s="962"/>
      <c r="SOA127" s="962"/>
      <c r="SOB127" s="962"/>
      <c r="SOC127" s="962"/>
      <c r="SOD127" s="962"/>
      <c r="SOE127" s="962"/>
      <c r="SOF127" s="962"/>
      <c r="SOG127" s="962"/>
      <c r="SOH127" s="962"/>
      <c r="SOI127" s="962"/>
      <c r="SOJ127" s="962"/>
      <c r="SOK127" s="962"/>
      <c r="SOL127" s="962"/>
      <c r="SOM127" s="962"/>
      <c r="SON127" s="962"/>
      <c r="SOO127" s="962"/>
      <c r="SOP127" s="962"/>
      <c r="SOQ127" s="962"/>
      <c r="SOR127" s="962"/>
      <c r="SOS127" s="962"/>
      <c r="SOT127" s="962"/>
      <c r="SOU127" s="962"/>
      <c r="SOV127" s="962"/>
      <c r="SOW127" s="962"/>
      <c r="SOX127" s="962"/>
      <c r="SOY127" s="962"/>
      <c r="SOZ127" s="962"/>
      <c r="SPA127" s="962"/>
      <c r="SPB127" s="962"/>
      <c r="SPC127" s="962"/>
      <c r="SPD127" s="962"/>
      <c r="SPE127" s="962"/>
      <c r="SPF127" s="962"/>
      <c r="SPG127" s="962"/>
      <c r="SPH127" s="962"/>
      <c r="SPI127" s="962"/>
      <c r="SPJ127" s="962"/>
      <c r="SPK127" s="962"/>
      <c r="SPL127" s="962"/>
      <c r="SPM127" s="962"/>
      <c r="SPN127" s="962"/>
      <c r="SPO127" s="962"/>
      <c r="SPP127" s="962"/>
      <c r="SPQ127" s="962"/>
      <c r="SPR127" s="962"/>
      <c r="SPS127" s="962"/>
      <c r="SPT127" s="962"/>
      <c r="SPU127" s="962"/>
      <c r="SPV127" s="962"/>
      <c r="SPW127" s="962"/>
      <c r="SPX127" s="962"/>
      <c r="SPY127" s="962"/>
      <c r="SPZ127" s="962"/>
      <c r="SQA127" s="962"/>
      <c r="SQB127" s="962"/>
      <c r="SQC127" s="962"/>
      <c r="SQD127" s="962"/>
      <c r="SQE127" s="962"/>
      <c r="SQF127" s="962"/>
      <c r="SQG127" s="962"/>
      <c r="SQH127" s="962"/>
      <c r="SQI127" s="962"/>
      <c r="SQJ127" s="962"/>
      <c r="SQK127" s="962"/>
      <c r="SQL127" s="962"/>
      <c r="SQM127" s="962"/>
      <c r="SQN127" s="962"/>
      <c r="SQO127" s="962"/>
      <c r="SQP127" s="962"/>
      <c r="SQQ127" s="962"/>
      <c r="SQR127" s="962"/>
      <c r="SQS127" s="962"/>
      <c r="SQT127" s="962"/>
      <c r="SQU127" s="962"/>
      <c r="SQV127" s="962"/>
      <c r="SQW127" s="962"/>
      <c r="SQX127" s="962"/>
      <c r="SQY127" s="962"/>
      <c r="SQZ127" s="962"/>
      <c r="SRA127" s="962"/>
      <c r="SRB127" s="962"/>
      <c r="SRC127" s="962"/>
      <c r="SRD127" s="962"/>
      <c r="SRE127" s="962"/>
      <c r="SRF127" s="962"/>
      <c r="SRG127" s="962"/>
      <c r="SRH127" s="962"/>
      <c r="SRI127" s="962"/>
      <c r="SRJ127" s="962"/>
      <c r="SRK127" s="962"/>
      <c r="SRL127" s="962"/>
      <c r="SRM127" s="962"/>
      <c r="SRN127" s="962"/>
      <c r="SRO127" s="962"/>
      <c r="SRP127" s="962"/>
      <c r="SRQ127" s="962"/>
      <c r="SRR127" s="962"/>
      <c r="SRS127" s="962"/>
      <c r="SRT127" s="962"/>
      <c r="SRU127" s="962"/>
      <c r="SRV127" s="962"/>
      <c r="SRW127" s="962"/>
      <c r="SRX127" s="962"/>
      <c r="SRY127" s="962"/>
      <c r="SRZ127" s="962"/>
      <c r="SSA127" s="962"/>
      <c r="SSB127" s="962"/>
      <c r="SSC127" s="962"/>
      <c r="SSD127" s="962"/>
      <c r="SSE127" s="962"/>
      <c r="SSF127" s="962"/>
      <c r="SSG127" s="962"/>
      <c r="SSH127" s="962"/>
      <c r="SSI127" s="962"/>
      <c r="SSJ127" s="962"/>
      <c r="SSK127" s="962"/>
      <c r="SSL127" s="962"/>
      <c r="SSM127" s="962"/>
      <c r="SSN127" s="962"/>
      <c r="SSO127" s="962"/>
      <c r="SSP127" s="962"/>
      <c r="SSQ127" s="962"/>
      <c r="SSR127" s="962"/>
      <c r="SSS127" s="962"/>
      <c r="SST127" s="962"/>
      <c r="SSU127" s="962"/>
      <c r="SSV127" s="962"/>
      <c r="SSW127" s="962"/>
      <c r="SSX127" s="962"/>
      <c r="SSY127" s="962"/>
      <c r="SSZ127" s="962"/>
      <c r="STA127" s="962"/>
      <c r="STB127" s="962"/>
      <c r="STC127" s="962"/>
      <c r="STD127" s="962"/>
      <c r="STE127" s="962"/>
      <c r="STF127" s="962"/>
      <c r="STG127" s="962"/>
      <c r="STH127" s="962"/>
      <c r="STI127" s="962"/>
      <c r="STJ127" s="962"/>
      <c r="STK127" s="962"/>
      <c r="STL127" s="962"/>
      <c r="STM127" s="962"/>
      <c r="STN127" s="962"/>
      <c r="STO127" s="962"/>
      <c r="STP127" s="962"/>
      <c r="STQ127" s="962"/>
      <c r="STR127" s="962"/>
      <c r="STS127" s="962"/>
      <c r="STT127" s="962"/>
      <c r="STU127" s="962"/>
      <c r="STV127" s="962"/>
      <c r="STW127" s="962"/>
      <c r="STX127" s="962"/>
      <c r="STY127" s="962"/>
      <c r="STZ127" s="962"/>
      <c r="SUA127" s="962"/>
      <c r="SUB127" s="962"/>
      <c r="SUC127" s="962"/>
      <c r="SUD127" s="962"/>
      <c r="SUE127" s="962"/>
      <c r="SUF127" s="962"/>
      <c r="SUG127" s="962"/>
      <c r="SUH127" s="962"/>
      <c r="SUI127" s="962"/>
      <c r="SUJ127" s="962"/>
      <c r="SUK127" s="962"/>
      <c r="SUL127" s="962"/>
      <c r="SUM127" s="962"/>
      <c r="SUN127" s="962"/>
      <c r="SUO127" s="962"/>
      <c r="SUP127" s="962"/>
      <c r="SUQ127" s="962"/>
      <c r="SUR127" s="962"/>
      <c r="SUS127" s="962"/>
      <c r="SUT127" s="962"/>
      <c r="SUU127" s="962"/>
      <c r="SUV127" s="962"/>
      <c r="SUW127" s="962"/>
      <c r="SUX127" s="962"/>
      <c r="SUY127" s="962"/>
      <c r="SUZ127" s="962"/>
      <c r="SVA127" s="962"/>
      <c r="SVB127" s="962"/>
      <c r="SVC127" s="962"/>
      <c r="SVD127" s="962"/>
      <c r="SVE127" s="962"/>
      <c r="SVF127" s="962"/>
      <c r="SVG127" s="962"/>
      <c r="SVH127" s="962"/>
      <c r="SVI127" s="962"/>
      <c r="SVJ127" s="962"/>
      <c r="SVK127" s="962"/>
      <c r="SVL127" s="962"/>
      <c r="SVM127" s="962"/>
      <c r="SVN127" s="962"/>
      <c r="SVO127" s="962"/>
      <c r="SVP127" s="962"/>
      <c r="SVQ127" s="962"/>
      <c r="SVR127" s="962"/>
      <c r="SVS127" s="962"/>
      <c r="SVT127" s="962"/>
      <c r="SVU127" s="962"/>
      <c r="SVV127" s="962"/>
      <c r="SVW127" s="962"/>
      <c r="SVX127" s="962"/>
      <c r="SVY127" s="962"/>
      <c r="SVZ127" s="962"/>
      <c r="SWA127" s="962"/>
      <c r="SWB127" s="962"/>
      <c r="SWC127" s="962"/>
      <c r="SWD127" s="962"/>
      <c r="SWE127" s="962"/>
      <c r="SWF127" s="962"/>
      <c r="SWG127" s="962"/>
      <c r="SWH127" s="962"/>
      <c r="SWI127" s="962"/>
      <c r="SWJ127" s="962"/>
      <c r="SWK127" s="962"/>
      <c r="SWL127" s="962"/>
      <c r="SWM127" s="962"/>
      <c r="SWN127" s="962"/>
      <c r="SWO127" s="962"/>
      <c r="SWP127" s="962"/>
      <c r="SWQ127" s="962"/>
      <c r="SWR127" s="962"/>
      <c r="SWS127" s="962"/>
      <c r="SWT127" s="962"/>
      <c r="SWU127" s="962"/>
      <c r="SWV127" s="962"/>
      <c r="SWW127" s="962"/>
      <c r="SWX127" s="962"/>
      <c r="SWY127" s="962"/>
      <c r="SWZ127" s="962"/>
      <c r="SXA127" s="962"/>
      <c r="SXB127" s="962"/>
      <c r="SXC127" s="962"/>
      <c r="SXD127" s="962"/>
      <c r="SXE127" s="962"/>
      <c r="SXF127" s="962"/>
      <c r="SXG127" s="962"/>
      <c r="SXH127" s="962"/>
      <c r="SXI127" s="962"/>
      <c r="SXJ127" s="962"/>
      <c r="SXK127" s="962"/>
      <c r="SXL127" s="962"/>
      <c r="SXM127" s="962"/>
      <c r="SXN127" s="962"/>
      <c r="SXO127" s="962"/>
      <c r="SXP127" s="962"/>
      <c r="SXQ127" s="962"/>
      <c r="SXR127" s="962"/>
      <c r="SXS127" s="962"/>
      <c r="SXT127" s="962"/>
      <c r="SXU127" s="962"/>
      <c r="SXV127" s="962"/>
      <c r="SXW127" s="962"/>
      <c r="SXX127" s="962"/>
      <c r="SXY127" s="962"/>
      <c r="SXZ127" s="962"/>
      <c r="SYA127" s="962"/>
      <c r="SYB127" s="962"/>
      <c r="SYC127" s="962"/>
      <c r="SYD127" s="962"/>
      <c r="SYE127" s="962"/>
      <c r="SYF127" s="962"/>
      <c r="SYG127" s="962"/>
      <c r="SYH127" s="962"/>
      <c r="SYI127" s="962"/>
      <c r="SYJ127" s="962"/>
      <c r="SYK127" s="962"/>
      <c r="SYL127" s="962"/>
      <c r="SYM127" s="962"/>
      <c r="SYN127" s="962"/>
      <c r="SYO127" s="962"/>
      <c r="SYP127" s="962"/>
      <c r="SYQ127" s="962"/>
      <c r="SYR127" s="962"/>
      <c r="SYS127" s="962"/>
      <c r="SYT127" s="962"/>
      <c r="SYU127" s="962"/>
      <c r="SYV127" s="962"/>
      <c r="SYW127" s="962"/>
      <c r="SYX127" s="962"/>
      <c r="SYY127" s="962"/>
      <c r="SYZ127" s="962"/>
      <c r="SZA127" s="962"/>
      <c r="SZB127" s="962"/>
      <c r="SZC127" s="962"/>
      <c r="SZD127" s="962"/>
      <c r="SZE127" s="962"/>
      <c r="SZF127" s="962"/>
      <c r="SZG127" s="962"/>
      <c r="SZH127" s="962"/>
      <c r="SZI127" s="962"/>
      <c r="SZJ127" s="962"/>
      <c r="SZK127" s="962"/>
      <c r="SZL127" s="962"/>
      <c r="SZM127" s="962"/>
      <c r="SZN127" s="962"/>
      <c r="SZO127" s="962"/>
      <c r="SZP127" s="962"/>
      <c r="SZQ127" s="962"/>
      <c r="SZR127" s="962"/>
      <c r="SZS127" s="962"/>
      <c r="SZT127" s="962"/>
      <c r="SZU127" s="962"/>
      <c r="SZV127" s="962"/>
      <c r="SZW127" s="962"/>
      <c r="SZX127" s="962"/>
      <c r="SZY127" s="962"/>
      <c r="SZZ127" s="962"/>
      <c r="TAA127" s="962"/>
      <c r="TAB127" s="962"/>
      <c r="TAC127" s="962"/>
      <c r="TAD127" s="962"/>
      <c r="TAE127" s="962"/>
      <c r="TAF127" s="962"/>
      <c r="TAG127" s="962"/>
      <c r="TAH127" s="962"/>
      <c r="TAI127" s="962"/>
      <c r="TAJ127" s="962"/>
      <c r="TAK127" s="962"/>
      <c r="TAL127" s="962"/>
      <c r="TAM127" s="962"/>
      <c r="TAN127" s="962"/>
      <c r="TAO127" s="962"/>
      <c r="TAP127" s="962"/>
      <c r="TAQ127" s="962"/>
      <c r="TAR127" s="962"/>
      <c r="TAS127" s="962"/>
      <c r="TAT127" s="962"/>
      <c r="TAU127" s="962"/>
      <c r="TAV127" s="962"/>
      <c r="TAW127" s="962"/>
      <c r="TAX127" s="962"/>
      <c r="TAY127" s="962"/>
      <c r="TAZ127" s="962"/>
      <c r="TBA127" s="962"/>
      <c r="TBB127" s="962"/>
      <c r="TBC127" s="962"/>
      <c r="TBD127" s="962"/>
      <c r="TBE127" s="962"/>
      <c r="TBF127" s="962"/>
      <c r="TBG127" s="962"/>
      <c r="TBH127" s="962"/>
      <c r="TBI127" s="962"/>
      <c r="TBJ127" s="962"/>
      <c r="TBK127" s="962"/>
      <c r="TBL127" s="962"/>
      <c r="TBM127" s="962"/>
      <c r="TBN127" s="962"/>
      <c r="TBO127" s="962"/>
      <c r="TBP127" s="962"/>
      <c r="TBQ127" s="962"/>
      <c r="TBR127" s="962"/>
      <c r="TBS127" s="962"/>
      <c r="TBT127" s="962"/>
      <c r="TBU127" s="962"/>
      <c r="TBV127" s="962"/>
      <c r="TBW127" s="962"/>
      <c r="TBX127" s="962"/>
      <c r="TBY127" s="962"/>
      <c r="TBZ127" s="962"/>
      <c r="TCA127" s="962"/>
      <c r="TCB127" s="962"/>
      <c r="TCC127" s="962"/>
      <c r="TCD127" s="962"/>
      <c r="TCE127" s="962"/>
      <c r="TCF127" s="962"/>
      <c r="TCG127" s="962"/>
      <c r="TCH127" s="962"/>
      <c r="TCI127" s="962"/>
      <c r="TCJ127" s="962"/>
      <c r="TCK127" s="962"/>
      <c r="TCL127" s="962"/>
      <c r="TCM127" s="962"/>
      <c r="TCN127" s="962"/>
      <c r="TCO127" s="962"/>
      <c r="TCP127" s="962"/>
      <c r="TCQ127" s="962"/>
      <c r="TCR127" s="962"/>
      <c r="TCS127" s="962"/>
      <c r="TCT127" s="962"/>
      <c r="TCU127" s="962"/>
      <c r="TCV127" s="962"/>
      <c r="TCW127" s="962"/>
      <c r="TCX127" s="962"/>
      <c r="TCY127" s="962"/>
      <c r="TCZ127" s="962"/>
      <c r="TDA127" s="962"/>
      <c r="TDB127" s="962"/>
      <c r="TDC127" s="962"/>
      <c r="TDD127" s="962"/>
      <c r="TDE127" s="962"/>
      <c r="TDF127" s="962"/>
      <c r="TDG127" s="962"/>
      <c r="TDH127" s="962"/>
      <c r="TDI127" s="962"/>
      <c r="TDJ127" s="962"/>
      <c r="TDK127" s="962"/>
      <c r="TDL127" s="962"/>
      <c r="TDM127" s="962"/>
      <c r="TDN127" s="962"/>
      <c r="TDO127" s="962"/>
      <c r="TDP127" s="962"/>
      <c r="TDQ127" s="962"/>
      <c r="TDR127" s="962"/>
      <c r="TDS127" s="962"/>
      <c r="TDT127" s="962"/>
      <c r="TDU127" s="962"/>
      <c r="TDV127" s="962"/>
      <c r="TDW127" s="962"/>
      <c r="TDX127" s="962"/>
      <c r="TDY127" s="962"/>
      <c r="TDZ127" s="962"/>
      <c r="TEA127" s="962"/>
      <c r="TEB127" s="962"/>
      <c r="TEC127" s="962"/>
      <c r="TED127" s="962"/>
      <c r="TEE127" s="962"/>
      <c r="TEF127" s="962"/>
      <c r="TEG127" s="962"/>
      <c r="TEH127" s="962"/>
      <c r="TEI127" s="962"/>
      <c r="TEJ127" s="962"/>
      <c r="TEK127" s="962"/>
      <c r="TEL127" s="962"/>
      <c r="TEM127" s="962"/>
      <c r="TEN127" s="962"/>
      <c r="TEO127" s="962"/>
      <c r="TEP127" s="962"/>
      <c r="TEQ127" s="962"/>
      <c r="TER127" s="962"/>
      <c r="TES127" s="962"/>
      <c r="TET127" s="962"/>
      <c r="TEU127" s="962"/>
      <c r="TEV127" s="962"/>
      <c r="TEW127" s="962"/>
      <c r="TEX127" s="962"/>
      <c r="TEY127" s="962"/>
      <c r="TEZ127" s="962"/>
      <c r="TFA127" s="962"/>
      <c r="TFB127" s="962"/>
      <c r="TFC127" s="962"/>
      <c r="TFD127" s="962"/>
      <c r="TFE127" s="962"/>
      <c r="TFF127" s="962"/>
      <c r="TFG127" s="962"/>
      <c r="TFH127" s="962"/>
      <c r="TFI127" s="962"/>
      <c r="TFJ127" s="962"/>
      <c r="TFK127" s="962"/>
      <c r="TFL127" s="962"/>
      <c r="TFM127" s="962"/>
      <c r="TFN127" s="962"/>
      <c r="TFO127" s="962"/>
      <c r="TFP127" s="962"/>
      <c r="TFQ127" s="962"/>
      <c r="TFR127" s="962"/>
      <c r="TFS127" s="962"/>
      <c r="TFT127" s="962"/>
      <c r="TFU127" s="962"/>
      <c r="TFV127" s="962"/>
      <c r="TFW127" s="962"/>
      <c r="TFX127" s="962"/>
      <c r="TFY127" s="962"/>
      <c r="TFZ127" s="962"/>
      <c r="TGA127" s="962"/>
      <c r="TGB127" s="962"/>
      <c r="TGC127" s="962"/>
      <c r="TGD127" s="962"/>
      <c r="TGE127" s="962"/>
      <c r="TGF127" s="962"/>
      <c r="TGG127" s="962"/>
      <c r="TGH127" s="962"/>
      <c r="TGI127" s="962"/>
      <c r="TGJ127" s="962"/>
      <c r="TGK127" s="962"/>
      <c r="TGL127" s="962"/>
      <c r="TGM127" s="962"/>
      <c r="TGN127" s="962"/>
      <c r="TGO127" s="962"/>
      <c r="TGP127" s="962"/>
      <c r="TGQ127" s="962"/>
      <c r="TGR127" s="962"/>
      <c r="TGS127" s="962"/>
      <c r="TGT127" s="962"/>
      <c r="TGU127" s="962"/>
      <c r="TGV127" s="962"/>
      <c r="TGW127" s="962"/>
      <c r="TGX127" s="962"/>
      <c r="TGY127" s="962"/>
      <c r="TGZ127" s="962"/>
      <c r="THA127" s="962"/>
      <c r="THB127" s="962"/>
      <c r="THC127" s="962"/>
      <c r="THD127" s="962"/>
      <c r="THE127" s="962"/>
      <c r="THF127" s="962"/>
      <c r="THG127" s="962"/>
      <c r="THH127" s="962"/>
      <c r="THI127" s="962"/>
      <c r="THJ127" s="962"/>
      <c r="THK127" s="962"/>
      <c r="THL127" s="962"/>
      <c r="THM127" s="962"/>
      <c r="THN127" s="962"/>
      <c r="THO127" s="962"/>
      <c r="THP127" s="962"/>
      <c r="THQ127" s="962"/>
      <c r="THR127" s="962"/>
      <c r="THS127" s="962"/>
      <c r="THT127" s="962"/>
      <c r="THU127" s="962"/>
      <c r="THV127" s="962"/>
      <c r="THW127" s="962"/>
      <c r="THX127" s="962"/>
      <c r="THY127" s="962"/>
      <c r="THZ127" s="962"/>
      <c r="TIA127" s="962"/>
      <c r="TIB127" s="962"/>
      <c r="TIC127" s="962"/>
      <c r="TID127" s="962"/>
      <c r="TIE127" s="962"/>
      <c r="TIF127" s="962"/>
      <c r="TIG127" s="962"/>
      <c r="TIH127" s="962"/>
      <c r="TII127" s="962"/>
      <c r="TIJ127" s="962"/>
      <c r="TIK127" s="962"/>
      <c r="TIL127" s="962"/>
      <c r="TIM127" s="962"/>
      <c r="TIN127" s="962"/>
      <c r="TIO127" s="962"/>
      <c r="TIP127" s="962"/>
      <c r="TIQ127" s="962"/>
      <c r="TIR127" s="962"/>
      <c r="TIS127" s="962"/>
      <c r="TIT127" s="962"/>
      <c r="TIU127" s="962"/>
      <c r="TIV127" s="962"/>
      <c r="TIW127" s="962"/>
      <c r="TIX127" s="962"/>
      <c r="TIY127" s="962"/>
      <c r="TIZ127" s="962"/>
      <c r="TJA127" s="962"/>
      <c r="TJB127" s="962"/>
      <c r="TJC127" s="962"/>
      <c r="TJD127" s="962"/>
      <c r="TJE127" s="962"/>
      <c r="TJF127" s="962"/>
      <c r="TJG127" s="962"/>
      <c r="TJH127" s="962"/>
      <c r="TJI127" s="962"/>
      <c r="TJJ127" s="962"/>
      <c r="TJK127" s="962"/>
      <c r="TJL127" s="962"/>
      <c r="TJM127" s="962"/>
      <c r="TJN127" s="962"/>
      <c r="TJO127" s="962"/>
      <c r="TJP127" s="962"/>
      <c r="TJQ127" s="962"/>
      <c r="TJR127" s="962"/>
      <c r="TJS127" s="962"/>
      <c r="TJT127" s="962"/>
      <c r="TJU127" s="962"/>
      <c r="TJV127" s="962"/>
      <c r="TJW127" s="962"/>
      <c r="TJX127" s="962"/>
      <c r="TJY127" s="962"/>
      <c r="TJZ127" s="962"/>
      <c r="TKA127" s="962"/>
      <c r="TKB127" s="962"/>
      <c r="TKC127" s="962"/>
      <c r="TKD127" s="962"/>
      <c r="TKE127" s="962"/>
      <c r="TKF127" s="962"/>
      <c r="TKG127" s="962"/>
      <c r="TKH127" s="962"/>
      <c r="TKI127" s="962"/>
      <c r="TKJ127" s="962"/>
      <c r="TKK127" s="962"/>
      <c r="TKL127" s="962"/>
      <c r="TKM127" s="962"/>
      <c r="TKN127" s="962"/>
      <c r="TKO127" s="962"/>
      <c r="TKP127" s="962"/>
      <c r="TKQ127" s="962"/>
      <c r="TKR127" s="962"/>
      <c r="TKS127" s="962"/>
      <c r="TKT127" s="962"/>
      <c r="TKU127" s="962"/>
      <c r="TKV127" s="962"/>
      <c r="TKW127" s="962"/>
      <c r="TKX127" s="962"/>
      <c r="TKY127" s="962"/>
      <c r="TKZ127" s="962"/>
      <c r="TLA127" s="962"/>
      <c r="TLB127" s="962"/>
      <c r="TLC127" s="962"/>
      <c r="TLD127" s="962"/>
      <c r="TLE127" s="962"/>
      <c r="TLF127" s="962"/>
      <c r="TLG127" s="962"/>
      <c r="TLH127" s="962"/>
      <c r="TLI127" s="962"/>
      <c r="TLJ127" s="962"/>
      <c r="TLK127" s="962"/>
      <c r="TLL127" s="962"/>
      <c r="TLM127" s="962"/>
      <c r="TLN127" s="962"/>
      <c r="TLO127" s="962"/>
      <c r="TLP127" s="962"/>
      <c r="TLQ127" s="962"/>
      <c r="TLR127" s="962"/>
      <c r="TLS127" s="962"/>
      <c r="TLT127" s="962"/>
      <c r="TLU127" s="962"/>
      <c r="TLV127" s="962"/>
      <c r="TLW127" s="962"/>
      <c r="TLX127" s="962"/>
      <c r="TLY127" s="962"/>
      <c r="TLZ127" s="962"/>
      <c r="TMA127" s="962"/>
      <c r="TMB127" s="962"/>
      <c r="TMC127" s="962"/>
      <c r="TMD127" s="962"/>
      <c r="TME127" s="962"/>
      <c r="TMF127" s="962"/>
      <c r="TMG127" s="962"/>
      <c r="TMH127" s="962"/>
      <c r="TMI127" s="962"/>
      <c r="TMJ127" s="962"/>
      <c r="TMK127" s="962"/>
      <c r="TML127" s="962"/>
      <c r="TMM127" s="962"/>
      <c r="TMN127" s="962"/>
      <c r="TMO127" s="962"/>
      <c r="TMP127" s="962"/>
      <c r="TMQ127" s="962"/>
      <c r="TMR127" s="962"/>
      <c r="TMS127" s="962"/>
      <c r="TMT127" s="962"/>
      <c r="TMU127" s="962"/>
      <c r="TMV127" s="962"/>
      <c r="TMW127" s="962"/>
      <c r="TMX127" s="962"/>
      <c r="TMY127" s="962"/>
      <c r="TMZ127" s="962"/>
      <c r="TNA127" s="962"/>
      <c r="TNB127" s="962"/>
      <c r="TNC127" s="962"/>
      <c r="TND127" s="962"/>
      <c r="TNE127" s="962"/>
      <c r="TNF127" s="962"/>
      <c r="TNG127" s="962"/>
      <c r="TNH127" s="962"/>
      <c r="TNI127" s="962"/>
      <c r="TNJ127" s="962"/>
      <c r="TNK127" s="962"/>
      <c r="TNL127" s="962"/>
      <c r="TNM127" s="962"/>
      <c r="TNN127" s="962"/>
      <c r="TNO127" s="962"/>
      <c r="TNP127" s="962"/>
      <c r="TNQ127" s="962"/>
      <c r="TNR127" s="962"/>
      <c r="TNS127" s="962"/>
      <c r="TNT127" s="962"/>
      <c r="TNU127" s="962"/>
      <c r="TNV127" s="962"/>
      <c r="TNW127" s="962"/>
      <c r="TNX127" s="962"/>
      <c r="TNY127" s="962"/>
      <c r="TNZ127" s="962"/>
      <c r="TOA127" s="962"/>
      <c r="TOB127" s="962"/>
      <c r="TOC127" s="962"/>
      <c r="TOD127" s="962"/>
      <c r="TOE127" s="962"/>
      <c r="TOF127" s="962"/>
      <c r="TOG127" s="962"/>
      <c r="TOH127" s="962"/>
      <c r="TOI127" s="962"/>
      <c r="TOJ127" s="962"/>
      <c r="TOK127" s="962"/>
      <c r="TOL127" s="962"/>
      <c r="TOM127" s="962"/>
      <c r="TON127" s="962"/>
      <c r="TOO127" s="962"/>
      <c r="TOP127" s="962"/>
      <c r="TOQ127" s="962"/>
      <c r="TOR127" s="962"/>
      <c r="TOS127" s="962"/>
      <c r="TOT127" s="962"/>
      <c r="TOU127" s="962"/>
      <c r="TOV127" s="962"/>
      <c r="TOW127" s="962"/>
      <c r="TOX127" s="962"/>
      <c r="TOY127" s="962"/>
      <c r="TOZ127" s="962"/>
      <c r="TPA127" s="962"/>
      <c r="TPB127" s="962"/>
      <c r="TPC127" s="962"/>
      <c r="TPD127" s="962"/>
      <c r="TPE127" s="962"/>
      <c r="TPF127" s="962"/>
      <c r="TPG127" s="962"/>
      <c r="TPH127" s="962"/>
      <c r="TPI127" s="962"/>
      <c r="TPJ127" s="962"/>
      <c r="TPK127" s="962"/>
      <c r="TPL127" s="962"/>
      <c r="TPM127" s="962"/>
      <c r="TPN127" s="962"/>
      <c r="TPO127" s="962"/>
      <c r="TPP127" s="962"/>
      <c r="TPQ127" s="962"/>
      <c r="TPR127" s="962"/>
      <c r="TPS127" s="962"/>
      <c r="TPT127" s="962"/>
      <c r="TPU127" s="962"/>
      <c r="TPV127" s="962"/>
      <c r="TPW127" s="962"/>
      <c r="TPX127" s="962"/>
      <c r="TPY127" s="962"/>
      <c r="TPZ127" s="962"/>
      <c r="TQA127" s="962"/>
      <c r="TQB127" s="962"/>
      <c r="TQC127" s="962"/>
      <c r="TQD127" s="962"/>
      <c r="TQE127" s="962"/>
      <c r="TQF127" s="962"/>
      <c r="TQG127" s="962"/>
      <c r="TQH127" s="962"/>
      <c r="TQI127" s="962"/>
      <c r="TQJ127" s="962"/>
      <c r="TQK127" s="962"/>
      <c r="TQL127" s="962"/>
      <c r="TQM127" s="962"/>
      <c r="TQN127" s="962"/>
      <c r="TQO127" s="962"/>
      <c r="TQP127" s="962"/>
      <c r="TQQ127" s="962"/>
      <c r="TQR127" s="962"/>
      <c r="TQS127" s="962"/>
      <c r="TQT127" s="962"/>
      <c r="TQU127" s="962"/>
      <c r="TQV127" s="962"/>
      <c r="TQW127" s="962"/>
      <c r="TQX127" s="962"/>
      <c r="TQY127" s="962"/>
      <c r="TQZ127" s="962"/>
      <c r="TRA127" s="962"/>
      <c r="TRB127" s="962"/>
      <c r="TRC127" s="962"/>
      <c r="TRD127" s="962"/>
      <c r="TRE127" s="962"/>
      <c r="TRF127" s="962"/>
      <c r="TRG127" s="962"/>
      <c r="TRH127" s="962"/>
      <c r="TRI127" s="962"/>
      <c r="TRJ127" s="962"/>
      <c r="TRK127" s="962"/>
      <c r="TRL127" s="962"/>
      <c r="TRM127" s="962"/>
      <c r="TRN127" s="962"/>
      <c r="TRO127" s="962"/>
      <c r="TRP127" s="962"/>
      <c r="TRQ127" s="962"/>
      <c r="TRR127" s="962"/>
      <c r="TRS127" s="962"/>
      <c r="TRT127" s="962"/>
      <c r="TRU127" s="962"/>
      <c r="TRV127" s="962"/>
      <c r="TRW127" s="962"/>
      <c r="TRX127" s="962"/>
      <c r="TRY127" s="962"/>
      <c r="TRZ127" s="962"/>
      <c r="TSA127" s="962"/>
      <c r="TSB127" s="962"/>
      <c r="TSC127" s="962"/>
      <c r="TSD127" s="962"/>
      <c r="TSE127" s="962"/>
      <c r="TSF127" s="962"/>
      <c r="TSG127" s="962"/>
      <c r="TSH127" s="962"/>
      <c r="TSI127" s="962"/>
      <c r="TSJ127" s="962"/>
      <c r="TSK127" s="962"/>
      <c r="TSL127" s="962"/>
      <c r="TSM127" s="962"/>
      <c r="TSN127" s="962"/>
      <c r="TSO127" s="962"/>
      <c r="TSP127" s="962"/>
      <c r="TSQ127" s="962"/>
      <c r="TSR127" s="962"/>
      <c r="TSS127" s="962"/>
      <c r="TST127" s="962"/>
      <c r="TSU127" s="962"/>
      <c r="TSV127" s="962"/>
      <c r="TSW127" s="962"/>
      <c r="TSX127" s="962"/>
      <c r="TSY127" s="962"/>
      <c r="TSZ127" s="962"/>
      <c r="TTA127" s="962"/>
      <c r="TTB127" s="962"/>
      <c r="TTC127" s="962"/>
      <c r="TTD127" s="962"/>
      <c r="TTE127" s="962"/>
      <c r="TTF127" s="962"/>
      <c r="TTG127" s="962"/>
      <c r="TTH127" s="962"/>
      <c r="TTI127" s="962"/>
      <c r="TTJ127" s="962"/>
      <c r="TTK127" s="962"/>
      <c r="TTL127" s="962"/>
      <c r="TTM127" s="962"/>
      <c r="TTN127" s="962"/>
      <c r="TTO127" s="962"/>
      <c r="TTP127" s="962"/>
      <c r="TTQ127" s="962"/>
      <c r="TTR127" s="962"/>
      <c r="TTS127" s="962"/>
      <c r="TTT127" s="962"/>
      <c r="TTU127" s="962"/>
      <c r="TTV127" s="962"/>
      <c r="TTW127" s="962"/>
      <c r="TTX127" s="962"/>
      <c r="TTY127" s="962"/>
      <c r="TTZ127" s="962"/>
      <c r="TUA127" s="962"/>
      <c r="TUB127" s="962"/>
      <c r="TUC127" s="962"/>
      <c r="TUD127" s="962"/>
      <c r="TUE127" s="962"/>
      <c r="TUF127" s="962"/>
      <c r="TUG127" s="962"/>
      <c r="TUH127" s="962"/>
      <c r="TUI127" s="962"/>
      <c r="TUJ127" s="962"/>
      <c r="TUK127" s="962"/>
      <c r="TUL127" s="962"/>
      <c r="TUM127" s="962"/>
      <c r="TUN127" s="962"/>
      <c r="TUO127" s="962"/>
      <c r="TUP127" s="962"/>
      <c r="TUQ127" s="962"/>
      <c r="TUR127" s="962"/>
      <c r="TUS127" s="962"/>
      <c r="TUT127" s="962"/>
      <c r="TUU127" s="962"/>
      <c r="TUV127" s="962"/>
      <c r="TUW127" s="962"/>
      <c r="TUX127" s="962"/>
      <c r="TUY127" s="962"/>
      <c r="TUZ127" s="962"/>
      <c r="TVA127" s="962"/>
      <c r="TVB127" s="962"/>
      <c r="TVC127" s="962"/>
      <c r="TVD127" s="962"/>
      <c r="TVE127" s="962"/>
      <c r="TVF127" s="962"/>
      <c r="TVG127" s="962"/>
      <c r="TVH127" s="962"/>
      <c r="TVI127" s="962"/>
      <c r="TVJ127" s="962"/>
      <c r="TVK127" s="962"/>
      <c r="TVL127" s="962"/>
      <c r="TVM127" s="962"/>
      <c r="TVN127" s="962"/>
      <c r="TVO127" s="962"/>
      <c r="TVP127" s="962"/>
      <c r="TVQ127" s="962"/>
      <c r="TVR127" s="962"/>
      <c r="TVS127" s="962"/>
      <c r="TVT127" s="962"/>
      <c r="TVU127" s="962"/>
      <c r="TVV127" s="962"/>
      <c r="TVW127" s="962"/>
      <c r="TVX127" s="962"/>
      <c r="TVY127" s="962"/>
      <c r="TVZ127" s="962"/>
      <c r="TWA127" s="962"/>
      <c r="TWB127" s="962"/>
      <c r="TWC127" s="962"/>
      <c r="TWD127" s="962"/>
      <c r="TWE127" s="962"/>
      <c r="TWF127" s="962"/>
      <c r="TWG127" s="962"/>
      <c r="TWH127" s="962"/>
      <c r="TWI127" s="962"/>
      <c r="TWJ127" s="962"/>
      <c r="TWK127" s="962"/>
      <c r="TWL127" s="962"/>
      <c r="TWM127" s="962"/>
      <c r="TWN127" s="962"/>
      <c r="TWO127" s="962"/>
      <c r="TWP127" s="962"/>
      <c r="TWQ127" s="962"/>
      <c r="TWR127" s="962"/>
      <c r="TWS127" s="962"/>
      <c r="TWT127" s="962"/>
      <c r="TWU127" s="962"/>
      <c r="TWV127" s="962"/>
      <c r="TWW127" s="962"/>
      <c r="TWX127" s="962"/>
      <c r="TWY127" s="962"/>
      <c r="TWZ127" s="962"/>
      <c r="TXA127" s="962"/>
      <c r="TXB127" s="962"/>
      <c r="TXC127" s="962"/>
      <c r="TXD127" s="962"/>
      <c r="TXE127" s="962"/>
      <c r="TXF127" s="962"/>
      <c r="TXG127" s="962"/>
      <c r="TXH127" s="962"/>
      <c r="TXI127" s="962"/>
      <c r="TXJ127" s="962"/>
      <c r="TXK127" s="962"/>
      <c r="TXL127" s="962"/>
      <c r="TXM127" s="962"/>
      <c r="TXN127" s="962"/>
      <c r="TXO127" s="962"/>
      <c r="TXP127" s="962"/>
      <c r="TXQ127" s="962"/>
      <c r="TXR127" s="962"/>
      <c r="TXS127" s="962"/>
      <c r="TXT127" s="962"/>
      <c r="TXU127" s="962"/>
      <c r="TXV127" s="962"/>
      <c r="TXW127" s="962"/>
      <c r="TXX127" s="962"/>
      <c r="TXY127" s="962"/>
      <c r="TXZ127" s="962"/>
      <c r="TYA127" s="962"/>
      <c r="TYB127" s="962"/>
      <c r="TYC127" s="962"/>
      <c r="TYD127" s="962"/>
      <c r="TYE127" s="962"/>
      <c r="TYF127" s="962"/>
      <c r="TYG127" s="962"/>
      <c r="TYH127" s="962"/>
      <c r="TYI127" s="962"/>
      <c r="TYJ127" s="962"/>
      <c r="TYK127" s="962"/>
      <c r="TYL127" s="962"/>
      <c r="TYM127" s="962"/>
      <c r="TYN127" s="962"/>
      <c r="TYO127" s="962"/>
      <c r="TYP127" s="962"/>
      <c r="TYQ127" s="962"/>
      <c r="TYR127" s="962"/>
      <c r="TYS127" s="962"/>
      <c r="TYT127" s="962"/>
      <c r="TYU127" s="962"/>
      <c r="TYV127" s="962"/>
      <c r="TYW127" s="962"/>
      <c r="TYX127" s="962"/>
      <c r="TYY127" s="962"/>
      <c r="TYZ127" s="962"/>
      <c r="TZA127" s="962"/>
      <c r="TZB127" s="962"/>
      <c r="TZC127" s="962"/>
      <c r="TZD127" s="962"/>
      <c r="TZE127" s="962"/>
      <c r="TZF127" s="962"/>
      <c r="TZG127" s="962"/>
      <c r="TZH127" s="962"/>
      <c r="TZI127" s="962"/>
      <c r="TZJ127" s="962"/>
      <c r="TZK127" s="962"/>
      <c r="TZL127" s="962"/>
      <c r="TZM127" s="962"/>
      <c r="TZN127" s="962"/>
      <c r="TZO127" s="962"/>
      <c r="TZP127" s="962"/>
      <c r="TZQ127" s="962"/>
      <c r="TZR127" s="962"/>
      <c r="TZS127" s="962"/>
      <c r="TZT127" s="962"/>
      <c r="TZU127" s="962"/>
      <c r="TZV127" s="962"/>
      <c r="TZW127" s="962"/>
      <c r="TZX127" s="962"/>
      <c r="TZY127" s="962"/>
      <c r="TZZ127" s="962"/>
      <c r="UAA127" s="962"/>
      <c r="UAB127" s="962"/>
      <c r="UAC127" s="962"/>
      <c r="UAD127" s="962"/>
      <c r="UAE127" s="962"/>
      <c r="UAF127" s="962"/>
      <c r="UAG127" s="962"/>
      <c r="UAH127" s="962"/>
      <c r="UAI127" s="962"/>
      <c r="UAJ127" s="962"/>
      <c r="UAK127" s="962"/>
      <c r="UAL127" s="962"/>
      <c r="UAM127" s="962"/>
      <c r="UAN127" s="962"/>
      <c r="UAO127" s="962"/>
      <c r="UAP127" s="962"/>
      <c r="UAQ127" s="962"/>
      <c r="UAR127" s="962"/>
      <c r="UAS127" s="962"/>
      <c r="UAT127" s="962"/>
      <c r="UAU127" s="962"/>
      <c r="UAV127" s="962"/>
      <c r="UAW127" s="962"/>
      <c r="UAX127" s="962"/>
      <c r="UAY127" s="962"/>
      <c r="UAZ127" s="962"/>
      <c r="UBA127" s="962"/>
      <c r="UBB127" s="962"/>
      <c r="UBC127" s="962"/>
      <c r="UBD127" s="962"/>
      <c r="UBE127" s="962"/>
      <c r="UBF127" s="962"/>
      <c r="UBG127" s="962"/>
      <c r="UBH127" s="962"/>
      <c r="UBI127" s="962"/>
      <c r="UBJ127" s="962"/>
      <c r="UBK127" s="962"/>
      <c r="UBL127" s="962"/>
      <c r="UBM127" s="962"/>
      <c r="UBN127" s="962"/>
      <c r="UBO127" s="962"/>
      <c r="UBP127" s="962"/>
      <c r="UBQ127" s="962"/>
      <c r="UBR127" s="962"/>
      <c r="UBS127" s="962"/>
      <c r="UBT127" s="962"/>
      <c r="UBU127" s="962"/>
      <c r="UBV127" s="962"/>
      <c r="UBW127" s="962"/>
      <c r="UBX127" s="962"/>
      <c r="UBY127" s="962"/>
      <c r="UBZ127" s="962"/>
      <c r="UCA127" s="962"/>
      <c r="UCB127" s="962"/>
      <c r="UCC127" s="962"/>
      <c r="UCD127" s="962"/>
      <c r="UCE127" s="962"/>
      <c r="UCF127" s="962"/>
      <c r="UCG127" s="962"/>
      <c r="UCH127" s="962"/>
      <c r="UCI127" s="962"/>
      <c r="UCJ127" s="962"/>
      <c r="UCK127" s="962"/>
      <c r="UCL127" s="962"/>
      <c r="UCM127" s="962"/>
      <c r="UCN127" s="962"/>
      <c r="UCO127" s="962"/>
      <c r="UCP127" s="962"/>
      <c r="UCQ127" s="962"/>
      <c r="UCR127" s="962"/>
      <c r="UCS127" s="962"/>
      <c r="UCT127" s="962"/>
      <c r="UCU127" s="962"/>
      <c r="UCV127" s="962"/>
      <c r="UCW127" s="962"/>
      <c r="UCX127" s="962"/>
      <c r="UCY127" s="962"/>
      <c r="UCZ127" s="962"/>
      <c r="UDA127" s="962"/>
      <c r="UDB127" s="962"/>
      <c r="UDC127" s="962"/>
      <c r="UDD127" s="962"/>
      <c r="UDE127" s="962"/>
      <c r="UDF127" s="962"/>
      <c r="UDG127" s="962"/>
      <c r="UDH127" s="962"/>
      <c r="UDI127" s="962"/>
      <c r="UDJ127" s="962"/>
      <c r="UDK127" s="962"/>
      <c r="UDL127" s="962"/>
      <c r="UDM127" s="962"/>
      <c r="UDN127" s="962"/>
      <c r="UDO127" s="962"/>
      <c r="UDP127" s="962"/>
      <c r="UDQ127" s="962"/>
      <c r="UDR127" s="962"/>
      <c r="UDS127" s="962"/>
      <c r="UDT127" s="962"/>
      <c r="UDU127" s="962"/>
      <c r="UDV127" s="962"/>
      <c r="UDW127" s="962"/>
      <c r="UDX127" s="962"/>
      <c r="UDY127" s="962"/>
      <c r="UDZ127" s="962"/>
      <c r="UEA127" s="962"/>
      <c r="UEB127" s="962"/>
      <c r="UEC127" s="962"/>
      <c r="UED127" s="962"/>
      <c r="UEE127" s="962"/>
      <c r="UEF127" s="962"/>
      <c r="UEG127" s="962"/>
      <c r="UEH127" s="962"/>
      <c r="UEI127" s="962"/>
      <c r="UEJ127" s="962"/>
      <c r="UEK127" s="962"/>
      <c r="UEL127" s="962"/>
      <c r="UEM127" s="962"/>
      <c r="UEN127" s="962"/>
      <c r="UEO127" s="962"/>
      <c r="UEP127" s="962"/>
      <c r="UEQ127" s="962"/>
      <c r="UER127" s="962"/>
      <c r="UES127" s="962"/>
      <c r="UET127" s="962"/>
      <c r="UEU127" s="962"/>
      <c r="UEV127" s="962"/>
      <c r="UEW127" s="962"/>
      <c r="UEX127" s="962"/>
      <c r="UEY127" s="962"/>
      <c r="UEZ127" s="962"/>
      <c r="UFA127" s="962"/>
      <c r="UFB127" s="962"/>
      <c r="UFC127" s="962"/>
      <c r="UFD127" s="962"/>
      <c r="UFE127" s="962"/>
      <c r="UFF127" s="962"/>
      <c r="UFG127" s="962"/>
      <c r="UFH127" s="962"/>
      <c r="UFI127" s="962"/>
      <c r="UFJ127" s="962"/>
      <c r="UFK127" s="962"/>
      <c r="UFL127" s="962"/>
      <c r="UFM127" s="962"/>
      <c r="UFN127" s="962"/>
      <c r="UFO127" s="962"/>
      <c r="UFP127" s="962"/>
      <c r="UFQ127" s="962"/>
      <c r="UFR127" s="962"/>
      <c r="UFS127" s="962"/>
      <c r="UFT127" s="962"/>
      <c r="UFU127" s="962"/>
      <c r="UFV127" s="962"/>
      <c r="UFW127" s="962"/>
      <c r="UFX127" s="962"/>
      <c r="UFY127" s="962"/>
      <c r="UFZ127" s="962"/>
      <c r="UGA127" s="962"/>
      <c r="UGB127" s="962"/>
      <c r="UGC127" s="962"/>
      <c r="UGD127" s="962"/>
      <c r="UGE127" s="962"/>
      <c r="UGF127" s="962"/>
      <c r="UGG127" s="962"/>
      <c r="UGH127" s="962"/>
      <c r="UGI127" s="962"/>
      <c r="UGJ127" s="962"/>
      <c r="UGK127" s="962"/>
      <c r="UGL127" s="962"/>
      <c r="UGM127" s="962"/>
      <c r="UGN127" s="962"/>
      <c r="UGO127" s="962"/>
      <c r="UGP127" s="962"/>
      <c r="UGQ127" s="962"/>
      <c r="UGR127" s="962"/>
      <c r="UGS127" s="962"/>
      <c r="UGT127" s="962"/>
      <c r="UGU127" s="962"/>
      <c r="UGV127" s="962"/>
      <c r="UGW127" s="962"/>
      <c r="UGX127" s="962"/>
      <c r="UGY127" s="962"/>
      <c r="UGZ127" s="962"/>
      <c r="UHA127" s="962"/>
      <c r="UHB127" s="962"/>
      <c r="UHC127" s="962"/>
      <c r="UHD127" s="962"/>
      <c r="UHE127" s="962"/>
      <c r="UHF127" s="962"/>
      <c r="UHG127" s="962"/>
      <c r="UHH127" s="962"/>
      <c r="UHI127" s="962"/>
      <c r="UHJ127" s="962"/>
      <c r="UHK127" s="962"/>
      <c r="UHL127" s="962"/>
      <c r="UHM127" s="962"/>
      <c r="UHN127" s="962"/>
      <c r="UHO127" s="962"/>
      <c r="UHP127" s="962"/>
      <c r="UHQ127" s="962"/>
      <c r="UHR127" s="962"/>
      <c r="UHS127" s="962"/>
      <c r="UHT127" s="962"/>
      <c r="UHU127" s="962"/>
      <c r="UHV127" s="962"/>
      <c r="UHW127" s="962"/>
      <c r="UHX127" s="962"/>
      <c r="UHY127" s="962"/>
      <c r="UHZ127" s="962"/>
      <c r="UIA127" s="962"/>
      <c r="UIB127" s="962"/>
      <c r="UIC127" s="962"/>
      <c r="UID127" s="962"/>
      <c r="UIE127" s="962"/>
      <c r="UIF127" s="962"/>
      <c r="UIG127" s="962"/>
      <c r="UIH127" s="962"/>
      <c r="UII127" s="962"/>
      <c r="UIJ127" s="962"/>
      <c r="UIK127" s="962"/>
      <c r="UIL127" s="962"/>
      <c r="UIM127" s="962"/>
      <c r="UIN127" s="962"/>
      <c r="UIO127" s="962"/>
      <c r="UIP127" s="962"/>
      <c r="UIQ127" s="962"/>
      <c r="UIR127" s="962"/>
      <c r="UIS127" s="962"/>
      <c r="UIT127" s="962"/>
      <c r="UIU127" s="962"/>
      <c r="UIV127" s="962"/>
      <c r="UIW127" s="962"/>
      <c r="UIX127" s="962"/>
      <c r="UIY127" s="962"/>
      <c r="UIZ127" s="962"/>
      <c r="UJA127" s="962"/>
      <c r="UJB127" s="962"/>
      <c r="UJC127" s="962"/>
      <c r="UJD127" s="962"/>
      <c r="UJE127" s="962"/>
      <c r="UJF127" s="962"/>
      <c r="UJG127" s="962"/>
      <c r="UJH127" s="962"/>
      <c r="UJI127" s="962"/>
      <c r="UJJ127" s="962"/>
      <c r="UJK127" s="962"/>
      <c r="UJL127" s="962"/>
      <c r="UJM127" s="962"/>
      <c r="UJN127" s="962"/>
      <c r="UJO127" s="962"/>
      <c r="UJP127" s="962"/>
      <c r="UJQ127" s="962"/>
      <c r="UJR127" s="962"/>
      <c r="UJS127" s="962"/>
      <c r="UJT127" s="962"/>
      <c r="UJU127" s="962"/>
      <c r="UJV127" s="962"/>
      <c r="UJW127" s="962"/>
      <c r="UJX127" s="962"/>
      <c r="UJY127" s="962"/>
      <c r="UJZ127" s="962"/>
      <c r="UKA127" s="962"/>
      <c r="UKB127" s="962"/>
      <c r="UKC127" s="962"/>
      <c r="UKD127" s="962"/>
      <c r="UKE127" s="962"/>
      <c r="UKF127" s="962"/>
      <c r="UKG127" s="962"/>
      <c r="UKH127" s="962"/>
      <c r="UKI127" s="962"/>
      <c r="UKJ127" s="962"/>
      <c r="UKK127" s="962"/>
      <c r="UKL127" s="962"/>
      <c r="UKM127" s="962"/>
      <c r="UKN127" s="962"/>
      <c r="UKO127" s="962"/>
      <c r="UKP127" s="962"/>
      <c r="UKQ127" s="962"/>
      <c r="UKR127" s="962"/>
      <c r="UKS127" s="962"/>
      <c r="UKT127" s="962"/>
      <c r="UKU127" s="962"/>
      <c r="UKV127" s="962"/>
      <c r="UKW127" s="962"/>
      <c r="UKX127" s="962"/>
      <c r="UKY127" s="962"/>
      <c r="UKZ127" s="962"/>
      <c r="ULA127" s="962"/>
      <c r="ULB127" s="962"/>
      <c r="ULC127" s="962"/>
      <c r="ULD127" s="962"/>
      <c r="ULE127" s="962"/>
      <c r="ULF127" s="962"/>
      <c r="ULG127" s="962"/>
      <c r="ULH127" s="962"/>
      <c r="ULI127" s="962"/>
      <c r="ULJ127" s="962"/>
      <c r="ULK127" s="962"/>
      <c r="ULL127" s="962"/>
      <c r="ULM127" s="962"/>
      <c r="ULN127" s="962"/>
      <c r="ULO127" s="962"/>
      <c r="ULP127" s="962"/>
      <c r="ULQ127" s="962"/>
      <c r="ULR127" s="962"/>
      <c r="ULS127" s="962"/>
      <c r="ULT127" s="962"/>
      <c r="ULU127" s="962"/>
      <c r="ULV127" s="962"/>
      <c r="ULW127" s="962"/>
      <c r="ULX127" s="962"/>
      <c r="ULY127" s="962"/>
      <c r="ULZ127" s="962"/>
      <c r="UMA127" s="962"/>
      <c r="UMB127" s="962"/>
      <c r="UMC127" s="962"/>
      <c r="UMD127" s="962"/>
      <c r="UME127" s="962"/>
      <c r="UMF127" s="962"/>
      <c r="UMG127" s="962"/>
      <c r="UMH127" s="962"/>
      <c r="UMI127" s="962"/>
      <c r="UMJ127" s="962"/>
      <c r="UMK127" s="962"/>
      <c r="UML127" s="962"/>
      <c r="UMM127" s="962"/>
      <c r="UMN127" s="962"/>
      <c r="UMO127" s="962"/>
      <c r="UMP127" s="962"/>
      <c r="UMQ127" s="962"/>
      <c r="UMR127" s="962"/>
      <c r="UMS127" s="962"/>
      <c r="UMT127" s="962"/>
      <c r="UMU127" s="962"/>
      <c r="UMV127" s="962"/>
      <c r="UMW127" s="962"/>
      <c r="UMX127" s="962"/>
      <c r="UMY127" s="962"/>
      <c r="UMZ127" s="962"/>
      <c r="UNA127" s="962"/>
      <c r="UNB127" s="962"/>
      <c r="UNC127" s="962"/>
      <c r="UND127" s="962"/>
      <c r="UNE127" s="962"/>
      <c r="UNF127" s="962"/>
      <c r="UNG127" s="962"/>
      <c r="UNH127" s="962"/>
      <c r="UNI127" s="962"/>
      <c r="UNJ127" s="962"/>
      <c r="UNK127" s="962"/>
      <c r="UNL127" s="962"/>
      <c r="UNM127" s="962"/>
      <c r="UNN127" s="962"/>
      <c r="UNO127" s="962"/>
      <c r="UNP127" s="962"/>
      <c r="UNQ127" s="962"/>
      <c r="UNR127" s="962"/>
      <c r="UNS127" s="962"/>
      <c r="UNT127" s="962"/>
      <c r="UNU127" s="962"/>
      <c r="UNV127" s="962"/>
      <c r="UNW127" s="962"/>
      <c r="UNX127" s="962"/>
      <c r="UNY127" s="962"/>
      <c r="UNZ127" s="962"/>
      <c r="UOA127" s="962"/>
      <c r="UOB127" s="962"/>
      <c r="UOC127" s="962"/>
      <c r="UOD127" s="962"/>
      <c r="UOE127" s="962"/>
      <c r="UOF127" s="962"/>
      <c r="UOG127" s="962"/>
      <c r="UOH127" s="962"/>
      <c r="UOI127" s="962"/>
      <c r="UOJ127" s="962"/>
      <c r="UOK127" s="962"/>
      <c r="UOL127" s="962"/>
      <c r="UOM127" s="962"/>
      <c r="UON127" s="962"/>
      <c r="UOO127" s="962"/>
      <c r="UOP127" s="962"/>
      <c r="UOQ127" s="962"/>
      <c r="UOR127" s="962"/>
      <c r="UOS127" s="962"/>
      <c r="UOT127" s="962"/>
      <c r="UOU127" s="962"/>
      <c r="UOV127" s="962"/>
      <c r="UOW127" s="962"/>
      <c r="UOX127" s="962"/>
      <c r="UOY127" s="962"/>
      <c r="UOZ127" s="962"/>
      <c r="UPA127" s="962"/>
      <c r="UPB127" s="962"/>
      <c r="UPC127" s="962"/>
      <c r="UPD127" s="962"/>
      <c r="UPE127" s="962"/>
      <c r="UPF127" s="962"/>
      <c r="UPG127" s="962"/>
      <c r="UPH127" s="962"/>
      <c r="UPI127" s="962"/>
      <c r="UPJ127" s="962"/>
      <c r="UPK127" s="962"/>
      <c r="UPL127" s="962"/>
      <c r="UPM127" s="962"/>
      <c r="UPN127" s="962"/>
      <c r="UPO127" s="962"/>
      <c r="UPP127" s="962"/>
      <c r="UPQ127" s="962"/>
      <c r="UPR127" s="962"/>
      <c r="UPS127" s="962"/>
      <c r="UPT127" s="962"/>
      <c r="UPU127" s="962"/>
      <c r="UPV127" s="962"/>
      <c r="UPW127" s="962"/>
      <c r="UPX127" s="962"/>
      <c r="UPY127" s="962"/>
      <c r="UPZ127" s="962"/>
      <c r="UQA127" s="962"/>
      <c r="UQB127" s="962"/>
      <c r="UQC127" s="962"/>
      <c r="UQD127" s="962"/>
      <c r="UQE127" s="962"/>
      <c r="UQF127" s="962"/>
      <c r="UQG127" s="962"/>
      <c r="UQH127" s="962"/>
      <c r="UQI127" s="962"/>
      <c r="UQJ127" s="962"/>
      <c r="UQK127" s="962"/>
      <c r="UQL127" s="962"/>
      <c r="UQM127" s="962"/>
      <c r="UQN127" s="962"/>
      <c r="UQO127" s="962"/>
      <c r="UQP127" s="962"/>
      <c r="UQQ127" s="962"/>
      <c r="UQR127" s="962"/>
      <c r="UQS127" s="962"/>
      <c r="UQT127" s="962"/>
      <c r="UQU127" s="962"/>
      <c r="UQV127" s="962"/>
      <c r="UQW127" s="962"/>
      <c r="UQX127" s="962"/>
      <c r="UQY127" s="962"/>
      <c r="UQZ127" s="962"/>
      <c r="URA127" s="962"/>
      <c r="URB127" s="962"/>
      <c r="URC127" s="962"/>
      <c r="URD127" s="962"/>
      <c r="URE127" s="962"/>
      <c r="URF127" s="962"/>
      <c r="URG127" s="962"/>
      <c r="URH127" s="962"/>
      <c r="URI127" s="962"/>
      <c r="URJ127" s="962"/>
      <c r="URK127" s="962"/>
      <c r="URL127" s="962"/>
      <c r="URM127" s="962"/>
      <c r="URN127" s="962"/>
      <c r="URO127" s="962"/>
      <c r="URP127" s="962"/>
      <c r="URQ127" s="962"/>
      <c r="URR127" s="962"/>
      <c r="URS127" s="962"/>
      <c r="URT127" s="962"/>
      <c r="URU127" s="962"/>
      <c r="URV127" s="962"/>
      <c r="URW127" s="962"/>
      <c r="URX127" s="962"/>
      <c r="URY127" s="962"/>
      <c r="URZ127" s="962"/>
      <c r="USA127" s="962"/>
      <c r="USB127" s="962"/>
      <c r="USC127" s="962"/>
      <c r="USD127" s="962"/>
      <c r="USE127" s="962"/>
      <c r="USF127" s="962"/>
      <c r="USG127" s="962"/>
      <c r="USH127" s="962"/>
      <c r="USI127" s="962"/>
      <c r="USJ127" s="962"/>
      <c r="USK127" s="962"/>
      <c r="USL127" s="962"/>
      <c r="USM127" s="962"/>
      <c r="USN127" s="962"/>
      <c r="USO127" s="962"/>
      <c r="USP127" s="962"/>
      <c r="USQ127" s="962"/>
      <c r="USR127" s="962"/>
      <c r="USS127" s="962"/>
      <c r="UST127" s="962"/>
      <c r="USU127" s="962"/>
      <c r="USV127" s="962"/>
      <c r="USW127" s="962"/>
      <c r="USX127" s="962"/>
      <c r="USY127" s="962"/>
      <c r="USZ127" s="962"/>
      <c r="UTA127" s="962"/>
      <c r="UTB127" s="962"/>
      <c r="UTC127" s="962"/>
      <c r="UTD127" s="962"/>
      <c r="UTE127" s="962"/>
      <c r="UTF127" s="962"/>
      <c r="UTG127" s="962"/>
      <c r="UTH127" s="962"/>
      <c r="UTI127" s="962"/>
      <c r="UTJ127" s="962"/>
      <c r="UTK127" s="962"/>
      <c r="UTL127" s="962"/>
      <c r="UTM127" s="962"/>
      <c r="UTN127" s="962"/>
      <c r="UTO127" s="962"/>
      <c r="UTP127" s="962"/>
      <c r="UTQ127" s="962"/>
      <c r="UTR127" s="962"/>
      <c r="UTS127" s="962"/>
      <c r="UTT127" s="962"/>
      <c r="UTU127" s="962"/>
      <c r="UTV127" s="962"/>
      <c r="UTW127" s="962"/>
      <c r="UTX127" s="962"/>
      <c r="UTY127" s="962"/>
      <c r="UTZ127" s="962"/>
      <c r="UUA127" s="962"/>
      <c r="UUB127" s="962"/>
      <c r="UUC127" s="962"/>
      <c r="UUD127" s="962"/>
      <c r="UUE127" s="962"/>
      <c r="UUF127" s="962"/>
      <c r="UUG127" s="962"/>
      <c r="UUH127" s="962"/>
      <c r="UUI127" s="962"/>
      <c r="UUJ127" s="962"/>
      <c r="UUK127" s="962"/>
      <c r="UUL127" s="962"/>
      <c r="UUM127" s="962"/>
      <c r="UUN127" s="962"/>
      <c r="UUO127" s="962"/>
      <c r="UUP127" s="962"/>
      <c r="UUQ127" s="962"/>
      <c r="UUR127" s="962"/>
      <c r="UUS127" s="962"/>
      <c r="UUT127" s="962"/>
      <c r="UUU127" s="962"/>
      <c r="UUV127" s="962"/>
      <c r="UUW127" s="962"/>
      <c r="UUX127" s="962"/>
      <c r="UUY127" s="962"/>
      <c r="UUZ127" s="962"/>
      <c r="UVA127" s="962"/>
      <c r="UVB127" s="962"/>
      <c r="UVC127" s="962"/>
      <c r="UVD127" s="962"/>
      <c r="UVE127" s="962"/>
      <c r="UVF127" s="962"/>
      <c r="UVG127" s="962"/>
      <c r="UVH127" s="962"/>
      <c r="UVI127" s="962"/>
      <c r="UVJ127" s="962"/>
      <c r="UVK127" s="962"/>
      <c r="UVL127" s="962"/>
      <c r="UVM127" s="962"/>
      <c r="UVN127" s="962"/>
      <c r="UVO127" s="962"/>
      <c r="UVP127" s="962"/>
      <c r="UVQ127" s="962"/>
      <c r="UVR127" s="962"/>
      <c r="UVS127" s="962"/>
      <c r="UVT127" s="962"/>
      <c r="UVU127" s="962"/>
      <c r="UVV127" s="962"/>
      <c r="UVW127" s="962"/>
      <c r="UVX127" s="962"/>
      <c r="UVY127" s="962"/>
      <c r="UVZ127" s="962"/>
      <c r="UWA127" s="962"/>
      <c r="UWB127" s="962"/>
      <c r="UWC127" s="962"/>
      <c r="UWD127" s="962"/>
      <c r="UWE127" s="962"/>
      <c r="UWF127" s="962"/>
      <c r="UWG127" s="962"/>
      <c r="UWH127" s="962"/>
      <c r="UWI127" s="962"/>
      <c r="UWJ127" s="962"/>
      <c r="UWK127" s="962"/>
      <c r="UWL127" s="962"/>
      <c r="UWM127" s="962"/>
      <c r="UWN127" s="962"/>
      <c r="UWO127" s="962"/>
      <c r="UWP127" s="962"/>
      <c r="UWQ127" s="962"/>
      <c r="UWR127" s="962"/>
      <c r="UWS127" s="962"/>
      <c r="UWT127" s="962"/>
      <c r="UWU127" s="962"/>
      <c r="UWV127" s="962"/>
      <c r="UWW127" s="962"/>
      <c r="UWX127" s="962"/>
      <c r="UWY127" s="962"/>
      <c r="UWZ127" s="962"/>
      <c r="UXA127" s="962"/>
      <c r="UXB127" s="962"/>
      <c r="UXC127" s="962"/>
      <c r="UXD127" s="962"/>
      <c r="UXE127" s="962"/>
      <c r="UXF127" s="962"/>
      <c r="UXG127" s="962"/>
      <c r="UXH127" s="962"/>
      <c r="UXI127" s="962"/>
      <c r="UXJ127" s="962"/>
      <c r="UXK127" s="962"/>
      <c r="UXL127" s="962"/>
      <c r="UXM127" s="962"/>
      <c r="UXN127" s="962"/>
      <c r="UXO127" s="962"/>
      <c r="UXP127" s="962"/>
      <c r="UXQ127" s="962"/>
      <c r="UXR127" s="962"/>
      <c r="UXS127" s="962"/>
      <c r="UXT127" s="962"/>
      <c r="UXU127" s="962"/>
      <c r="UXV127" s="962"/>
      <c r="UXW127" s="962"/>
      <c r="UXX127" s="962"/>
      <c r="UXY127" s="962"/>
      <c r="UXZ127" s="962"/>
      <c r="UYA127" s="962"/>
      <c r="UYB127" s="962"/>
      <c r="UYC127" s="962"/>
      <c r="UYD127" s="962"/>
      <c r="UYE127" s="962"/>
      <c r="UYF127" s="962"/>
      <c r="UYG127" s="962"/>
      <c r="UYH127" s="962"/>
      <c r="UYI127" s="962"/>
      <c r="UYJ127" s="962"/>
      <c r="UYK127" s="962"/>
      <c r="UYL127" s="962"/>
      <c r="UYM127" s="962"/>
      <c r="UYN127" s="962"/>
      <c r="UYO127" s="962"/>
      <c r="UYP127" s="962"/>
      <c r="UYQ127" s="962"/>
      <c r="UYR127" s="962"/>
      <c r="UYS127" s="962"/>
      <c r="UYT127" s="962"/>
      <c r="UYU127" s="962"/>
      <c r="UYV127" s="962"/>
      <c r="UYW127" s="962"/>
      <c r="UYX127" s="962"/>
      <c r="UYY127" s="962"/>
      <c r="UYZ127" s="962"/>
      <c r="UZA127" s="962"/>
      <c r="UZB127" s="962"/>
      <c r="UZC127" s="962"/>
      <c r="UZD127" s="962"/>
      <c r="UZE127" s="962"/>
      <c r="UZF127" s="962"/>
      <c r="UZG127" s="962"/>
      <c r="UZH127" s="962"/>
      <c r="UZI127" s="962"/>
      <c r="UZJ127" s="962"/>
      <c r="UZK127" s="962"/>
      <c r="UZL127" s="962"/>
      <c r="UZM127" s="962"/>
      <c r="UZN127" s="962"/>
      <c r="UZO127" s="962"/>
      <c r="UZP127" s="962"/>
      <c r="UZQ127" s="962"/>
      <c r="UZR127" s="962"/>
      <c r="UZS127" s="962"/>
      <c r="UZT127" s="962"/>
      <c r="UZU127" s="962"/>
      <c r="UZV127" s="962"/>
      <c r="UZW127" s="962"/>
      <c r="UZX127" s="962"/>
      <c r="UZY127" s="962"/>
      <c r="UZZ127" s="962"/>
      <c r="VAA127" s="962"/>
      <c r="VAB127" s="962"/>
      <c r="VAC127" s="962"/>
      <c r="VAD127" s="962"/>
      <c r="VAE127" s="962"/>
      <c r="VAF127" s="962"/>
      <c r="VAG127" s="962"/>
      <c r="VAH127" s="962"/>
      <c r="VAI127" s="962"/>
      <c r="VAJ127" s="962"/>
      <c r="VAK127" s="962"/>
      <c r="VAL127" s="962"/>
      <c r="VAM127" s="962"/>
      <c r="VAN127" s="962"/>
      <c r="VAO127" s="962"/>
      <c r="VAP127" s="962"/>
      <c r="VAQ127" s="962"/>
      <c r="VAR127" s="962"/>
      <c r="VAS127" s="962"/>
      <c r="VAT127" s="962"/>
      <c r="VAU127" s="962"/>
      <c r="VAV127" s="962"/>
      <c r="VAW127" s="962"/>
      <c r="VAX127" s="962"/>
      <c r="VAY127" s="962"/>
      <c r="VAZ127" s="962"/>
      <c r="VBA127" s="962"/>
      <c r="VBB127" s="962"/>
      <c r="VBC127" s="962"/>
      <c r="VBD127" s="962"/>
      <c r="VBE127" s="962"/>
      <c r="VBF127" s="962"/>
      <c r="VBG127" s="962"/>
      <c r="VBH127" s="962"/>
      <c r="VBI127" s="962"/>
      <c r="VBJ127" s="962"/>
      <c r="VBK127" s="962"/>
      <c r="VBL127" s="962"/>
      <c r="VBM127" s="962"/>
      <c r="VBN127" s="962"/>
      <c r="VBO127" s="962"/>
      <c r="VBP127" s="962"/>
      <c r="VBQ127" s="962"/>
      <c r="VBR127" s="962"/>
      <c r="VBS127" s="962"/>
      <c r="VBT127" s="962"/>
      <c r="VBU127" s="962"/>
      <c r="VBV127" s="962"/>
      <c r="VBW127" s="962"/>
      <c r="VBX127" s="962"/>
      <c r="VBY127" s="962"/>
      <c r="VBZ127" s="962"/>
      <c r="VCA127" s="962"/>
      <c r="VCB127" s="962"/>
      <c r="VCC127" s="962"/>
      <c r="VCD127" s="962"/>
      <c r="VCE127" s="962"/>
      <c r="VCF127" s="962"/>
      <c r="VCG127" s="962"/>
      <c r="VCH127" s="962"/>
      <c r="VCI127" s="962"/>
      <c r="VCJ127" s="962"/>
      <c r="VCK127" s="962"/>
      <c r="VCL127" s="962"/>
      <c r="VCM127" s="962"/>
      <c r="VCN127" s="962"/>
      <c r="VCO127" s="962"/>
      <c r="VCP127" s="962"/>
      <c r="VCQ127" s="962"/>
      <c r="VCR127" s="962"/>
      <c r="VCS127" s="962"/>
      <c r="VCT127" s="962"/>
      <c r="VCU127" s="962"/>
      <c r="VCV127" s="962"/>
      <c r="VCW127" s="962"/>
      <c r="VCX127" s="962"/>
      <c r="VCY127" s="962"/>
      <c r="VCZ127" s="962"/>
      <c r="VDA127" s="962"/>
      <c r="VDB127" s="962"/>
      <c r="VDC127" s="962"/>
      <c r="VDD127" s="962"/>
      <c r="VDE127" s="962"/>
      <c r="VDF127" s="962"/>
      <c r="VDG127" s="962"/>
      <c r="VDH127" s="962"/>
      <c r="VDI127" s="962"/>
      <c r="VDJ127" s="962"/>
      <c r="VDK127" s="962"/>
      <c r="VDL127" s="962"/>
      <c r="VDM127" s="962"/>
      <c r="VDN127" s="962"/>
      <c r="VDO127" s="962"/>
      <c r="VDP127" s="962"/>
      <c r="VDQ127" s="962"/>
      <c r="VDR127" s="962"/>
      <c r="VDS127" s="962"/>
      <c r="VDT127" s="962"/>
      <c r="VDU127" s="962"/>
      <c r="VDV127" s="962"/>
      <c r="VDW127" s="962"/>
      <c r="VDX127" s="962"/>
      <c r="VDY127" s="962"/>
      <c r="VDZ127" s="962"/>
      <c r="VEA127" s="962"/>
      <c r="VEB127" s="962"/>
      <c r="VEC127" s="962"/>
      <c r="VED127" s="962"/>
      <c r="VEE127" s="962"/>
      <c r="VEF127" s="962"/>
      <c r="VEG127" s="962"/>
      <c r="VEH127" s="962"/>
      <c r="VEI127" s="962"/>
      <c r="VEJ127" s="962"/>
      <c r="VEK127" s="962"/>
      <c r="VEL127" s="962"/>
      <c r="VEM127" s="962"/>
      <c r="VEN127" s="962"/>
      <c r="VEO127" s="962"/>
      <c r="VEP127" s="962"/>
      <c r="VEQ127" s="962"/>
      <c r="VER127" s="962"/>
      <c r="VES127" s="962"/>
      <c r="VET127" s="962"/>
      <c r="VEU127" s="962"/>
      <c r="VEV127" s="962"/>
      <c r="VEW127" s="962"/>
      <c r="VEX127" s="962"/>
      <c r="VEY127" s="962"/>
      <c r="VEZ127" s="962"/>
      <c r="VFA127" s="962"/>
      <c r="VFB127" s="962"/>
      <c r="VFC127" s="962"/>
      <c r="VFD127" s="962"/>
      <c r="VFE127" s="962"/>
      <c r="VFF127" s="962"/>
      <c r="VFG127" s="962"/>
      <c r="VFH127" s="962"/>
      <c r="VFI127" s="962"/>
      <c r="VFJ127" s="962"/>
      <c r="VFK127" s="962"/>
      <c r="VFL127" s="962"/>
      <c r="VFM127" s="962"/>
      <c r="VFN127" s="962"/>
      <c r="VFO127" s="962"/>
      <c r="VFP127" s="962"/>
      <c r="VFQ127" s="962"/>
      <c r="VFR127" s="962"/>
      <c r="VFS127" s="962"/>
      <c r="VFT127" s="962"/>
      <c r="VFU127" s="962"/>
      <c r="VFV127" s="962"/>
      <c r="VFW127" s="962"/>
      <c r="VFX127" s="962"/>
      <c r="VFY127" s="962"/>
      <c r="VFZ127" s="962"/>
      <c r="VGA127" s="962"/>
      <c r="VGB127" s="962"/>
      <c r="VGC127" s="962"/>
      <c r="VGD127" s="962"/>
      <c r="VGE127" s="962"/>
      <c r="VGF127" s="962"/>
      <c r="VGG127" s="962"/>
      <c r="VGH127" s="962"/>
      <c r="VGI127" s="962"/>
      <c r="VGJ127" s="962"/>
      <c r="VGK127" s="962"/>
      <c r="VGL127" s="962"/>
      <c r="VGM127" s="962"/>
      <c r="VGN127" s="962"/>
      <c r="VGO127" s="962"/>
      <c r="VGP127" s="962"/>
      <c r="VGQ127" s="962"/>
      <c r="VGR127" s="962"/>
      <c r="VGS127" s="962"/>
      <c r="VGT127" s="962"/>
      <c r="VGU127" s="962"/>
      <c r="VGV127" s="962"/>
      <c r="VGW127" s="962"/>
      <c r="VGX127" s="962"/>
      <c r="VGY127" s="962"/>
      <c r="VGZ127" s="962"/>
      <c r="VHA127" s="962"/>
      <c r="VHB127" s="962"/>
      <c r="VHC127" s="962"/>
      <c r="VHD127" s="962"/>
      <c r="VHE127" s="962"/>
      <c r="VHF127" s="962"/>
      <c r="VHG127" s="962"/>
      <c r="VHH127" s="962"/>
      <c r="VHI127" s="962"/>
      <c r="VHJ127" s="962"/>
      <c r="VHK127" s="962"/>
      <c r="VHL127" s="962"/>
      <c r="VHM127" s="962"/>
      <c r="VHN127" s="962"/>
      <c r="VHO127" s="962"/>
      <c r="VHP127" s="962"/>
      <c r="VHQ127" s="962"/>
      <c r="VHR127" s="962"/>
      <c r="VHS127" s="962"/>
      <c r="VHT127" s="962"/>
      <c r="VHU127" s="962"/>
      <c r="VHV127" s="962"/>
      <c r="VHW127" s="962"/>
      <c r="VHX127" s="962"/>
      <c r="VHY127" s="962"/>
      <c r="VHZ127" s="962"/>
      <c r="VIA127" s="962"/>
      <c r="VIB127" s="962"/>
      <c r="VIC127" s="962"/>
      <c r="VID127" s="962"/>
      <c r="VIE127" s="962"/>
      <c r="VIF127" s="962"/>
      <c r="VIG127" s="962"/>
      <c r="VIH127" s="962"/>
      <c r="VII127" s="962"/>
      <c r="VIJ127" s="962"/>
      <c r="VIK127" s="962"/>
      <c r="VIL127" s="962"/>
      <c r="VIM127" s="962"/>
      <c r="VIN127" s="962"/>
      <c r="VIO127" s="962"/>
      <c r="VIP127" s="962"/>
      <c r="VIQ127" s="962"/>
      <c r="VIR127" s="962"/>
      <c r="VIS127" s="962"/>
      <c r="VIT127" s="962"/>
      <c r="VIU127" s="962"/>
      <c r="VIV127" s="962"/>
      <c r="VIW127" s="962"/>
      <c r="VIX127" s="962"/>
      <c r="VIY127" s="962"/>
      <c r="VIZ127" s="962"/>
      <c r="VJA127" s="962"/>
      <c r="VJB127" s="962"/>
      <c r="VJC127" s="962"/>
      <c r="VJD127" s="962"/>
      <c r="VJE127" s="962"/>
      <c r="VJF127" s="962"/>
      <c r="VJG127" s="962"/>
      <c r="VJH127" s="962"/>
      <c r="VJI127" s="962"/>
      <c r="VJJ127" s="962"/>
      <c r="VJK127" s="962"/>
      <c r="VJL127" s="962"/>
      <c r="VJM127" s="962"/>
      <c r="VJN127" s="962"/>
      <c r="VJO127" s="962"/>
      <c r="VJP127" s="962"/>
      <c r="VJQ127" s="962"/>
      <c r="VJR127" s="962"/>
      <c r="VJS127" s="962"/>
      <c r="VJT127" s="962"/>
      <c r="VJU127" s="962"/>
      <c r="VJV127" s="962"/>
      <c r="VJW127" s="962"/>
      <c r="VJX127" s="962"/>
      <c r="VJY127" s="962"/>
      <c r="VJZ127" s="962"/>
      <c r="VKA127" s="962"/>
      <c r="VKB127" s="962"/>
      <c r="VKC127" s="962"/>
      <c r="VKD127" s="962"/>
      <c r="VKE127" s="962"/>
      <c r="VKF127" s="962"/>
      <c r="VKG127" s="962"/>
      <c r="VKH127" s="962"/>
      <c r="VKI127" s="962"/>
      <c r="VKJ127" s="962"/>
      <c r="VKK127" s="962"/>
      <c r="VKL127" s="962"/>
      <c r="VKM127" s="962"/>
      <c r="VKN127" s="962"/>
      <c r="VKO127" s="962"/>
      <c r="VKP127" s="962"/>
      <c r="VKQ127" s="962"/>
      <c r="VKR127" s="962"/>
      <c r="VKS127" s="962"/>
      <c r="VKT127" s="962"/>
      <c r="VKU127" s="962"/>
      <c r="VKV127" s="962"/>
      <c r="VKW127" s="962"/>
      <c r="VKX127" s="962"/>
      <c r="VKY127" s="962"/>
      <c r="VKZ127" s="962"/>
      <c r="VLA127" s="962"/>
      <c r="VLB127" s="962"/>
      <c r="VLC127" s="962"/>
      <c r="VLD127" s="962"/>
      <c r="VLE127" s="962"/>
      <c r="VLF127" s="962"/>
      <c r="VLG127" s="962"/>
      <c r="VLH127" s="962"/>
      <c r="VLI127" s="962"/>
      <c r="VLJ127" s="962"/>
      <c r="VLK127" s="962"/>
      <c r="VLL127" s="962"/>
      <c r="VLM127" s="962"/>
      <c r="VLN127" s="962"/>
      <c r="VLO127" s="962"/>
      <c r="VLP127" s="962"/>
      <c r="VLQ127" s="962"/>
      <c r="VLR127" s="962"/>
      <c r="VLS127" s="962"/>
      <c r="VLT127" s="962"/>
      <c r="VLU127" s="962"/>
      <c r="VLV127" s="962"/>
      <c r="VLW127" s="962"/>
      <c r="VLX127" s="962"/>
      <c r="VLY127" s="962"/>
      <c r="VLZ127" s="962"/>
      <c r="VMA127" s="962"/>
      <c r="VMB127" s="962"/>
      <c r="VMC127" s="962"/>
      <c r="VMD127" s="962"/>
      <c r="VME127" s="962"/>
      <c r="VMF127" s="962"/>
      <c r="VMG127" s="962"/>
      <c r="VMH127" s="962"/>
      <c r="VMI127" s="962"/>
      <c r="VMJ127" s="962"/>
      <c r="VMK127" s="962"/>
      <c r="VML127" s="962"/>
      <c r="VMM127" s="962"/>
      <c r="VMN127" s="962"/>
      <c r="VMO127" s="962"/>
      <c r="VMP127" s="962"/>
      <c r="VMQ127" s="962"/>
      <c r="VMR127" s="962"/>
      <c r="VMS127" s="962"/>
      <c r="VMT127" s="962"/>
      <c r="VMU127" s="962"/>
      <c r="VMV127" s="962"/>
      <c r="VMW127" s="962"/>
      <c r="VMX127" s="962"/>
      <c r="VMY127" s="962"/>
      <c r="VMZ127" s="962"/>
      <c r="VNA127" s="962"/>
      <c r="VNB127" s="962"/>
      <c r="VNC127" s="962"/>
      <c r="VND127" s="962"/>
      <c r="VNE127" s="962"/>
      <c r="VNF127" s="962"/>
      <c r="VNG127" s="962"/>
      <c r="VNH127" s="962"/>
      <c r="VNI127" s="962"/>
      <c r="VNJ127" s="962"/>
      <c r="VNK127" s="962"/>
      <c r="VNL127" s="962"/>
      <c r="VNM127" s="962"/>
      <c r="VNN127" s="962"/>
      <c r="VNO127" s="962"/>
      <c r="VNP127" s="962"/>
      <c r="VNQ127" s="962"/>
      <c r="VNR127" s="962"/>
      <c r="VNS127" s="962"/>
      <c r="VNT127" s="962"/>
      <c r="VNU127" s="962"/>
      <c r="VNV127" s="962"/>
      <c r="VNW127" s="962"/>
      <c r="VNX127" s="962"/>
      <c r="VNY127" s="962"/>
      <c r="VNZ127" s="962"/>
      <c r="VOA127" s="962"/>
      <c r="VOB127" s="962"/>
      <c r="VOC127" s="962"/>
      <c r="VOD127" s="962"/>
      <c r="VOE127" s="962"/>
      <c r="VOF127" s="962"/>
      <c r="VOG127" s="962"/>
      <c r="VOH127" s="962"/>
      <c r="VOI127" s="962"/>
      <c r="VOJ127" s="962"/>
      <c r="VOK127" s="962"/>
      <c r="VOL127" s="962"/>
      <c r="VOM127" s="962"/>
      <c r="VON127" s="962"/>
      <c r="VOO127" s="962"/>
      <c r="VOP127" s="962"/>
      <c r="VOQ127" s="962"/>
      <c r="VOR127" s="962"/>
      <c r="VOS127" s="962"/>
      <c r="VOT127" s="962"/>
      <c r="VOU127" s="962"/>
      <c r="VOV127" s="962"/>
      <c r="VOW127" s="962"/>
      <c r="VOX127" s="962"/>
      <c r="VOY127" s="962"/>
      <c r="VOZ127" s="962"/>
      <c r="VPA127" s="962"/>
      <c r="VPB127" s="962"/>
      <c r="VPC127" s="962"/>
      <c r="VPD127" s="962"/>
      <c r="VPE127" s="962"/>
      <c r="VPF127" s="962"/>
      <c r="VPG127" s="962"/>
      <c r="VPH127" s="962"/>
      <c r="VPI127" s="962"/>
      <c r="VPJ127" s="962"/>
      <c r="VPK127" s="962"/>
      <c r="VPL127" s="962"/>
      <c r="VPM127" s="962"/>
      <c r="VPN127" s="962"/>
      <c r="VPO127" s="962"/>
      <c r="VPP127" s="962"/>
      <c r="VPQ127" s="962"/>
      <c r="VPR127" s="962"/>
      <c r="VPS127" s="962"/>
      <c r="VPT127" s="962"/>
      <c r="VPU127" s="962"/>
      <c r="VPV127" s="962"/>
      <c r="VPW127" s="962"/>
      <c r="VPX127" s="962"/>
      <c r="VPY127" s="962"/>
      <c r="VPZ127" s="962"/>
      <c r="VQA127" s="962"/>
      <c r="VQB127" s="962"/>
      <c r="VQC127" s="962"/>
      <c r="VQD127" s="962"/>
      <c r="VQE127" s="962"/>
      <c r="VQF127" s="962"/>
      <c r="VQG127" s="962"/>
      <c r="VQH127" s="962"/>
      <c r="VQI127" s="962"/>
      <c r="VQJ127" s="962"/>
      <c r="VQK127" s="962"/>
      <c r="VQL127" s="962"/>
      <c r="VQM127" s="962"/>
      <c r="VQN127" s="962"/>
      <c r="VQO127" s="962"/>
      <c r="VQP127" s="962"/>
      <c r="VQQ127" s="962"/>
      <c r="VQR127" s="962"/>
      <c r="VQS127" s="962"/>
      <c r="VQT127" s="962"/>
      <c r="VQU127" s="962"/>
      <c r="VQV127" s="962"/>
      <c r="VQW127" s="962"/>
      <c r="VQX127" s="962"/>
      <c r="VQY127" s="962"/>
      <c r="VQZ127" s="962"/>
      <c r="VRA127" s="962"/>
      <c r="VRB127" s="962"/>
      <c r="VRC127" s="962"/>
      <c r="VRD127" s="962"/>
      <c r="VRE127" s="962"/>
      <c r="VRF127" s="962"/>
      <c r="VRG127" s="962"/>
      <c r="VRH127" s="962"/>
      <c r="VRI127" s="962"/>
      <c r="VRJ127" s="962"/>
      <c r="VRK127" s="962"/>
      <c r="VRL127" s="962"/>
      <c r="VRM127" s="962"/>
      <c r="VRN127" s="962"/>
      <c r="VRO127" s="962"/>
      <c r="VRP127" s="962"/>
      <c r="VRQ127" s="962"/>
      <c r="VRR127" s="962"/>
      <c r="VRS127" s="962"/>
      <c r="VRT127" s="962"/>
      <c r="VRU127" s="962"/>
      <c r="VRV127" s="962"/>
      <c r="VRW127" s="962"/>
      <c r="VRX127" s="962"/>
      <c r="VRY127" s="962"/>
      <c r="VRZ127" s="962"/>
      <c r="VSA127" s="962"/>
      <c r="VSB127" s="962"/>
      <c r="VSC127" s="962"/>
      <c r="VSD127" s="962"/>
      <c r="VSE127" s="962"/>
      <c r="VSF127" s="962"/>
      <c r="VSG127" s="962"/>
      <c r="VSH127" s="962"/>
      <c r="VSI127" s="962"/>
      <c r="VSJ127" s="962"/>
      <c r="VSK127" s="962"/>
      <c r="VSL127" s="962"/>
      <c r="VSM127" s="962"/>
      <c r="VSN127" s="962"/>
      <c r="VSO127" s="962"/>
      <c r="VSP127" s="962"/>
      <c r="VSQ127" s="962"/>
      <c r="VSR127" s="962"/>
      <c r="VSS127" s="962"/>
      <c r="VST127" s="962"/>
      <c r="VSU127" s="962"/>
      <c r="VSV127" s="962"/>
      <c r="VSW127" s="962"/>
      <c r="VSX127" s="962"/>
      <c r="VSY127" s="962"/>
      <c r="VSZ127" s="962"/>
      <c r="VTA127" s="962"/>
      <c r="VTB127" s="962"/>
      <c r="VTC127" s="962"/>
      <c r="VTD127" s="962"/>
      <c r="VTE127" s="962"/>
      <c r="VTF127" s="962"/>
      <c r="VTG127" s="962"/>
      <c r="VTH127" s="962"/>
      <c r="VTI127" s="962"/>
      <c r="VTJ127" s="962"/>
      <c r="VTK127" s="962"/>
      <c r="VTL127" s="962"/>
      <c r="VTM127" s="962"/>
      <c r="VTN127" s="962"/>
      <c r="VTO127" s="962"/>
      <c r="VTP127" s="962"/>
      <c r="VTQ127" s="962"/>
      <c r="VTR127" s="962"/>
      <c r="VTS127" s="962"/>
      <c r="VTT127" s="962"/>
      <c r="VTU127" s="962"/>
      <c r="VTV127" s="962"/>
      <c r="VTW127" s="962"/>
      <c r="VTX127" s="962"/>
      <c r="VTY127" s="962"/>
      <c r="VTZ127" s="962"/>
      <c r="VUA127" s="962"/>
      <c r="VUB127" s="962"/>
      <c r="VUC127" s="962"/>
      <c r="VUD127" s="962"/>
      <c r="VUE127" s="962"/>
      <c r="VUF127" s="962"/>
      <c r="VUG127" s="962"/>
      <c r="VUH127" s="962"/>
      <c r="VUI127" s="962"/>
      <c r="VUJ127" s="962"/>
      <c r="VUK127" s="962"/>
      <c r="VUL127" s="962"/>
      <c r="VUM127" s="962"/>
      <c r="VUN127" s="962"/>
      <c r="VUO127" s="962"/>
      <c r="VUP127" s="962"/>
      <c r="VUQ127" s="962"/>
      <c r="VUR127" s="962"/>
      <c r="VUS127" s="962"/>
      <c r="VUT127" s="962"/>
      <c r="VUU127" s="962"/>
      <c r="VUV127" s="962"/>
      <c r="VUW127" s="962"/>
      <c r="VUX127" s="962"/>
      <c r="VUY127" s="962"/>
      <c r="VUZ127" s="962"/>
      <c r="VVA127" s="962"/>
      <c r="VVB127" s="962"/>
      <c r="VVC127" s="962"/>
      <c r="VVD127" s="962"/>
      <c r="VVE127" s="962"/>
      <c r="VVF127" s="962"/>
      <c r="VVG127" s="962"/>
      <c r="VVH127" s="962"/>
      <c r="VVI127" s="962"/>
      <c r="VVJ127" s="962"/>
      <c r="VVK127" s="962"/>
      <c r="VVL127" s="962"/>
      <c r="VVM127" s="962"/>
      <c r="VVN127" s="962"/>
      <c r="VVO127" s="962"/>
      <c r="VVP127" s="962"/>
      <c r="VVQ127" s="962"/>
      <c r="VVR127" s="962"/>
      <c r="VVS127" s="962"/>
      <c r="VVT127" s="962"/>
      <c r="VVU127" s="962"/>
      <c r="VVV127" s="962"/>
      <c r="VVW127" s="962"/>
      <c r="VVX127" s="962"/>
      <c r="VVY127" s="962"/>
      <c r="VVZ127" s="962"/>
      <c r="VWA127" s="962"/>
      <c r="VWB127" s="962"/>
      <c r="VWC127" s="962"/>
      <c r="VWD127" s="962"/>
      <c r="VWE127" s="962"/>
      <c r="VWF127" s="962"/>
      <c r="VWG127" s="962"/>
      <c r="VWH127" s="962"/>
      <c r="VWI127" s="962"/>
      <c r="VWJ127" s="962"/>
      <c r="VWK127" s="962"/>
      <c r="VWL127" s="962"/>
      <c r="VWM127" s="962"/>
      <c r="VWN127" s="962"/>
      <c r="VWO127" s="962"/>
      <c r="VWP127" s="962"/>
      <c r="VWQ127" s="962"/>
      <c r="VWR127" s="962"/>
      <c r="VWS127" s="962"/>
      <c r="VWT127" s="962"/>
      <c r="VWU127" s="962"/>
      <c r="VWV127" s="962"/>
      <c r="VWW127" s="962"/>
      <c r="VWX127" s="962"/>
      <c r="VWY127" s="962"/>
      <c r="VWZ127" s="962"/>
      <c r="VXA127" s="962"/>
      <c r="VXB127" s="962"/>
      <c r="VXC127" s="962"/>
      <c r="VXD127" s="962"/>
      <c r="VXE127" s="962"/>
      <c r="VXF127" s="962"/>
      <c r="VXG127" s="962"/>
      <c r="VXH127" s="962"/>
      <c r="VXI127" s="962"/>
      <c r="VXJ127" s="962"/>
      <c r="VXK127" s="962"/>
      <c r="VXL127" s="962"/>
      <c r="VXM127" s="962"/>
      <c r="VXN127" s="962"/>
      <c r="VXO127" s="962"/>
      <c r="VXP127" s="962"/>
      <c r="VXQ127" s="962"/>
      <c r="VXR127" s="962"/>
      <c r="VXS127" s="962"/>
      <c r="VXT127" s="962"/>
      <c r="VXU127" s="962"/>
      <c r="VXV127" s="962"/>
      <c r="VXW127" s="962"/>
      <c r="VXX127" s="962"/>
      <c r="VXY127" s="962"/>
      <c r="VXZ127" s="962"/>
      <c r="VYA127" s="962"/>
      <c r="VYB127" s="962"/>
      <c r="VYC127" s="962"/>
      <c r="VYD127" s="962"/>
      <c r="VYE127" s="962"/>
      <c r="VYF127" s="962"/>
      <c r="VYG127" s="962"/>
      <c r="VYH127" s="962"/>
      <c r="VYI127" s="962"/>
      <c r="VYJ127" s="962"/>
      <c r="VYK127" s="962"/>
      <c r="VYL127" s="962"/>
      <c r="VYM127" s="962"/>
      <c r="VYN127" s="962"/>
      <c r="VYO127" s="962"/>
      <c r="VYP127" s="962"/>
      <c r="VYQ127" s="962"/>
      <c r="VYR127" s="962"/>
      <c r="VYS127" s="962"/>
      <c r="VYT127" s="962"/>
      <c r="VYU127" s="962"/>
      <c r="VYV127" s="962"/>
      <c r="VYW127" s="962"/>
      <c r="VYX127" s="962"/>
      <c r="VYY127" s="962"/>
      <c r="VYZ127" s="962"/>
      <c r="VZA127" s="962"/>
      <c r="VZB127" s="962"/>
      <c r="VZC127" s="962"/>
      <c r="VZD127" s="962"/>
      <c r="VZE127" s="962"/>
      <c r="VZF127" s="962"/>
      <c r="VZG127" s="962"/>
      <c r="VZH127" s="962"/>
      <c r="VZI127" s="962"/>
      <c r="VZJ127" s="962"/>
      <c r="VZK127" s="962"/>
      <c r="VZL127" s="962"/>
      <c r="VZM127" s="962"/>
      <c r="VZN127" s="962"/>
      <c r="VZO127" s="962"/>
      <c r="VZP127" s="962"/>
      <c r="VZQ127" s="962"/>
      <c r="VZR127" s="962"/>
      <c r="VZS127" s="962"/>
      <c r="VZT127" s="962"/>
      <c r="VZU127" s="962"/>
      <c r="VZV127" s="962"/>
      <c r="VZW127" s="962"/>
      <c r="VZX127" s="962"/>
      <c r="VZY127" s="962"/>
      <c r="VZZ127" s="962"/>
      <c r="WAA127" s="962"/>
      <c r="WAB127" s="962"/>
      <c r="WAC127" s="962"/>
      <c r="WAD127" s="962"/>
      <c r="WAE127" s="962"/>
      <c r="WAF127" s="962"/>
      <c r="WAG127" s="962"/>
      <c r="WAH127" s="962"/>
      <c r="WAI127" s="962"/>
      <c r="WAJ127" s="962"/>
      <c r="WAK127" s="962"/>
      <c r="WAL127" s="962"/>
      <c r="WAM127" s="962"/>
      <c r="WAN127" s="962"/>
      <c r="WAO127" s="962"/>
      <c r="WAP127" s="962"/>
      <c r="WAQ127" s="962"/>
      <c r="WAR127" s="962"/>
      <c r="WAS127" s="962"/>
      <c r="WAT127" s="962"/>
      <c r="WAU127" s="962"/>
      <c r="WAV127" s="962"/>
      <c r="WAW127" s="962"/>
      <c r="WAX127" s="962"/>
      <c r="WAY127" s="962"/>
      <c r="WAZ127" s="962"/>
      <c r="WBA127" s="962"/>
      <c r="WBB127" s="962"/>
      <c r="WBC127" s="962"/>
      <c r="WBD127" s="962"/>
      <c r="WBE127" s="962"/>
      <c r="WBF127" s="962"/>
      <c r="WBG127" s="962"/>
      <c r="WBH127" s="962"/>
      <c r="WBI127" s="962"/>
      <c r="WBJ127" s="962"/>
      <c r="WBK127" s="962"/>
      <c r="WBL127" s="962"/>
      <c r="WBM127" s="962"/>
      <c r="WBN127" s="962"/>
      <c r="WBO127" s="962"/>
      <c r="WBP127" s="962"/>
      <c r="WBQ127" s="962"/>
      <c r="WBR127" s="962"/>
      <c r="WBS127" s="962"/>
      <c r="WBT127" s="962"/>
      <c r="WBU127" s="962"/>
      <c r="WBV127" s="962"/>
      <c r="WBW127" s="962"/>
      <c r="WBX127" s="962"/>
      <c r="WBY127" s="962"/>
      <c r="WBZ127" s="962"/>
      <c r="WCA127" s="962"/>
      <c r="WCB127" s="962"/>
      <c r="WCC127" s="962"/>
      <c r="WCD127" s="962"/>
      <c r="WCE127" s="962"/>
      <c r="WCF127" s="962"/>
      <c r="WCG127" s="962"/>
      <c r="WCH127" s="962"/>
      <c r="WCI127" s="962"/>
      <c r="WCJ127" s="962"/>
      <c r="WCK127" s="962"/>
      <c r="WCL127" s="962"/>
      <c r="WCM127" s="962"/>
      <c r="WCN127" s="962"/>
      <c r="WCO127" s="962"/>
      <c r="WCP127" s="962"/>
      <c r="WCQ127" s="962"/>
      <c r="WCR127" s="962"/>
      <c r="WCS127" s="962"/>
      <c r="WCT127" s="962"/>
      <c r="WCU127" s="962"/>
      <c r="WCV127" s="962"/>
      <c r="WCW127" s="962"/>
      <c r="WCX127" s="962"/>
      <c r="WCY127" s="962"/>
      <c r="WCZ127" s="962"/>
      <c r="WDA127" s="962"/>
      <c r="WDB127" s="962"/>
      <c r="WDC127" s="962"/>
      <c r="WDD127" s="962"/>
      <c r="WDE127" s="962"/>
      <c r="WDF127" s="962"/>
      <c r="WDG127" s="962"/>
      <c r="WDH127" s="962"/>
      <c r="WDI127" s="962"/>
      <c r="WDJ127" s="962"/>
      <c r="WDK127" s="962"/>
      <c r="WDL127" s="962"/>
      <c r="WDM127" s="962"/>
      <c r="WDN127" s="962"/>
      <c r="WDO127" s="962"/>
      <c r="WDP127" s="962"/>
      <c r="WDQ127" s="962"/>
      <c r="WDR127" s="962"/>
      <c r="WDS127" s="962"/>
      <c r="WDT127" s="962"/>
      <c r="WDU127" s="962"/>
      <c r="WDV127" s="962"/>
      <c r="WDW127" s="962"/>
      <c r="WDX127" s="962"/>
      <c r="WDY127" s="962"/>
      <c r="WDZ127" s="962"/>
      <c r="WEA127" s="962"/>
      <c r="WEB127" s="962"/>
      <c r="WEC127" s="962"/>
      <c r="WED127" s="962"/>
      <c r="WEE127" s="962"/>
      <c r="WEF127" s="962"/>
      <c r="WEG127" s="962"/>
      <c r="WEH127" s="962"/>
      <c r="WEI127" s="962"/>
      <c r="WEJ127" s="962"/>
      <c r="WEK127" s="962"/>
      <c r="WEL127" s="962"/>
      <c r="WEM127" s="962"/>
      <c r="WEN127" s="962"/>
      <c r="WEO127" s="962"/>
      <c r="WEP127" s="962"/>
      <c r="WEQ127" s="962"/>
      <c r="WER127" s="962"/>
      <c r="WES127" s="962"/>
      <c r="WET127" s="962"/>
      <c r="WEU127" s="962"/>
      <c r="WEV127" s="962"/>
      <c r="WEW127" s="962"/>
      <c r="WEX127" s="962"/>
      <c r="WEY127" s="962"/>
      <c r="WEZ127" s="962"/>
      <c r="WFA127" s="962"/>
      <c r="WFB127" s="962"/>
      <c r="WFC127" s="962"/>
      <c r="WFD127" s="962"/>
      <c r="WFE127" s="962"/>
      <c r="WFF127" s="962"/>
      <c r="WFG127" s="962"/>
      <c r="WFH127" s="962"/>
      <c r="WFI127" s="962"/>
      <c r="WFJ127" s="962"/>
      <c r="WFK127" s="962"/>
      <c r="WFL127" s="962"/>
      <c r="WFM127" s="962"/>
      <c r="WFN127" s="962"/>
      <c r="WFO127" s="962"/>
      <c r="WFP127" s="962"/>
      <c r="WFQ127" s="962"/>
      <c r="WFR127" s="962"/>
      <c r="WFS127" s="962"/>
      <c r="WFT127" s="962"/>
      <c r="WFU127" s="962"/>
      <c r="WFV127" s="962"/>
      <c r="WFW127" s="962"/>
      <c r="WFX127" s="962"/>
      <c r="WFY127" s="962"/>
      <c r="WFZ127" s="962"/>
      <c r="WGA127" s="962"/>
      <c r="WGB127" s="962"/>
      <c r="WGC127" s="962"/>
      <c r="WGD127" s="962"/>
      <c r="WGE127" s="962"/>
      <c r="WGF127" s="962"/>
      <c r="WGG127" s="962"/>
      <c r="WGH127" s="962"/>
      <c r="WGI127" s="962"/>
      <c r="WGJ127" s="962"/>
      <c r="WGK127" s="962"/>
      <c r="WGL127" s="962"/>
      <c r="WGM127" s="962"/>
      <c r="WGN127" s="962"/>
      <c r="WGO127" s="962"/>
      <c r="WGP127" s="962"/>
      <c r="WGQ127" s="962"/>
      <c r="WGR127" s="962"/>
      <c r="WGS127" s="962"/>
      <c r="WGT127" s="962"/>
      <c r="WGU127" s="962"/>
      <c r="WGV127" s="962"/>
      <c r="WGW127" s="962"/>
      <c r="WGX127" s="962"/>
      <c r="WGY127" s="962"/>
      <c r="WGZ127" s="962"/>
      <c r="WHA127" s="962"/>
      <c r="WHB127" s="962"/>
      <c r="WHC127" s="962"/>
      <c r="WHD127" s="962"/>
      <c r="WHE127" s="962"/>
      <c r="WHF127" s="962"/>
      <c r="WHG127" s="962"/>
      <c r="WHH127" s="962"/>
      <c r="WHI127" s="962"/>
      <c r="WHJ127" s="962"/>
      <c r="WHK127" s="962"/>
      <c r="WHL127" s="962"/>
      <c r="WHM127" s="962"/>
      <c r="WHN127" s="962"/>
      <c r="WHO127" s="962"/>
      <c r="WHP127" s="962"/>
      <c r="WHQ127" s="962"/>
      <c r="WHR127" s="962"/>
      <c r="WHS127" s="962"/>
      <c r="WHT127" s="962"/>
      <c r="WHU127" s="962"/>
      <c r="WHV127" s="962"/>
      <c r="WHW127" s="962"/>
      <c r="WHX127" s="962"/>
      <c r="WHY127" s="962"/>
      <c r="WHZ127" s="962"/>
      <c r="WIA127" s="962"/>
      <c r="WIB127" s="962"/>
      <c r="WIC127" s="962"/>
      <c r="WID127" s="962"/>
      <c r="WIE127" s="962"/>
      <c r="WIF127" s="962"/>
      <c r="WIG127" s="962"/>
      <c r="WIH127" s="962"/>
      <c r="WII127" s="962"/>
      <c r="WIJ127" s="962"/>
      <c r="WIK127" s="962"/>
      <c r="WIL127" s="962"/>
      <c r="WIM127" s="962"/>
      <c r="WIN127" s="962"/>
      <c r="WIO127" s="962"/>
      <c r="WIP127" s="962"/>
      <c r="WIQ127" s="962"/>
      <c r="WIR127" s="962"/>
      <c r="WIS127" s="962"/>
      <c r="WIT127" s="962"/>
      <c r="WIU127" s="962"/>
      <c r="WIV127" s="962"/>
      <c r="WIW127" s="962"/>
      <c r="WIX127" s="962"/>
      <c r="WIY127" s="962"/>
      <c r="WIZ127" s="962"/>
      <c r="WJA127" s="962"/>
      <c r="WJB127" s="962"/>
      <c r="WJC127" s="962"/>
      <c r="WJD127" s="962"/>
      <c r="WJE127" s="962"/>
      <c r="WJF127" s="962"/>
      <c r="WJG127" s="962"/>
      <c r="WJH127" s="962"/>
      <c r="WJI127" s="962"/>
      <c r="WJJ127" s="962"/>
      <c r="WJK127" s="962"/>
      <c r="WJL127" s="962"/>
      <c r="WJM127" s="962"/>
      <c r="WJN127" s="962"/>
      <c r="WJO127" s="962"/>
      <c r="WJP127" s="962"/>
      <c r="WJQ127" s="962"/>
      <c r="WJR127" s="962"/>
      <c r="WJS127" s="962"/>
      <c r="WJT127" s="962"/>
      <c r="WJU127" s="962"/>
      <c r="WJV127" s="962"/>
      <c r="WJW127" s="962"/>
      <c r="WJX127" s="962"/>
      <c r="WJY127" s="962"/>
      <c r="WJZ127" s="962"/>
      <c r="WKA127" s="962"/>
      <c r="WKB127" s="962"/>
      <c r="WKC127" s="962"/>
      <c r="WKD127" s="962"/>
      <c r="WKE127" s="962"/>
      <c r="WKF127" s="962"/>
      <c r="WKG127" s="962"/>
      <c r="WKH127" s="962"/>
      <c r="WKI127" s="962"/>
      <c r="WKJ127" s="962"/>
      <c r="WKK127" s="962"/>
      <c r="WKL127" s="962"/>
      <c r="WKM127" s="962"/>
      <c r="WKN127" s="962"/>
      <c r="WKO127" s="962"/>
      <c r="WKP127" s="962"/>
      <c r="WKQ127" s="962"/>
      <c r="WKR127" s="962"/>
      <c r="WKS127" s="962"/>
      <c r="WKT127" s="962"/>
      <c r="WKU127" s="962"/>
      <c r="WKV127" s="962"/>
      <c r="WKW127" s="962"/>
      <c r="WKX127" s="962"/>
      <c r="WKY127" s="962"/>
      <c r="WKZ127" s="962"/>
      <c r="WLA127" s="962"/>
      <c r="WLB127" s="962"/>
      <c r="WLC127" s="962"/>
      <c r="WLD127" s="962"/>
      <c r="WLE127" s="962"/>
      <c r="WLF127" s="962"/>
      <c r="WLG127" s="962"/>
      <c r="WLH127" s="962"/>
      <c r="WLI127" s="962"/>
      <c r="WLJ127" s="962"/>
      <c r="WLK127" s="962"/>
      <c r="WLL127" s="962"/>
      <c r="WLM127" s="962"/>
      <c r="WLN127" s="962"/>
      <c r="WLO127" s="962"/>
      <c r="WLP127" s="962"/>
      <c r="WLQ127" s="962"/>
      <c r="WLR127" s="962"/>
      <c r="WLS127" s="962"/>
      <c r="WLT127" s="962"/>
      <c r="WLU127" s="962"/>
      <c r="WLV127" s="962"/>
      <c r="WLW127" s="962"/>
      <c r="WLX127" s="962"/>
      <c r="WLY127" s="962"/>
      <c r="WLZ127" s="962"/>
      <c r="WMA127" s="962"/>
      <c r="WMB127" s="962"/>
      <c r="WMC127" s="962"/>
      <c r="WMD127" s="962"/>
      <c r="WME127" s="962"/>
      <c r="WMF127" s="962"/>
      <c r="WMG127" s="962"/>
      <c r="WMH127" s="962"/>
      <c r="WMI127" s="962"/>
      <c r="WMJ127" s="962"/>
      <c r="WMK127" s="962"/>
      <c r="WML127" s="962"/>
      <c r="WMM127" s="962"/>
      <c r="WMN127" s="962"/>
      <c r="WMO127" s="962"/>
      <c r="WMP127" s="962"/>
      <c r="WMQ127" s="962"/>
      <c r="WMR127" s="962"/>
      <c r="WMS127" s="962"/>
      <c r="WMT127" s="962"/>
      <c r="WMU127" s="962"/>
      <c r="WMV127" s="962"/>
      <c r="WMW127" s="962"/>
      <c r="WMX127" s="962"/>
      <c r="WMY127" s="962"/>
      <c r="WMZ127" s="962"/>
      <c r="WNA127" s="962"/>
      <c r="WNB127" s="962"/>
      <c r="WNC127" s="962"/>
      <c r="WND127" s="962"/>
      <c r="WNE127" s="962"/>
      <c r="WNF127" s="962"/>
      <c r="WNG127" s="962"/>
      <c r="WNH127" s="962"/>
      <c r="WNI127" s="962"/>
      <c r="WNJ127" s="962"/>
      <c r="WNK127" s="962"/>
      <c r="WNL127" s="962"/>
      <c r="WNM127" s="962"/>
      <c r="WNN127" s="962"/>
      <c r="WNO127" s="962"/>
      <c r="WNP127" s="962"/>
      <c r="WNQ127" s="962"/>
      <c r="WNR127" s="962"/>
      <c r="WNS127" s="962"/>
      <c r="WNT127" s="962"/>
      <c r="WNU127" s="962"/>
      <c r="WNV127" s="962"/>
      <c r="WNW127" s="962"/>
      <c r="WNX127" s="962"/>
      <c r="WNY127" s="962"/>
      <c r="WNZ127" s="962"/>
      <c r="WOA127" s="962"/>
      <c r="WOB127" s="962"/>
      <c r="WOC127" s="962"/>
      <c r="WOD127" s="962"/>
      <c r="WOE127" s="962"/>
      <c r="WOF127" s="962"/>
      <c r="WOG127" s="962"/>
      <c r="WOH127" s="962"/>
      <c r="WOI127" s="962"/>
      <c r="WOJ127" s="962"/>
      <c r="WOK127" s="962"/>
      <c r="WOL127" s="962"/>
      <c r="WOM127" s="962"/>
      <c r="WON127" s="962"/>
      <c r="WOO127" s="962"/>
      <c r="WOP127" s="962"/>
      <c r="WOQ127" s="962"/>
      <c r="WOR127" s="962"/>
      <c r="WOS127" s="962"/>
      <c r="WOT127" s="962"/>
      <c r="WOU127" s="962"/>
      <c r="WOV127" s="962"/>
      <c r="WOW127" s="962"/>
      <c r="WOX127" s="962"/>
      <c r="WOY127" s="962"/>
      <c r="WOZ127" s="962"/>
      <c r="WPA127" s="962"/>
      <c r="WPB127" s="962"/>
      <c r="WPC127" s="962"/>
      <c r="WPD127" s="962"/>
      <c r="WPE127" s="962"/>
      <c r="WPF127" s="962"/>
      <c r="WPG127" s="962"/>
      <c r="WPH127" s="962"/>
      <c r="WPI127" s="962"/>
      <c r="WPJ127" s="962"/>
      <c r="WPK127" s="962"/>
      <c r="WPL127" s="962"/>
      <c r="WPM127" s="962"/>
      <c r="WPN127" s="962"/>
      <c r="WPO127" s="962"/>
      <c r="WPP127" s="962"/>
      <c r="WPQ127" s="962"/>
      <c r="WPR127" s="962"/>
      <c r="WPS127" s="962"/>
      <c r="WPT127" s="962"/>
      <c r="WPU127" s="962"/>
      <c r="WPV127" s="962"/>
      <c r="WPW127" s="962"/>
      <c r="WPX127" s="962"/>
      <c r="WPY127" s="962"/>
      <c r="WPZ127" s="962"/>
      <c r="WQA127" s="962"/>
      <c r="WQB127" s="962"/>
      <c r="WQC127" s="962"/>
      <c r="WQD127" s="962"/>
      <c r="WQE127" s="962"/>
      <c r="WQF127" s="962"/>
      <c r="WQG127" s="962"/>
      <c r="WQH127" s="962"/>
      <c r="WQI127" s="962"/>
      <c r="WQJ127" s="962"/>
      <c r="WQK127" s="962"/>
      <c r="WQL127" s="962"/>
      <c r="WQM127" s="962"/>
      <c r="WQN127" s="962"/>
      <c r="WQO127" s="962"/>
      <c r="WQP127" s="962"/>
      <c r="WQQ127" s="962"/>
      <c r="WQR127" s="962"/>
      <c r="WQS127" s="962"/>
      <c r="WQT127" s="962"/>
      <c r="WQU127" s="962"/>
      <c r="WQV127" s="962"/>
      <c r="WQW127" s="962"/>
      <c r="WQX127" s="962"/>
      <c r="WQY127" s="962"/>
      <c r="WQZ127" s="962"/>
      <c r="WRA127" s="962"/>
      <c r="WRB127" s="962"/>
      <c r="WRC127" s="962"/>
      <c r="WRD127" s="962"/>
      <c r="WRE127" s="962"/>
      <c r="WRF127" s="962"/>
      <c r="WRG127" s="962"/>
      <c r="WRH127" s="962"/>
      <c r="WRI127" s="962"/>
      <c r="WRJ127" s="962"/>
      <c r="WRK127" s="962"/>
      <c r="WRL127" s="962"/>
      <c r="WRM127" s="962"/>
      <c r="WRN127" s="962"/>
      <c r="WRO127" s="962"/>
      <c r="WRP127" s="962"/>
      <c r="WRQ127" s="962"/>
      <c r="WRR127" s="962"/>
      <c r="WRS127" s="962"/>
      <c r="WRT127" s="962"/>
      <c r="WRU127" s="962"/>
      <c r="WRV127" s="962"/>
      <c r="WRW127" s="962"/>
      <c r="WRX127" s="962"/>
      <c r="WRY127" s="962"/>
      <c r="WRZ127" s="962"/>
      <c r="WSA127" s="962"/>
      <c r="WSB127" s="962"/>
      <c r="WSC127" s="962"/>
      <c r="WSD127" s="962"/>
      <c r="WSE127" s="962"/>
      <c r="WSF127" s="962"/>
      <c r="WSG127" s="962"/>
      <c r="WSH127" s="962"/>
      <c r="WSI127" s="962"/>
      <c r="WSJ127" s="962"/>
      <c r="WSK127" s="962"/>
      <c r="WSL127" s="962"/>
      <c r="WSM127" s="962"/>
      <c r="WSN127" s="962"/>
      <c r="WSO127" s="962"/>
      <c r="WSP127" s="962"/>
      <c r="WSQ127" s="962"/>
      <c r="WSR127" s="962"/>
      <c r="WSS127" s="962"/>
      <c r="WST127" s="962"/>
      <c r="WSU127" s="962"/>
      <c r="WSV127" s="962"/>
      <c r="WSW127" s="962"/>
      <c r="WSX127" s="962"/>
      <c r="WSY127" s="962"/>
      <c r="WSZ127" s="962"/>
      <c r="WTA127" s="962"/>
      <c r="WTB127" s="962"/>
      <c r="WTC127" s="962"/>
      <c r="WTD127" s="962"/>
      <c r="WTE127" s="962"/>
      <c r="WTF127" s="962"/>
      <c r="WTG127" s="962"/>
      <c r="WTH127" s="962"/>
      <c r="WTI127" s="962"/>
      <c r="WTJ127" s="962"/>
      <c r="WTK127" s="962"/>
      <c r="WTL127" s="962"/>
      <c r="WTM127" s="962"/>
      <c r="WTN127" s="962"/>
      <c r="WTO127" s="962"/>
      <c r="WTP127" s="962"/>
      <c r="WTQ127" s="962"/>
      <c r="WTR127" s="962"/>
      <c r="WTS127" s="962"/>
      <c r="WTT127" s="962"/>
      <c r="WTU127" s="962"/>
      <c r="WTV127" s="962"/>
      <c r="WTW127" s="962"/>
      <c r="WTX127" s="962"/>
      <c r="WTY127" s="962"/>
      <c r="WTZ127" s="962"/>
      <c r="WUA127" s="962"/>
      <c r="WUB127" s="962"/>
      <c r="WUC127" s="962"/>
      <c r="WUD127" s="962"/>
      <c r="WUE127" s="962"/>
      <c r="WUF127" s="962"/>
      <c r="WUG127" s="962"/>
      <c r="WUH127" s="962"/>
      <c r="WUI127" s="962"/>
      <c r="WUJ127" s="962"/>
      <c r="WUK127" s="962"/>
      <c r="WUL127" s="962"/>
      <c r="WUM127" s="962"/>
      <c r="WUN127" s="962"/>
      <c r="WUO127" s="962"/>
      <c r="WUP127" s="962"/>
      <c r="WUQ127" s="962"/>
      <c r="WUR127" s="962"/>
      <c r="WUS127" s="962"/>
      <c r="WUT127" s="962"/>
      <c r="WUU127" s="962"/>
      <c r="WUV127" s="962"/>
      <c r="WUW127" s="962"/>
      <c r="WUX127" s="962"/>
      <c r="WUY127" s="962"/>
      <c r="WUZ127" s="962"/>
      <c r="WVA127" s="962"/>
      <c r="WVB127" s="962"/>
      <c r="WVC127" s="962"/>
      <c r="WVD127" s="962"/>
      <c r="WVE127" s="962"/>
      <c r="WVF127" s="962"/>
      <c r="WVG127" s="962"/>
      <c r="WVH127" s="962"/>
      <c r="WVI127" s="962"/>
      <c r="WVJ127" s="962"/>
      <c r="WVK127" s="962"/>
      <c r="WVL127" s="962"/>
      <c r="WVM127" s="962"/>
      <c r="WVN127" s="962"/>
      <c r="WVO127" s="962"/>
      <c r="WVP127" s="962"/>
      <c r="WVQ127" s="962"/>
      <c r="WVR127" s="962"/>
      <c r="WVS127" s="962"/>
      <c r="WVT127" s="962"/>
      <c r="WVU127" s="962"/>
      <c r="WVV127" s="962"/>
      <c r="WVW127" s="962"/>
      <c r="WVX127" s="962"/>
      <c r="WVY127" s="962"/>
      <c r="WVZ127" s="962"/>
      <c r="WWA127" s="962"/>
      <c r="WWB127" s="962"/>
      <c r="WWC127" s="962"/>
      <c r="WWD127" s="962"/>
      <c r="WWE127" s="962"/>
      <c r="WWF127" s="962"/>
      <c r="WWG127" s="962"/>
      <c r="WWH127" s="962"/>
      <c r="WWI127" s="962"/>
      <c r="WWJ127" s="962"/>
      <c r="WWK127" s="962"/>
      <c r="WWL127" s="962"/>
      <c r="WWM127" s="962"/>
      <c r="WWN127" s="962"/>
      <c r="WWO127" s="962"/>
      <c r="WWP127" s="962"/>
      <c r="WWQ127" s="962"/>
      <c r="WWR127" s="962"/>
      <c r="WWS127" s="962"/>
      <c r="WWT127" s="962"/>
      <c r="WWU127" s="962"/>
      <c r="WWV127" s="962"/>
      <c r="WWW127" s="962"/>
      <c r="WWX127" s="962"/>
      <c r="WWY127" s="962"/>
      <c r="WWZ127" s="962"/>
      <c r="WXA127" s="962"/>
      <c r="WXB127" s="962"/>
      <c r="WXC127" s="962"/>
      <c r="WXD127" s="962"/>
      <c r="WXE127" s="962"/>
      <c r="WXF127" s="962"/>
      <c r="WXG127" s="962"/>
      <c r="WXH127" s="962"/>
      <c r="WXI127" s="962"/>
      <c r="WXJ127" s="962"/>
      <c r="WXK127" s="962"/>
      <c r="WXL127" s="962"/>
    </row>
    <row r="128" spans="1:16184" ht="26.25" customHeight="1">
      <c r="A128" s="804">
        <v>0</v>
      </c>
      <c r="B128" s="1000">
        <v>0</v>
      </c>
      <c r="C128" s="1000"/>
      <c r="D128" s="893"/>
      <c r="E128" s="1000"/>
      <c r="F128" s="1000"/>
      <c r="G128" s="1000"/>
      <c r="H128" s="1000"/>
      <c r="I128" s="1405"/>
      <c r="J128" s="1000"/>
      <c r="K128" s="1406"/>
      <c r="L128" s="1406"/>
      <c r="M128" s="1420"/>
      <c r="N128" s="1405"/>
      <c r="O128" s="1000"/>
      <c r="P128" s="1000"/>
      <c r="Q128" s="1000"/>
      <c r="R128" s="1407"/>
      <c r="S128" s="1000"/>
      <c r="T128" s="1000"/>
      <c r="U128" s="1407"/>
      <c r="V128" s="1407"/>
      <c r="W128" s="1533"/>
      <c r="X128" s="1000"/>
      <c r="Y128" s="1000"/>
      <c r="Z128" s="1000"/>
      <c r="AA128" s="1000"/>
      <c r="AB128" s="1407"/>
      <c r="AC128" s="1407"/>
      <c r="AD128" s="1412"/>
      <c r="AE128" s="1000"/>
      <c r="AF128" s="1000"/>
      <c r="AG128" s="1000"/>
      <c r="AH128" s="1000"/>
      <c r="AI128" s="1407"/>
      <c r="AJ128" s="1407"/>
      <c r="AK128" s="1000"/>
      <c r="AL128" s="1407"/>
      <c r="AM128" s="1407"/>
      <c r="AN128" s="1000"/>
      <c r="AO128" s="1407"/>
      <c r="AP128" s="1407"/>
      <c r="AQ128" s="1000"/>
      <c r="AR128" s="1000"/>
      <c r="AS128" s="1408"/>
      <c r="AT128" s="1000"/>
      <c r="AU128" s="1000"/>
      <c r="AV128" s="1000"/>
      <c r="AW128" s="1000"/>
      <c r="AX128" s="1405"/>
      <c r="AY128" s="1405"/>
      <c r="AZ128" s="1000"/>
      <c r="BA128" s="1000"/>
      <c r="BB128" s="1000"/>
      <c r="BC128" s="1411"/>
      <c r="BD128" s="1000"/>
      <c r="BE128" s="1055"/>
      <c r="BF128" s="727"/>
      <c r="BG128" s="727"/>
      <c r="BH128" s="727"/>
      <c r="BI128" s="727"/>
      <c r="BJ128" s="727"/>
      <c r="BK128" s="727"/>
      <c r="BL128" s="727"/>
      <c r="BM128" s="727"/>
      <c r="BN128" s="727"/>
      <c r="BO128" s="727"/>
      <c r="BP128" s="727"/>
    </row>
    <row r="129" spans="1:68" ht="26.25" customHeight="1">
      <c r="A129" s="804">
        <v>0</v>
      </c>
      <c r="B129" s="1000">
        <v>0</v>
      </c>
      <c r="C129" s="1000"/>
      <c r="D129" s="893"/>
      <c r="E129" s="1000"/>
      <c r="F129" s="1000"/>
      <c r="G129" s="1000"/>
      <c r="H129" s="1000"/>
      <c r="I129" s="1405"/>
      <c r="J129" s="1000"/>
      <c r="K129" s="1406"/>
      <c r="L129" s="1406"/>
      <c r="M129" s="1420"/>
      <c r="N129" s="1405"/>
      <c r="O129" s="1000"/>
      <c r="P129" s="1000"/>
      <c r="Q129" s="1000"/>
      <c r="R129" s="1407"/>
      <c r="S129" s="1000"/>
      <c r="T129" s="1000"/>
      <c r="U129" s="1407"/>
      <c r="V129" s="1407"/>
      <c r="W129" s="1533"/>
      <c r="X129" s="1000"/>
      <c r="Y129" s="1000"/>
      <c r="Z129" s="1000"/>
      <c r="AA129" s="1000"/>
      <c r="AB129" s="1407"/>
      <c r="AC129" s="1407"/>
      <c r="AD129" s="1412"/>
      <c r="AE129" s="1000"/>
      <c r="AF129" s="1000"/>
      <c r="AG129" s="1000"/>
      <c r="AH129" s="1000"/>
      <c r="AI129" s="1407"/>
      <c r="AJ129" s="1407"/>
      <c r="AK129" s="1000"/>
      <c r="AL129" s="1407"/>
      <c r="AM129" s="1407"/>
      <c r="AN129" s="1000"/>
      <c r="AO129" s="1407"/>
      <c r="AP129" s="1407"/>
      <c r="AQ129" s="1000"/>
      <c r="AR129" s="1000"/>
      <c r="AS129" s="1408"/>
      <c r="AT129" s="1000"/>
      <c r="AU129" s="1000"/>
      <c r="AV129" s="1000"/>
      <c r="AW129" s="1000"/>
      <c r="AX129" s="1405"/>
      <c r="AY129" s="1405"/>
      <c r="AZ129" s="1000"/>
      <c r="BA129" s="1000"/>
      <c r="BB129" s="1000"/>
      <c r="BC129" s="1411"/>
      <c r="BD129" s="1000"/>
      <c r="BE129" s="1055"/>
      <c r="BF129" s="727"/>
      <c r="BG129" s="727"/>
      <c r="BH129" s="727"/>
      <c r="BI129" s="727"/>
      <c r="BJ129" s="727"/>
      <c r="BK129" s="727"/>
      <c r="BL129" s="727"/>
      <c r="BM129" s="727"/>
      <c r="BN129" s="727"/>
      <c r="BO129" s="727"/>
      <c r="BP129" s="727"/>
    </row>
    <row r="130" spans="1:68" ht="26.25" customHeight="1">
      <c r="A130" s="804">
        <v>0</v>
      </c>
      <c r="B130" s="1000">
        <v>0</v>
      </c>
      <c r="C130" s="1000"/>
      <c r="D130" s="893"/>
      <c r="E130" s="1000"/>
      <c r="F130" s="1000"/>
      <c r="G130" s="1000"/>
      <c r="H130" s="1000"/>
      <c r="I130" s="1405"/>
      <c r="J130" s="1000"/>
      <c r="K130" s="1406"/>
      <c r="L130" s="1406"/>
      <c r="M130" s="1000"/>
      <c r="N130" s="1405"/>
      <c r="O130" s="1000"/>
      <c r="P130" s="1000"/>
      <c r="Q130" s="1000"/>
      <c r="R130" s="1407"/>
      <c r="S130" s="1000"/>
      <c r="T130" s="1000"/>
      <c r="U130" s="1407"/>
      <c r="V130" s="1407"/>
      <c r="W130" s="1533"/>
      <c r="X130" s="1000"/>
      <c r="Y130" s="1000"/>
      <c r="Z130" s="1000"/>
      <c r="AA130" s="1000"/>
      <c r="AB130" s="1407"/>
      <c r="AC130" s="1407"/>
      <c r="AD130" s="1412"/>
      <c r="AE130" s="1000"/>
      <c r="AF130" s="1000"/>
      <c r="AG130" s="1000"/>
      <c r="AH130" s="1000"/>
      <c r="AI130" s="1407"/>
      <c r="AJ130" s="1407"/>
      <c r="AK130" s="1000"/>
      <c r="AL130" s="1407"/>
      <c r="AM130" s="1407"/>
      <c r="AN130" s="1000"/>
      <c r="AO130" s="1407"/>
      <c r="AP130" s="1407"/>
      <c r="AQ130" s="1000"/>
      <c r="AR130" s="1000"/>
      <c r="AS130" s="1408"/>
      <c r="AT130" s="1000"/>
      <c r="AU130" s="1000"/>
      <c r="AV130" s="1000"/>
      <c r="AW130" s="1000"/>
      <c r="AX130" s="1405"/>
      <c r="AY130" s="1405"/>
      <c r="AZ130" s="1000"/>
      <c r="BA130" s="1000"/>
      <c r="BB130" s="1000"/>
      <c r="BC130" s="1411"/>
      <c r="BD130" s="1000"/>
      <c r="BE130" s="1055"/>
      <c r="BF130" s="727"/>
      <c r="BG130" s="727"/>
      <c r="BH130" s="727"/>
      <c r="BI130" s="727"/>
      <c r="BJ130" s="727"/>
      <c r="BK130" s="727"/>
      <c r="BL130" s="727"/>
      <c r="BM130" s="727"/>
      <c r="BN130" s="727"/>
      <c r="BO130" s="727"/>
      <c r="BP130" s="727"/>
    </row>
    <row r="131" spans="1:68" ht="26.25" customHeight="1">
      <c r="A131" s="804">
        <v>0</v>
      </c>
      <c r="B131" s="1000">
        <v>0</v>
      </c>
      <c r="C131" s="1000"/>
      <c r="D131" s="893"/>
      <c r="E131" s="1000"/>
      <c r="F131" s="1000"/>
      <c r="G131" s="1000"/>
      <c r="H131" s="1000"/>
      <c r="I131" s="1405"/>
      <c r="J131" s="1000"/>
      <c r="K131" s="1406"/>
      <c r="L131" s="1406"/>
      <c r="M131" s="1000"/>
      <c r="N131" s="1405"/>
      <c r="O131" s="1000"/>
      <c r="P131" s="1000"/>
      <c r="Q131" s="1000"/>
      <c r="R131" s="1407"/>
      <c r="S131" s="1000"/>
      <c r="T131" s="1000"/>
      <c r="U131" s="1407"/>
      <c r="V131" s="1407"/>
      <c r="W131" s="1533"/>
      <c r="X131" s="1000"/>
      <c r="Y131" s="1000"/>
      <c r="Z131" s="1000"/>
      <c r="AA131" s="1000"/>
      <c r="AB131" s="1407"/>
      <c r="AC131" s="1407"/>
      <c r="AD131" s="1412"/>
      <c r="AE131" s="1000"/>
      <c r="AF131" s="1000"/>
      <c r="AG131" s="1000"/>
      <c r="AH131" s="1000"/>
      <c r="AI131" s="1407"/>
      <c r="AJ131" s="1407"/>
      <c r="AK131" s="1000"/>
      <c r="AL131" s="1407"/>
      <c r="AM131" s="1407"/>
      <c r="AN131" s="1000"/>
      <c r="AO131" s="1407"/>
      <c r="AP131" s="1407"/>
      <c r="AQ131" s="1000"/>
      <c r="AR131" s="1000"/>
      <c r="AS131" s="1408"/>
      <c r="AT131" s="1000"/>
      <c r="AU131" s="1000"/>
      <c r="AV131" s="1000"/>
      <c r="AW131" s="1000"/>
      <c r="AX131" s="1405"/>
      <c r="AY131" s="1405"/>
      <c r="AZ131" s="1000"/>
      <c r="BA131" s="1000"/>
      <c r="BB131" s="1000"/>
      <c r="BC131" s="1411"/>
      <c r="BD131" s="1000"/>
      <c r="BE131" s="1055"/>
      <c r="BF131" s="727"/>
      <c r="BG131" s="727"/>
      <c r="BH131" s="727"/>
      <c r="BI131" s="727"/>
      <c r="BJ131" s="727"/>
      <c r="BK131" s="727"/>
      <c r="BL131" s="727"/>
      <c r="BM131" s="727"/>
      <c r="BN131" s="727"/>
      <c r="BO131" s="727"/>
      <c r="BP131" s="727"/>
    </row>
    <row r="132" spans="1:68" ht="26.25" customHeight="1">
      <c r="A132" s="727">
        <v>0</v>
      </c>
      <c r="B132" s="921"/>
      <c r="I132" s="1129"/>
      <c r="J132" s="888"/>
      <c r="K132"/>
      <c r="L132"/>
      <c r="M132"/>
      <c r="N132" s="923"/>
      <c r="O132" s="888"/>
      <c r="P132" s="888"/>
      <c r="Q132" s="888"/>
      <c r="R132" s="888"/>
      <c r="S132" s="888"/>
      <c r="T132" s="888"/>
      <c r="U132" s="1006"/>
      <c r="V132" s="1006"/>
      <c r="W132" s="98"/>
      <c r="X132" s="888"/>
      <c r="Y132" s="888"/>
      <c r="Z132" s="888"/>
      <c r="AA132" s="888"/>
      <c r="AB132" s="1006"/>
      <c r="AC132" s="1006"/>
      <c r="AD132" s="883"/>
      <c r="AE132" s="888"/>
      <c r="AF132" s="888"/>
      <c r="AG132" s="888"/>
      <c r="AH132" s="888"/>
      <c r="AI132" s="888"/>
      <c r="AJ132" s="1006"/>
      <c r="AK132" s="888"/>
      <c r="AL132" s="888"/>
      <c r="AM132" s="1006"/>
      <c r="AN132" s="888"/>
      <c r="AO132" s="888"/>
      <c r="AP132" s="1006"/>
      <c r="AQ132" s="888"/>
      <c r="AR132" s="888"/>
      <c r="AS132" s="1006"/>
      <c r="AT132" s="888"/>
      <c r="AU132" s="888"/>
      <c r="AV132" s="888"/>
      <c r="AW132" s="888"/>
      <c r="AX132" s="1129"/>
      <c r="AY132" s="1129"/>
      <c r="AZ132" s="888"/>
      <c r="BA132" s="888"/>
      <c r="BB132" s="889"/>
      <c r="BC132" s="888"/>
      <c r="BD132" s="888"/>
      <c r="BE132" s="727"/>
      <c r="BF132" s="727"/>
      <c r="BG132" s="727"/>
      <c r="BH132" s="727"/>
      <c r="BI132" s="727"/>
      <c r="BJ132" s="727"/>
      <c r="BK132" s="727"/>
      <c r="BL132" s="727"/>
      <c r="BM132" s="727"/>
      <c r="BN132" s="727"/>
    </row>
    <row r="133" spans="1:68" ht="26.25" customHeight="1">
      <c r="A133" s="727">
        <v>0</v>
      </c>
      <c r="B133" s="921"/>
      <c r="I133" s="1129"/>
      <c r="J133" s="888"/>
      <c r="K133"/>
      <c r="L133"/>
      <c r="M133"/>
      <c r="N133" s="923"/>
      <c r="O133" s="888"/>
      <c r="P133" s="888"/>
      <c r="Q133" s="888"/>
      <c r="R133" s="888"/>
      <c r="S133" s="888"/>
      <c r="T133" s="888"/>
      <c r="U133" s="1006"/>
      <c r="V133" s="1006"/>
      <c r="W133" s="98"/>
      <c r="X133" s="888"/>
      <c r="Y133" s="888"/>
      <c r="Z133" s="888"/>
      <c r="AA133" s="888"/>
      <c r="AB133" s="1006"/>
      <c r="AC133" s="1006"/>
      <c r="AD133" s="883"/>
      <c r="AE133" s="888"/>
      <c r="AF133" s="888"/>
      <c r="AG133" s="888"/>
      <c r="AH133" s="888"/>
      <c r="AI133" s="888"/>
      <c r="AJ133" s="1006"/>
      <c r="AK133" s="888"/>
      <c r="AL133" s="888"/>
      <c r="AM133" s="1006"/>
      <c r="AN133" s="888"/>
      <c r="AO133" s="888"/>
      <c r="AP133" s="1006"/>
      <c r="AQ133" s="888"/>
      <c r="AR133" s="888"/>
      <c r="AS133" s="1006"/>
      <c r="AT133" s="888"/>
      <c r="AU133" s="888"/>
      <c r="AV133" s="888"/>
      <c r="AW133" s="888"/>
      <c r="AX133" s="1129"/>
      <c r="AY133" s="1129"/>
      <c r="AZ133" s="888"/>
      <c r="BA133" s="888"/>
      <c r="BB133" s="889"/>
      <c r="BC133" s="888"/>
      <c r="BD133" s="888"/>
      <c r="BE133" s="727"/>
      <c r="BF133" s="727"/>
      <c r="BG133" s="727"/>
      <c r="BH133" s="727"/>
      <c r="BI133" s="727"/>
      <c r="BJ133" s="727"/>
      <c r="BK133" s="727"/>
      <c r="BL133" s="727"/>
      <c r="BM133" s="727"/>
      <c r="BN133" s="727"/>
    </row>
    <row r="134" spans="1:68" ht="26.25" customHeight="1">
      <c r="A134" s="727">
        <v>0</v>
      </c>
      <c r="B134" s="921"/>
      <c r="I134" s="1129"/>
      <c r="J134" s="888"/>
      <c r="K134"/>
      <c r="L134"/>
      <c r="M134"/>
      <c r="N134" s="923"/>
      <c r="O134" s="888"/>
      <c r="P134" s="888"/>
      <c r="Q134" s="888"/>
      <c r="R134" s="888"/>
      <c r="S134" s="888"/>
      <c r="T134" s="888"/>
      <c r="U134" s="1006"/>
      <c r="V134" s="1006"/>
      <c r="W134" s="98"/>
      <c r="X134" s="888"/>
      <c r="Y134" s="888"/>
      <c r="Z134" s="888"/>
      <c r="AA134" s="888"/>
      <c r="AB134" s="1006"/>
      <c r="AC134" s="1006"/>
      <c r="AD134" s="883"/>
      <c r="AE134" s="888"/>
      <c r="AF134" s="888"/>
      <c r="AG134" s="888"/>
      <c r="AH134" s="888"/>
      <c r="AI134" s="888"/>
      <c r="AJ134" s="1006"/>
      <c r="AK134" s="888"/>
      <c r="AL134" s="888"/>
      <c r="AM134" s="1006"/>
      <c r="AN134" s="888"/>
      <c r="AO134" s="888"/>
      <c r="AP134" s="1006"/>
      <c r="AQ134" s="888"/>
      <c r="AR134" s="888"/>
      <c r="AS134" s="1006"/>
      <c r="AT134" s="888"/>
      <c r="AU134" s="888"/>
      <c r="AV134" s="888"/>
      <c r="AW134" s="888"/>
      <c r="AX134" s="1129"/>
      <c r="AY134" s="1129"/>
      <c r="AZ134" s="888"/>
      <c r="BA134" s="888"/>
      <c r="BB134" s="889"/>
      <c r="BC134" s="888"/>
      <c r="BD134" s="888"/>
      <c r="BE134" s="727"/>
      <c r="BF134" s="727"/>
      <c r="BG134" s="727"/>
      <c r="BH134" s="727"/>
      <c r="BI134" s="727"/>
      <c r="BJ134" s="727"/>
      <c r="BK134" s="727"/>
      <c r="BL134" s="727"/>
      <c r="BM134" s="727"/>
      <c r="BN134" s="727"/>
    </row>
    <row r="135" spans="1:68" ht="26.25" customHeight="1">
      <c r="A135" s="727"/>
      <c r="B135" s="921"/>
      <c r="I135" s="1129"/>
      <c r="J135" s="888"/>
      <c r="K135"/>
      <c r="L135"/>
      <c r="M135"/>
      <c r="N135" s="923"/>
      <c r="O135" s="888"/>
      <c r="P135" s="888"/>
      <c r="Q135" s="888"/>
      <c r="R135" s="888"/>
      <c r="S135" s="888"/>
      <c r="T135" s="888"/>
      <c r="U135" s="1006"/>
      <c r="V135" s="1006"/>
      <c r="W135" s="98"/>
      <c r="X135" s="888"/>
      <c r="Y135" s="888"/>
      <c r="Z135" s="888"/>
      <c r="AA135" s="888"/>
      <c r="AB135" s="1006"/>
      <c r="AC135" s="1006"/>
      <c r="AD135" s="883"/>
      <c r="AE135" s="888"/>
      <c r="AF135" s="888"/>
      <c r="AG135" s="888"/>
      <c r="AH135" s="888"/>
      <c r="AI135" s="888"/>
      <c r="AJ135" s="1006"/>
      <c r="AK135" s="888"/>
      <c r="AL135" s="888"/>
      <c r="AM135" s="1006"/>
      <c r="AN135" s="888"/>
      <c r="AO135" s="888"/>
      <c r="AP135" s="1006"/>
      <c r="AQ135" s="888"/>
      <c r="AR135" s="888"/>
      <c r="AS135" s="1006"/>
      <c r="AT135" s="888"/>
      <c r="AU135" s="888"/>
      <c r="AV135" s="888"/>
      <c r="AW135" s="888"/>
      <c r="AX135" s="1129"/>
      <c r="AY135" s="1129"/>
      <c r="AZ135" s="888"/>
      <c r="BA135" s="888"/>
      <c r="BB135" s="889"/>
      <c r="BC135" s="888"/>
      <c r="BD135" s="888"/>
      <c r="BE135" s="727"/>
      <c r="BF135" s="727"/>
      <c r="BG135" s="727"/>
      <c r="BH135" s="727"/>
      <c r="BI135" s="727"/>
      <c r="BJ135" s="727"/>
      <c r="BK135" s="727"/>
      <c r="BL135" s="727"/>
      <c r="BM135" s="727"/>
      <c r="BN135" s="727"/>
    </row>
    <row r="136" spans="1:68" ht="26.25" customHeight="1">
      <c r="A136" s="727"/>
      <c r="B136" s="921"/>
      <c r="I136" s="1129"/>
      <c r="J136" s="888"/>
      <c r="K136"/>
      <c r="L136"/>
      <c r="M136"/>
      <c r="N136" s="923"/>
      <c r="O136" s="888"/>
      <c r="P136" s="888"/>
      <c r="Q136" s="888"/>
      <c r="R136" s="888"/>
      <c r="S136" s="888"/>
      <c r="T136" s="888"/>
      <c r="U136" s="1006"/>
      <c r="V136" s="1006"/>
      <c r="W136" s="98"/>
      <c r="X136" s="888"/>
      <c r="Y136" s="888"/>
      <c r="Z136" s="888"/>
      <c r="AA136" s="888"/>
      <c r="AB136" s="1006"/>
      <c r="AC136" s="1006"/>
      <c r="AD136" s="883"/>
      <c r="AE136" s="888"/>
      <c r="AF136" s="888"/>
      <c r="AG136" s="888"/>
      <c r="AH136" s="888"/>
      <c r="AI136" s="888"/>
      <c r="AJ136" s="1006"/>
      <c r="AK136" s="888"/>
      <c r="AL136" s="888"/>
      <c r="AM136" s="1006"/>
      <c r="AN136" s="888"/>
      <c r="AO136" s="888"/>
      <c r="AP136" s="1006"/>
      <c r="AQ136" s="888"/>
      <c r="AR136" s="888"/>
      <c r="AS136" s="1006"/>
      <c r="AT136" s="888"/>
      <c r="AU136" s="888"/>
      <c r="AV136" s="888"/>
      <c r="AW136" s="888"/>
      <c r="AX136" s="1129"/>
      <c r="AY136" s="1129"/>
      <c r="AZ136" s="888"/>
      <c r="BA136" s="888"/>
      <c r="BB136" s="889"/>
      <c r="BC136" s="888"/>
      <c r="BD136" s="888"/>
      <c r="BE136" s="727"/>
      <c r="BF136" s="727"/>
      <c r="BG136" s="727"/>
      <c r="BH136" s="727"/>
      <c r="BI136" s="727"/>
      <c r="BJ136" s="727"/>
      <c r="BK136" s="727"/>
      <c r="BL136" s="727"/>
      <c r="BM136" s="727"/>
      <c r="BN136" s="727"/>
    </row>
    <row r="137" spans="1:68" ht="26.25" customHeight="1">
      <c r="A137" s="727"/>
      <c r="B137" s="921"/>
      <c r="I137" s="1129"/>
      <c r="J137" s="888"/>
      <c r="K137"/>
      <c r="L137"/>
      <c r="M137"/>
      <c r="N137" s="923"/>
      <c r="O137" s="888"/>
      <c r="P137" s="888"/>
      <c r="Q137" s="888"/>
      <c r="R137" s="888"/>
      <c r="S137" s="888"/>
      <c r="T137" s="888"/>
      <c r="U137" s="1006"/>
      <c r="V137" s="1006"/>
      <c r="W137" s="98"/>
      <c r="X137" s="888"/>
      <c r="Y137" s="888"/>
      <c r="Z137" s="888"/>
      <c r="AA137" s="888"/>
      <c r="AB137" s="1006"/>
      <c r="AC137" s="1006"/>
      <c r="AD137" s="883"/>
      <c r="AE137" s="888"/>
      <c r="AF137" s="888"/>
      <c r="AG137" s="888"/>
      <c r="AH137" s="888"/>
      <c r="AI137" s="888"/>
      <c r="AJ137" s="1006"/>
      <c r="AK137" s="888"/>
      <c r="AL137" s="888"/>
      <c r="AM137" s="1006"/>
      <c r="AN137" s="888"/>
      <c r="AO137" s="888"/>
      <c r="AP137" s="1006"/>
      <c r="AQ137" s="888"/>
      <c r="AR137" s="888"/>
      <c r="AS137" s="1006"/>
      <c r="AT137" s="888"/>
      <c r="AU137" s="888"/>
      <c r="AV137" s="888"/>
      <c r="AW137" s="888"/>
      <c r="AX137" s="1129"/>
      <c r="AY137" s="1129"/>
      <c r="AZ137" s="888"/>
      <c r="BA137" s="888"/>
      <c r="BB137" s="889"/>
      <c r="BC137" s="888"/>
      <c r="BD137" s="888"/>
      <c r="BE137" s="727"/>
      <c r="BF137" s="727"/>
      <c r="BG137" s="727"/>
      <c r="BH137" s="727"/>
      <c r="BI137" s="727"/>
      <c r="BJ137" s="727"/>
      <c r="BK137" s="727"/>
      <c r="BL137" s="727"/>
      <c r="BM137" s="727"/>
      <c r="BN137" s="727"/>
    </row>
    <row r="138" spans="1:68" ht="26.25" customHeight="1">
      <c r="A138" s="727"/>
      <c r="B138" s="921"/>
      <c r="I138" s="1129"/>
      <c r="J138" s="888"/>
      <c r="K138"/>
      <c r="L138"/>
      <c r="M138"/>
      <c r="N138" s="923"/>
      <c r="O138" s="888"/>
      <c r="P138" s="888"/>
      <c r="Q138" s="888"/>
      <c r="R138" s="888"/>
      <c r="S138" s="888"/>
      <c r="T138" s="888"/>
      <c r="U138" s="1006"/>
      <c r="V138" s="1006"/>
      <c r="W138" s="98"/>
      <c r="X138" s="888"/>
      <c r="Y138" s="888"/>
      <c r="Z138" s="888"/>
      <c r="AA138" s="888"/>
      <c r="AB138" s="1006"/>
      <c r="AC138" s="1006"/>
      <c r="AD138" s="883"/>
      <c r="AE138" s="888"/>
      <c r="AF138" s="888"/>
      <c r="AG138" s="888"/>
      <c r="AH138" s="888"/>
      <c r="AI138" s="888"/>
      <c r="AJ138" s="1006"/>
      <c r="AK138" s="888"/>
      <c r="AL138" s="888"/>
      <c r="AM138" s="1006"/>
      <c r="AN138" s="888"/>
      <c r="AO138" s="888"/>
      <c r="AP138" s="1006"/>
      <c r="AQ138" s="888"/>
      <c r="AR138" s="888"/>
      <c r="AS138" s="1006"/>
      <c r="AT138" s="888"/>
      <c r="AU138" s="888"/>
      <c r="AV138" s="888"/>
      <c r="AW138" s="888"/>
      <c r="AX138" s="1129"/>
      <c r="AY138" s="1129"/>
      <c r="AZ138" s="888"/>
      <c r="BA138" s="888"/>
      <c r="BB138" s="889"/>
      <c r="BC138" s="888"/>
      <c r="BD138" s="888"/>
      <c r="BE138" s="727"/>
      <c r="BF138" s="727"/>
      <c r="BG138" s="727"/>
      <c r="BH138" s="727"/>
      <c r="BI138" s="727"/>
      <c r="BJ138" s="727"/>
      <c r="BK138" s="727"/>
      <c r="BL138" s="727"/>
      <c r="BM138" s="727"/>
      <c r="BN138" s="727"/>
    </row>
    <row r="139" spans="1:68" ht="26.25" customHeight="1">
      <c r="A139" s="727"/>
      <c r="B139" s="921"/>
      <c r="I139" s="1129"/>
      <c r="J139" s="888"/>
      <c r="K139"/>
      <c r="L139"/>
      <c r="M139"/>
      <c r="N139" s="923"/>
      <c r="O139" s="888"/>
      <c r="P139" s="888"/>
      <c r="Q139" s="888"/>
      <c r="R139" s="888"/>
      <c r="S139" s="888"/>
      <c r="T139" s="888"/>
      <c r="U139" s="1006"/>
      <c r="V139" s="1006"/>
      <c r="W139" s="98"/>
      <c r="X139" s="888"/>
      <c r="Y139" s="888"/>
      <c r="Z139" s="888"/>
      <c r="AA139" s="888"/>
      <c r="AB139" s="1006"/>
      <c r="AC139" s="1006"/>
      <c r="AD139" s="883"/>
      <c r="AE139" s="888"/>
      <c r="AF139" s="888"/>
      <c r="AG139" s="888"/>
      <c r="AH139" s="888"/>
      <c r="AI139" s="888"/>
      <c r="AJ139" s="1006"/>
      <c r="AK139" s="888"/>
      <c r="AL139" s="888"/>
      <c r="AM139" s="1006"/>
      <c r="AN139" s="888"/>
      <c r="AO139" s="888"/>
      <c r="AP139" s="1006"/>
      <c r="AQ139" s="888"/>
      <c r="AR139" s="888"/>
      <c r="AS139" s="1006"/>
      <c r="AT139" s="888"/>
      <c r="AU139" s="888"/>
      <c r="AV139" s="888"/>
      <c r="AW139" s="888"/>
      <c r="AX139" s="1129"/>
      <c r="AY139" s="1129"/>
      <c r="AZ139" s="888"/>
      <c r="BA139" s="888"/>
      <c r="BB139" s="889"/>
      <c r="BC139" s="888"/>
      <c r="BD139" s="888"/>
      <c r="BE139" s="727"/>
      <c r="BF139" s="727"/>
      <c r="BG139" s="727"/>
      <c r="BH139" s="727"/>
      <c r="BI139" s="727"/>
      <c r="BJ139" s="727"/>
      <c r="BK139" s="727"/>
      <c r="BL139" s="727"/>
      <c r="BM139" s="727"/>
      <c r="BN139" s="727"/>
    </row>
    <row r="140" spans="1:68" ht="26.25" customHeight="1">
      <c r="A140" s="727"/>
      <c r="B140" s="921"/>
      <c r="I140" s="1129"/>
      <c r="J140" s="888"/>
      <c r="K140"/>
      <c r="L140"/>
      <c r="M140"/>
      <c r="N140" s="923"/>
      <c r="O140" s="888"/>
      <c r="P140" s="888"/>
      <c r="Q140" s="888"/>
      <c r="R140" s="888"/>
      <c r="S140" s="888"/>
      <c r="T140" s="888"/>
      <c r="U140" s="1006"/>
      <c r="V140" s="1006"/>
      <c r="W140" s="98"/>
      <c r="X140" s="888"/>
      <c r="Y140" s="888"/>
      <c r="Z140" s="888"/>
      <c r="AA140" s="888"/>
      <c r="AB140" s="1006"/>
      <c r="AC140" s="1006"/>
      <c r="AD140" s="883"/>
      <c r="AE140" s="888"/>
      <c r="AF140" s="888"/>
      <c r="AG140" s="888"/>
      <c r="AH140" s="888"/>
      <c r="AI140" s="888"/>
      <c r="AJ140" s="1006"/>
      <c r="AK140" s="888"/>
      <c r="AL140" s="888"/>
      <c r="AM140" s="1006"/>
      <c r="AN140" s="888"/>
      <c r="AO140" s="888"/>
      <c r="AP140" s="1006"/>
      <c r="AQ140" s="888"/>
      <c r="AR140" s="888"/>
      <c r="AS140" s="1006"/>
      <c r="AT140" s="888"/>
      <c r="AU140" s="888"/>
      <c r="AV140" s="888"/>
      <c r="AW140" s="888"/>
      <c r="AX140" s="1129"/>
      <c r="AY140" s="1129"/>
      <c r="AZ140" s="888"/>
      <c r="BA140" s="888"/>
      <c r="BB140" s="889"/>
      <c r="BC140" s="888"/>
      <c r="BD140" s="888"/>
      <c r="BE140" s="727"/>
      <c r="BF140" s="727"/>
      <c r="BG140" s="727"/>
      <c r="BH140" s="727"/>
      <c r="BI140" s="727"/>
      <c r="BJ140" s="727"/>
      <c r="BK140" s="727"/>
      <c r="BL140" s="727"/>
      <c r="BM140" s="727"/>
      <c r="BN140" s="727"/>
    </row>
    <row r="141" spans="1:68" ht="26.25" customHeight="1">
      <c r="A141" s="727"/>
      <c r="B141" s="921"/>
      <c r="I141" s="1129"/>
      <c r="J141" s="888"/>
      <c r="K141"/>
      <c r="L141"/>
      <c r="M141"/>
      <c r="N141" s="923"/>
      <c r="O141" s="888"/>
      <c r="P141" s="888"/>
      <c r="Q141" s="888"/>
      <c r="R141" s="888"/>
      <c r="S141" s="888"/>
      <c r="T141" s="888"/>
      <c r="U141" s="1006"/>
      <c r="V141" s="1006"/>
      <c r="W141" s="98"/>
      <c r="X141" s="888"/>
      <c r="Y141" s="888"/>
      <c r="Z141" s="888"/>
      <c r="AA141" s="888"/>
      <c r="AB141" s="1006"/>
      <c r="AC141" s="1006"/>
      <c r="AD141" s="883"/>
      <c r="AE141" s="888"/>
      <c r="AF141" s="888"/>
      <c r="AG141" s="888"/>
      <c r="AH141" s="888"/>
      <c r="AI141" s="888"/>
      <c r="AJ141" s="1006"/>
      <c r="AK141" s="888"/>
      <c r="AL141" s="888"/>
      <c r="AM141" s="1006"/>
      <c r="AN141" s="888"/>
      <c r="AO141" s="888"/>
      <c r="AP141" s="1006"/>
      <c r="AQ141" s="888"/>
      <c r="AR141" s="888"/>
      <c r="AS141" s="1006"/>
      <c r="AT141" s="888"/>
      <c r="AU141" s="888"/>
      <c r="AV141" s="888"/>
      <c r="AW141" s="888"/>
      <c r="AX141" s="1129"/>
      <c r="AY141" s="1129"/>
      <c r="AZ141" s="888"/>
      <c r="BA141" s="888"/>
      <c r="BB141" s="889"/>
      <c r="BC141" s="888"/>
      <c r="BD141" s="888"/>
      <c r="BE141" s="727"/>
      <c r="BF141" s="727"/>
      <c r="BG141" s="727"/>
      <c r="BH141" s="727"/>
      <c r="BI141" s="727"/>
      <c r="BJ141" s="727"/>
      <c r="BK141" s="727"/>
      <c r="BL141" s="727"/>
      <c r="BM141" s="727"/>
      <c r="BN141" s="727"/>
    </row>
    <row r="142" spans="1:68" ht="26.25" customHeight="1">
      <c r="A142" s="727"/>
      <c r="B142" s="921"/>
      <c r="I142" s="1129"/>
      <c r="J142" s="888"/>
      <c r="K142"/>
      <c r="L142"/>
      <c r="M142"/>
      <c r="N142" s="923"/>
      <c r="O142" s="888"/>
      <c r="P142" s="888"/>
      <c r="Q142" s="888"/>
      <c r="R142" s="888"/>
      <c r="S142" s="888"/>
      <c r="T142" s="888"/>
      <c r="U142" s="1006"/>
      <c r="V142" s="1006"/>
      <c r="W142" s="98"/>
      <c r="X142" s="888"/>
      <c r="Y142" s="888"/>
      <c r="Z142" s="888"/>
      <c r="AA142" s="888"/>
      <c r="AB142" s="1006"/>
      <c r="AC142" s="1006"/>
      <c r="AD142" s="883"/>
      <c r="AE142" s="888"/>
      <c r="AF142" s="888"/>
      <c r="AG142" s="888"/>
      <c r="AH142" s="888"/>
      <c r="AI142" s="888"/>
      <c r="AJ142" s="1006"/>
      <c r="AK142" s="888"/>
      <c r="AL142" s="888"/>
      <c r="AM142" s="1006"/>
      <c r="AN142" s="888"/>
      <c r="AO142" s="888"/>
      <c r="AP142" s="1006"/>
      <c r="AQ142" s="888"/>
      <c r="AR142" s="888"/>
      <c r="AS142" s="1006"/>
      <c r="AT142" s="888"/>
      <c r="AU142" s="888"/>
      <c r="AV142" s="888"/>
      <c r="AW142" s="888"/>
      <c r="AX142" s="1129"/>
      <c r="AY142" s="1129"/>
      <c r="AZ142" s="888"/>
      <c r="BA142" s="888"/>
      <c r="BB142" s="889"/>
      <c r="BC142" s="888"/>
      <c r="BD142" s="888"/>
      <c r="BE142" s="727"/>
      <c r="BF142" s="727"/>
      <c r="BG142" s="727"/>
      <c r="BH142" s="727"/>
      <c r="BI142" s="727"/>
      <c r="BJ142" s="727"/>
      <c r="BK142" s="727"/>
      <c r="BL142" s="727"/>
      <c r="BM142" s="727"/>
      <c r="BN142" s="727"/>
    </row>
    <row r="143" spans="1:68" ht="26.25" customHeight="1">
      <c r="A143" s="727"/>
      <c r="B143" s="921"/>
      <c r="I143" s="1129"/>
      <c r="J143" s="888"/>
      <c r="K143"/>
      <c r="L143"/>
      <c r="M143"/>
      <c r="N143" s="923"/>
      <c r="O143" s="888"/>
      <c r="P143" s="888"/>
      <c r="Q143" s="888"/>
      <c r="R143" s="888"/>
      <c r="S143" s="888"/>
      <c r="T143" s="888"/>
      <c r="U143" s="1006"/>
      <c r="V143" s="1006"/>
      <c r="W143" s="98"/>
      <c r="X143" s="888"/>
      <c r="Y143" s="888"/>
      <c r="Z143" s="888"/>
      <c r="AA143" s="888"/>
      <c r="AB143" s="1006"/>
      <c r="AC143" s="1006"/>
      <c r="AD143" s="883"/>
      <c r="AE143" s="888"/>
      <c r="AF143" s="888"/>
      <c r="AG143" s="888"/>
      <c r="AH143" s="888"/>
      <c r="AI143" s="888"/>
      <c r="AJ143" s="1006"/>
      <c r="AK143" s="888"/>
      <c r="AL143" s="888"/>
      <c r="AM143" s="1006"/>
      <c r="AN143" s="888"/>
      <c r="AO143" s="888"/>
      <c r="AP143" s="1006"/>
      <c r="AQ143" s="888"/>
      <c r="AR143" s="888"/>
      <c r="AS143" s="1006"/>
      <c r="AT143" s="888"/>
      <c r="AU143" s="888"/>
      <c r="AV143" s="888"/>
      <c r="AW143" s="888"/>
      <c r="AX143" s="1129"/>
      <c r="AY143" s="1129"/>
      <c r="AZ143" s="888"/>
      <c r="BA143" s="888"/>
      <c r="BB143" s="889"/>
      <c r="BC143" s="888"/>
      <c r="BD143" s="888"/>
      <c r="BE143" s="727"/>
      <c r="BF143" s="727"/>
      <c r="BG143" s="727"/>
      <c r="BH143" s="727"/>
      <c r="BI143" s="727"/>
      <c r="BJ143" s="727"/>
      <c r="BK143" s="727"/>
      <c r="BL143" s="727"/>
      <c r="BM143" s="727"/>
      <c r="BN143" s="727"/>
    </row>
    <row r="144" spans="1:68" ht="26.25" customHeight="1">
      <c r="A144" s="727"/>
      <c r="B144" s="921"/>
      <c r="I144" s="1129"/>
      <c r="J144" s="888"/>
      <c r="K144"/>
      <c r="L144"/>
      <c r="M144"/>
      <c r="N144" s="923"/>
      <c r="O144" s="888"/>
      <c r="P144" s="888"/>
      <c r="Q144" s="888"/>
      <c r="R144" s="888"/>
      <c r="S144" s="888"/>
      <c r="T144" s="888"/>
      <c r="U144" s="1006"/>
      <c r="V144" s="1006"/>
      <c r="W144" s="98"/>
      <c r="X144" s="888"/>
      <c r="Y144" s="888"/>
      <c r="Z144" s="888"/>
      <c r="AA144" s="888"/>
      <c r="AB144" s="1006"/>
      <c r="AC144" s="1006"/>
      <c r="AD144" s="883"/>
      <c r="AE144" s="888"/>
      <c r="AF144" s="888"/>
      <c r="AG144" s="888"/>
      <c r="AH144" s="888"/>
      <c r="AI144" s="888"/>
      <c r="AJ144" s="1006"/>
      <c r="AK144" s="888"/>
      <c r="AL144" s="888"/>
      <c r="AM144" s="1006"/>
      <c r="AN144" s="888"/>
      <c r="AO144" s="888"/>
      <c r="AP144" s="1006"/>
      <c r="AQ144" s="888"/>
      <c r="AR144" s="888"/>
      <c r="AS144" s="1006"/>
      <c r="AT144" s="888"/>
      <c r="AU144" s="888"/>
      <c r="AV144" s="888"/>
      <c r="AW144" s="888"/>
      <c r="AX144" s="1129"/>
      <c r="AY144" s="1129"/>
      <c r="AZ144" s="888"/>
      <c r="BA144" s="888"/>
      <c r="BB144" s="889"/>
      <c r="BC144" s="888"/>
      <c r="BD144" s="888"/>
      <c r="BE144" s="727"/>
      <c r="BF144" s="727"/>
      <c r="BG144" s="727"/>
      <c r="BH144" s="727"/>
      <c r="BI144" s="727"/>
      <c r="BJ144" s="727"/>
      <c r="BK144" s="727"/>
      <c r="BL144" s="727"/>
      <c r="BM144" s="727"/>
      <c r="BN144" s="727"/>
    </row>
    <row r="145" spans="1:66" ht="26.25" customHeight="1">
      <c r="A145" s="727"/>
      <c r="B145" s="921"/>
      <c r="I145" s="1129"/>
      <c r="J145" s="888"/>
      <c r="K145"/>
      <c r="L145"/>
      <c r="M145"/>
      <c r="N145" s="923"/>
      <c r="O145" s="888"/>
      <c r="P145" s="888"/>
      <c r="Q145" s="888"/>
      <c r="R145" s="888"/>
      <c r="S145" s="888"/>
      <c r="T145" s="888"/>
      <c r="U145" s="1006"/>
      <c r="V145" s="1006"/>
      <c r="W145" s="98"/>
      <c r="X145" s="888"/>
      <c r="Y145" s="888"/>
      <c r="Z145" s="888"/>
      <c r="AA145" s="888"/>
      <c r="AB145" s="1006"/>
      <c r="AC145" s="1006"/>
      <c r="AD145" s="883"/>
      <c r="AE145" s="888"/>
      <c r="AF145" s="888"/>
      <c r="AG145" s="888"/>
      <c r="AH145" s="888"/>
      <c r="AI145" s="888"/>
      <c r="AJ145" s="1006"/>
      <c r="AK145" s="888"/>
      <c r="AL145" s="888"/>
      <c r="AM145" s="1006"/>
      <c r="AN145" s="888"/>
      <c r="AO145" s="888"/>
      <c r="AP145" s="1006"/>
      <c r="AQ145" s="888"/>
      <c r="AR145" s="888"/>
      <c r="AS145" s="1006"/>
      <c r="AT145" s="888"/>
      <c r="AU145" s="888"/>
      <c r="AV145" s="888"/>
      <c r="AW145" s="888"/>
      <c r="AX145" s="1129"/>
      <c r="AY145" s="1129"/>
      <c r="AZ145" s="888"/>
      <c r="BA145" s="888"/>
      <c r="BB145" s="889"/>
      <c r="BC145" s="888"/>
      <c r="BD145" s="888"/>
      <c r="BE145" s="727"/>
      <c r="BF145" s="727"/>
      <c r="BG145" s="727"/>
      <c r="BH145" s="727"/>
      <c r="BI145" s="727"/>
      <c r="BJ145" s="727"/>
      <c r="BK145" s="727"/>
      <c r="BL145" s="727"/>
      <c r="BM145" s="727"/>
      <c r="BN145" s="727"/>
    </row>
    <row r="146" spans="1:66" ht="26.25" customHeight="1">
      <c r="A146" s="727"/>
      <c r="B146" s="921"/>
      <c r="I146" s="1129"/>
      <c r="J146" s="888"/>
      <c r="K146"/>
      <c r="L146"/>
      <c r="M146"/>
      <c r="N146" s="923"/>
      <c r="O146" s="888"/>
      <c r="P146" s="888"/>
      <c r="Q146" s="888"/>
      <c r="R146" s="888"/>
      <c r="S146" s="888"/>
      <c r="T146" s="888"/>
      <c r="U146" s="1006"/>
      <c r="V146" s="1006"/>
      <c r="W146" s="98"/>
      <c r="X146" s="888"/>
      <c r="Y146" s="888"/>
      <c r="Z146" s="888"/>
      <c r="AA146" s="888"/>
      <c r="AB146" s="1006"/>
      <c r="AC146" s="1006"/>
      <c r="AD146" s="883"/>
      <c r="AE146" s="888"/>
      <c r="AF146" s="888"/>
      <c r="AG146" s="888"/>
      <c r="AH146" s="888"/>
      <c r="AI146" s="888"/>
      <c r="AJ146" s="1006"/>
      <c r="AK146" s="888"/>
      <c r="AL146" s="888"/>
      <c r="AM146" s="1006"/>
      <c r="AN146" s="888"/>
      <c r="AO146" s="888"/>
      <c r="AP146" s="1006"/>
      <c r="AQ146" s="888"/>
      <c r="AR146" s="888"/>
      <c r="AS146" s="1006"/>
      <c r="AT146" s="888"/>
      <c r="AU146" s="888"/>
      <c r="AV146" s="888"/>
      <c r="AW146" s="888"/>
      <c r="AX146" s="1129"/>
      <c r="AY146" s="1129"/>
      <c r="AZ146" s="888"/>
      <c r="BA146" s="888"/>
      <c r="BB146" s="889"/>
      <c r="BC146" s="888"/>
      <c r="BD146" s="888"/>
      <c r="BE146" s="727"/>
      <c r="BF146" s="727"/>
      <c r="BG146" s="727"/>
      <c r="BH146" s="727"/>
      <c r="BI146" s="727"/>
      <c r="BJ146" s="727"/>
      <c r="BK146" s="727"/>
      <c r="BL146" s="727"/>
      <c r="BM146" s="727"/>
      <c r="BN146" s="727"/>
    </row>
    <row r="147" spans="1:66" ht="26.25" customHeight="1">
      <c r="A147" s="727"/>
      <c r="B147" s="921"/>
      <c r="I147" s="1129"/>
      <c r="J147" s="888"/>
      <c r="K147"/>
      <c r="L147"/>
      <c r="M147"/>
      <c r="N147" s="923"/>
      <c r="O147" s="888"/>
      <c r="P147" s="888"/>
      <c r="Q147" s="888"/>
      <c r="R147" s="888"/>
      <c r="S147" s="888"/>
      <c r="T147" s="888"/>
      <c r="U147" s="1006"/>
      <c r="V147" s="1006"/>
      <c r="W147" s="98"/>
      <c r="X147" s="888"/>
      <c r="Y147" s="888"/>
      <c r="Z147" s="888"/>
      <c r="AA147" s="888"/>
      <c r="AB147" s="1006"/>
      <c r="AC147" s="1006"/>
      <c r="AD147" s="883"/>
      <c r="AE147" s="888"/>
      <c r="AF147" s="888"/>
      <c r="AG147" s="888"/>
      <c r="AH147" s="888"/>
      <c r="AI147" s="888"/>
      <c r="AJ147" s="1006"/>
      <c r="AK147" s="888"/>
      <c r="AL147" s="888"/>
      <c r="AM147" s="1006"/>
      <c r="AN147" s="888"/>
      <c r="AO147" s="888"/>
      <c r="AP147" s="1006"/>
      <c r="AQ147" s="888"/>
      <c r="AR147" s="888"/>
      <c r="AS147" s="1006"/>
      <c r="AT147" s="888"/>
      <c r="AU147" s="888"/>
      <c r="AV147" s="888"/>
      <c r="AW147" s="888"/>
      <c r="AX147" s="1129"/>
      <c r="AY147" s="1129"/>
      <c r="AZ147" s="888"/>
      <c r="BA147" s="888"/>
      <c r="BB147" s="889"/>
      <c r="BC147" s="888"/>
      <c r="BD147" s="888"/>
      <c r="BE147" s="727"/>
      <c r="BF147" s="727"/>
      <c r="BG147" s="727"/>
      <c r="BH147" s="727"/>
      <c r="BI147" s="727"/>
      <c r="BJ147" s="727"/>
      <c r="BK147" s="727"/>
      <c r="BL147" s="727"/>
      <c r="BM147" s="727"/>
      <c r="BN147" s="727"/>
    </row>
    <row r="148" spans="1:66" ht="26.25" customHeight="1">
      <c r="A148" s="727"/>
      <c r="B148" s="921"/>
      <c r="I148" s="1129"/>
      <c r="J148" s="888"/>
      <c r="K148"/>
      <c r="L148"/>
      <c r="M148"/>
      <c r="N148" s="923"/>
      <c r="O148" s="888"/>
      <c r="P148" s="888"/>
      <c r="Q148" s="888"/>
      <c r="R148" s="888"/>
      <c r="S148" s="888"/>
      <c r="T148" s="888"/>
      <c r="U148" s="1006"/>
      <c r="V148" s="1006"/>
      <c r="W148" s="98"/>
      <c r="X148" s="888"/>
      <c r="Y148" s="888"/>
      <c r="Z148" s="888"/>
      <c r="AA148" s="888"/>
      <c r="AB148" s="1006"/>
      <c r="AC148" s="1006"/>
      <c r="AD148" s="883"/>
      <c r="AE148" s="888"/>
      <c r="AF148" s="888"/>
      <c r="AG148" s="888"/>
      <c r="AH148" s="888"/>
      <c r="AI148" s="888"/>
      <c r="AJ148" s="1006"/>
      <c r="AK148" s="888"/>
      <c r="AL148" s="888"/>
      <c r="AM148" s="1006"/>
      <c r="AN148" s="888"/>
      <c r="AO148" s="888"/>
      <c r="AP148" s="1006"/>
      <c r="AQ148" s="888"/>
      <c r="AR148" s="888"/>
      <c r="AS148" s="1006"/>
      <c r="AT148" s="888"/>
      <c r="AU148" s="888"/>
      <c r="AV148" s="888"/>
      <c r="AW148" s="888"/>
      <c r="AX148" s="1129"/>
      <c r="AY148" s="1129"/>
      <c r="AZ148" s="888"/>
      <c r="BA148" s="888"/>
      <c r="BB148" s="889"/>
      <c r="BC148" s="888"/>
      <c r="BD148" s="888"/>
      <c r="BE148" s="727"/>
      <c r="BF148" s="727"/>
      <c r="BG148" s="727"/>
      <c r="BH148" s="727"/>
      <c r="BI148" s="727"/>
      <c r="BJ148" s="727"/>
      <c r="BK148" s="727"/>
      <c r="BL148" s="727"/>
      <c r="BM148" s="727"/>
      <c r="BN148" s="727"/>
    </row>
    <row r="149" spans="1:66" ht="26.25" customHeight="1">
      <c r="A149" s="727"/>
      <c r="B149" s="921"/>
      <c r="I149" s="1129"/>
      <c r="J149" s="888"/>
      <c r="K149"/>
      <c r="L149"/>
      <c r="M149"/>
      <c r="N149" s="923"/>
      <c r="O149" s="888"/>
      <c r="P149" s="888"/>
      <c r="Q149" s="888"/>
      <c r="R149" s="888"/>
      <c r="S149" s="888"/>
      <c r="T149" s="888"/>
      <c r="U149" s="1006"/>
      <c r="V149" s="1006"/>
      <c r="W149" s="98"/>
      <c r="X149" s="888"/>
      <c r="Y149" s="888"/>
      <c r="Z149" s="888"/>
      <c r="AA149" s="888"/>
      <c r="AB149" s="1006"/>
      <c r="AC149" s="1006"/>
      <c r="AD149" s="883"/>
      <c r="AE149" s="888"/>
      <c r="AF149" s="888"/>
      <c r="AG149" s="888"/>
      <c r="AH149" s="888"/>
      <c r="AI149" s="888"/>
      <c r="AJ149" s="1006"/>
      <c r="AK149" s="888"/>
      <c r="AL149" s="888"/>
      <c r="AM149" s="1006"/>
      <c r="AN149" s="888"/>
      <c r="AO149" s="888"/>
      <c r="AP149" s="1006"/>
      <c r="AQ149" s="888"/>
      <c r="AR149" s="888"/>
      <c r="AS149" s="1006"/>
      <c r="AT149" s="888"/>
      <c r="AU149" s="888"/>
      <c r="AV149" s="888"/>
      <c r="AW149" s="888"/>
      <c r="AX149" s="1129"/>
      <c r="AY149" s="1129"/>
      <c r="AZ149" s="888"/>
      <c r="BA149" s="888"/>
      <c r="BB149" s="889"/>
      <c r="BC149" s="888"/>
      <c r="BD149" s="888"/>
      <c r="BE149" s="727"/>
      <c r="BF149" s="727"/>
      <c r="BG149" s="727"/>
      <c r="BH149" s="727"/>
      <c r="BI149" s="727"/>
      <c r="BJ149" s="727"/>
      <c r="BK149" s="727"/>
      <c r="BL149" s="727"/>
      <c r="BM149" s="727"/>
      <c r="BN149" s="727"/>
    </row>
    <row r="150" spans="1:66" ht="26.25" customHeight="1">
      <c r="A150" s="727"/>
      <c r="B150" s="921"/>
      <c r="I150" s="1129"/>
      <c r="J150" s="888"/>
      <c r="K150"/>
      <c r="L150"/>
      <c r="M150"/>
      <c r="N150" s="923"/>
      <c r="O150" s="888"/>
      <c r="P150" s="888"/>
      <c r="Q150" s="888"/>
      <c r="R150" s="888"/>
      <c r="S150" s="888"/>
      <c r="T150" s="888"/>
      <c r="U150" s="1006"/>
      <c r="V150" s="1006"/>
      <c r="W150" s="98"/>
      <c r="X150" s="888"/>
      <c r="Y150" s="888"/>
      <c r="Z150" s="888"/>
      <c r="AA150" s="888"/>
      <c r="AB150" s="1006"/>
      <c r="AC150" s="1006"/>
      <c r="AD150" s="883"/>
      <c r="AE150" s="888"/>
      <c r="AF150" s="888"/>
      <c r="AG150" s="888"/>
      <c r="AH150" s="888"/>
      <c r="AI150" s="888"/>
      <c r="AJ150" s="1006"/>
      <c r="AK150" s="888"/>
      <c r="AL150" s="888"/>
      <c r="AM150" s="1006"/>
      <c r="AN150" s="888"/>
      <c r="AO150" s="888"/>
      <c r="AP150" s="1006"/>
      <c r="AQ150" s="888"/>
      <c r="AR150" s="888"/>
      <c r="AS150" s="1006"/>
      <c r="AT150" s="888"/>
      <c r="AU150" s="888"/>
      <c r="AV150" s="888"/>
      <c r="AW150" s="888"/>
      <c r="AX150" s="1129"/>
      <c r="AY150" s="1129"/>
      <c r="AZ150" s="888"/>
      <c r="BA150" s="888"/>
      <c r="BB150" s="889"/>
      <c r="BC150" s="888"/>
      <c r="BD150" s="888"/>
      <c r="BE150" s="727"/>
      <c r="BF150" s="727"/>
      <c r="BG150" s="727"/>
      <c r="BH150" s="727"/>
      <c r="BI150" s="727"/>
      <c r="BJ150" s="727"/>
      <c r="BK150" s="727"/>
      <c r="BL150" s="727"/>
      <c r="BM150" s="727"/>
      <c r="BN150" s="727"/>
    </row>
    <row r="151" spans="1:66" ht="26.25" customHeight="1">
      <c r="A151" s="727"/>
      <c r="B151" s="921"/>
      <c r="I151" s="1129"/>
      <c r="J151" s="888"/>
      <c r="K151"/>
      <c r="L151"/>
      <c r="M151"/>
      <c r="N151" s="923"/>
      <c r="O151" s="888"/>
      <c r="P151" s="888"/>
      <c r="Q151" s="888"/>
      <c r="R151" s="888"/>
      <c r="S151" s="888"/>
      <c r="T151" s="888"/>
      <c r="U151" s="1006"/>
      <c r="V151" s="1006"/>
      <c r="W151" s="98"/>
      <c r="X151" s="888"/>
      <c r="Y151" s="888"/>
      <c r="Z151" s="888"/>
      <c r="AA151" s="888"/>
      <c r="AB151" s="1006"/>
      <c r="AC151" s="1006"/>
      <c r="AD151" s="883"/>
      <c r="AE151" s="888"/>
      <c r="AF151" s="888"/>
      <c r="AG151" s="888"/>
      <c r="AH151" s="888"/>
      <c r="AI151" s="888"/>
      <c r="AJ151" s="1006"/>
      <c r="AK151" s="888"/>
      <c r="AL151" s="888"/>
      <c r="AM151" s="1006"/>
      <c r="AN151" s="888"/>
      <c r="AO151" s="888"/>
      <c r="AP151" s="1006"/>
      <c r="AQ151" s="888"/>
      <c r="AR151" s="888"/>
      <c r="AS151" s="1006"/>
      <c r="AT151" s="888"/>
      <c r="AU151" s="888"/>
      <c r="AV151" s="888"/>
      <c r="AW151" s="888"/>
      <c r="AX151" s="1129"/>
      <c r="AY151" s="1129"/>
      <c r="AZ151" s="888"/>
      <c r="BA151" s="888"/>
      <c r="BB151" s="889"/>
      <c r="BC151" s="888"/>
      <c r="BD151" s="888"/>
      <c r="BE151" s="727"/>
      <c r="BF151" s="727"/>
      <c r="BG151" s="727"/>
      <c r="BH151" s="727"/>
      <c r="BI151" s="727"/>
      <c r="BJ151" s="727"/>
      <c r="BK151" s="727"/>
      <c r="BL151" s="727"/>
      <c r="BM151" s="727"/>
      <c r="BN151" s="727"/>
    </row>
    <row r="152" spans="1:66" ht="26.25" customHeight="1">
      <c r="A152" s="727"/>
      <c r="B152" s="921"/>
      <c r="I152" s="1129"/>
      <c r="J152" s="888"/>
      <c r="K152"/>
      <c r="L152"/>
      <c r="M152"/>
      <c r="N152" s="923"/>
      <c r="O152" s="888"/>
      <c r="P152" s="888"/>
      <c r="Q152" s="888"/>
      <c r="R152" s="888"/>
      <c r="S152" s="888"/>
      <c r="T152" s="888"/>
      <c r="U152" s="1006"/>
      <c r="V152" s="1006"/>
      <c r="W152" s="98"/>
      <c r="X152" s="888"/>
      <c r="Y152" s="888"/>
      <c r="Z152" s="888"/>
      <c r="AA152" s="888"/>
      <c r="AB152" s="1006"/>
      <c r="AC152" s="1006"/>
      <c r="AD152" s="883"/>
      <c r="AE152" s="888"/>
      <c r="AF152" s="888"/>
      <c r="AG152" s="888"/>
      <c r="AH152" s="888"/>
      <c r="AI152" s="888"/>
      <c r="AJ152" s="1006"/>
      <c r="AK152" s="888"/>
      <c r="AL152" s="888"/>
      <c r="AM152" s="1006"/>
      <c r="AN152" s="888"/>
      <c r="AO152" s="888"/>
      <c r="AP152" s="1006"/>
      <c r="AQ152" s="888"/>
      <c r="AR152" s="888"/>
      <c r="AS152" s="1006"/>
      <c r="AT152" s="888"/>
      <c r="AU152" s="888"/>
      <c r="AV152" s="888"/>
      <c r="AW152" s="888"/>
      <c r="AX152" s="1129"/>
      <c r="AY152" s="1129"/>
      <c r="AZ152" s="888"/>
      <c r="BA152" s="888"/>
      <c r="BB152" s="889"/>
      <c r="BC152" s="888"/>
      <c r="BD152" s="888"/>
      <c r="BE152" s="727"/>
      <c r="BF152" s="727"/>
      <c r="BG152" s="727"/>
      <c r="BH152" s="727"/>
      <c r="BI152" s="727"/>
      <c r="BJ152" s="727"/>
      <c r="BK152" s="727"/>
      <c r="BL152" s="727"/>
      <c r="BM152" s="727"/>
      <c r="BN152" s="727"/>
    </row>
    <row r="153" spans="1:66" ht="26.25" customHeight="1">
      <c r="A153" s="727"/>
      <c r="B153" s="921"/>
      <c r="I153" s="1129"/>
      <c r="J153" s="888"/>
      <c r="K153"/>
      <c r="L153"/>
      <c r="M153"/>
      <c r="N153" s="923"/>
      <c r="O153" s="888"/>
      <c r="P153" s="888"/>
      <c r="Q153" s="888"/>
      <c r="R153" s="888"/>
      <c r="S153" s="888"/>
      <c r="T153" s="888"/>
      <c r="U153" s="1006"/>
      <c r="V153" s="1006"/>
      <c r="W153" s="98"/>
      <c r="X153" s="888"/>
      <c r="Y153" s="888"/>
      <c r="Z153" s="888"/>
      <c r="AA153" s="888"/>
      <c r="AB153" s="1006"/>
      <c r="AC153" s="1006"/>
      <c r="AD153" s="883"/>
      <c r="AE153" s="888"/>
      <c r="AF153" s="888"/>
      <c r="AG153" s="888"/>
      <c r="AH153" s="888"/>
      <c r="AI153" s="888"/>
      <c r="AJ153" s="1006"/>
      <c r="AK153" s="888"/>
      <c r="AL153" s="888"/>
      <c r="AM153" s="1006"/>
      <c r="AN153" s="888"/>
      <c r="AO153" s="888"/>
      <c r="AP153" s="1006"/>
      <c r="AQ153" s="888"/>
      <c r="AR153" s="888"/>
      <c r="AS153" s="1006"/>
      <c r="AT153" s="888"/>
      <c r="AU153" s="888"/>
      <c r="AV153" s="888"/>
      <c r="AW153" s="888"/>
      <c r="AX153" s="1129"/>
      <c r="AY153" s="1129"/>
      <c r="AZ153" s="888"/>
      <c r="BA153" s="888"/>
      <c r="BB153" s="889"/>
      <c r="BC153" s="888"/>
      <c r="BD153" s="888"/>
      <c r="BE153" s="727"/>
      <c r="BF153" s="727"/>
      <c r="BG153" s="727"/>
      <c r="BH153" s="727"/>
      <c r="BI153" s="727"/>
      <c r="BJ153" s="727"/>
      <c r="BK153" s="727"/>
      <c r="BL153" s="727"/>
      <c r="BM153" s="727"/>
      <c r="BN153" s="727"/>
    </row>
    <row r="154" spans="1:66" ht="26.25" customHeight="1">
      <c r="A154" s="727"/>
      <c r="B154" s="921"/>
      <c r="I154" s="1129"/>
      <c r="J154" s="888"/>
      <c r="K154"/>
      <c r="L154"/>
      <c r="M154"/>
      <c r="N154" s="923"/>
      <c r="O154" s="888"/>
      <c r="P154" s="888"/>
      <c r="Q154" s="888"/>
      <c r="R154" s="888"/>
      <c r="S154" s="888"/>
      <c r="T154" s="888"/>
      <c r="U154" s="1006"/>
      <c r="V154" s="1006"/>
      <c r="W154" s="98"/>
      <c r="X154" s="888"/>
      <c r="Y154" s="888"/>
      <c r="Z154" s="888"/>
      <c r="AA154" s="888"/>
      <c r="AB154" s="1006"/>
      <c r="AC154" s="1006"/>
      <c r="AD154" s="883"/>
      <c r="AE154" s="888"/>
      <c r="AF154" s="888"/>
      <c r="AG154" s="888"/>
      <c r="AH154" s="888"/>
      <c r="AI154" s="888"/>
      <c r="AJ154" s="1006"/>
      <c r="AK154" s="888"/>
      <c r="AL154" s="888"/>
      <c r="AM154" s="1006"/>
      <c r="AN154" s="888"/>
      <c r="AO154" s="888"/>
      <c r="AP154" s="1006"/>
      <c r="AQ154" s="888"/>
      <c r="AR154" s="888"/>
      <c r="AS154" s="1006"/>
      <c r="AT154" s="888"/>
      <c r="AU154" s="888"/>
      <c r="AV154" s="888"/>
      <c r="AW154" s="888"/>
      <c r="AX154" s="1129"/>
      <c r="AY154" s="1129"/>
      <c r="AZ154" s="888"/>
      <c r="BA154" s="888"/>
      <c r="BB154" s="889"/>
      <c r="BC154" s="888"/>
      <c r="BD154" s="888"/>
      <c r="BE154" s="727"/>
      <c r="BF154" s="727"/>
      <c r="BG154" s="727"/>
      <c r="BH154" s="727"/>
      <c r="BI154" s="727"/>
      <c r="BJ154" s="727"/>
      <c r="BK154" s="727"/>
      <c r="BL154" s="727"/>
      <c r="BM154" s="727"/>
      <c r="BN154" s="727"/>
    </row>
    <row r="155" spans="1:66" ht="26.25" customHeight="1">
      <c r="A155" s="727"/>
      <c r="B155" s="921"/>
      <c r="I155" s="1129"/>
      <c r="J155" s="888"/>
      <c r="K155"/>
      <c r="L155"/>
      <c r="M155"/>
      <c r="N155" s="923"/>
      <c r="O155" s="888"/>
      <c r="P155" s="888"/>
      <c r="Q155" s="888"/>
      <c r="R155" s="888"/>
      <c r="S155" s="888"/>
      <c r="T155" s="888"/>
      <c r="U155" s="1006"/>
      <c r="V155" s="1006"/>
      <c r="W155" s="98"/>
      <c r="X155" s="888"/>
      <c r="Y155" s="888"/>
      <c r="Z155" s="888"/>
      <c r="AA155" s="888"/>
      <c r="AB155" s="1006"/>
      <c r="AC155" s="1006"/>
      <c r="AD155" s="883"/>
      <c r="AE155" s="888"/>
      <c r="AF155" s="888"/>
      <c r="AG155" s="888"/>
      <c r="AH155" s="888"/>
      <c r="AI155" s="888"/>
      <c r="AJ155" s="1006"/>
      <c r="AK155" s="888"/>
      <c r="AL155" s="888"/>
      <c r="AM155" s="1006"/>
      <c r="AN155" s="888"/>
      <c r="AO155" s="888"/>
      <c r="AP155" s="1006"/>
      <c r="AQ155" s="888"/>
      <c r="AR155" s="888"/>
      <c r="AS155" s="1006"/>
      <c r="AT155" s="888"/>
      <c r="AU155" s="888"/>
      <c r="AV155" s="888"/>
      <c r="AW155" s="888"/>
      <c r="AX155" s="1129"/>
      <c r="AY155" s="1129"/>
      <c r="AZ155" s="888"/>
      <c r="BA155" s="888"/>
      <c r="BB155" s="889"/>
      <c r="BC155" s="888"/>
      <c r="BD155" s="888"/>
      <c r="BE155" s="727"/>
      <c r="BF155" s="727"/>
      <c r="BG155" s="727"/>
      <c r="BH155" s="727"/>
      <c r="BI155" s="727"/>
      <c r="BJ155" s="727"/>
      <c r="BK155" s="727"/>
      <c r="BL155" s="727"/>
      <c r="BM155" s="727"/>
      <c r="BN155" s="727"/>
    </row>
    <row r="156" spans="1:66" ht="26.25" customHeight="1">
      <c r="A156" s="727"/>
      <c r="B156" s="921"/>
      <c r="I156" s="1129"/>
      <c r="J156" s="888"/>
      <c r="K156"/>
      <c r="L156"/>
      <c r="M156"/>
      <c r="N156" s="923"/>
      <c r="O156" s="888"/>
      <c r="P156" s="888"/>
      <c r="Q156" s="888"/>
      <c r="R156" s="888"/>
      <c r="S156" s="888"/>
      <c r="T156" s="888"/>
      <c r="U156" s="1006"/>
      <c r="V156" s="1006"/>
      <c r="W156" s="98"/>
      <c r="X156" s="888"/>
      <c r="Y156" s="888"/>
      <c r="Z156" s="888"/>
      <c r="AA156" s="888"/>
      <c r="AB156" s="1006"/>
      <c r="AC156" s="1006"/>
      <c r="AD156" s="883"/>
      <c r="AE156" s="888"/>
      <c r="AF156" s="888"/>
      <c r="AG156" s="888"/>
      <c r="AH156" s="888"/>
      <c r="AI156" s="888"/>
      <c r="AJ156" s="1006"/>
      <c r="AK156" s="888"/>
      <c r="AL156" s="888"/>
      <c r="AM156" s="1006"/>
      <c r="AN156" s="888"/>
      <c r="AO156" s="888"/>
      <c r="AP156" s="1006"/>
      <c r="AQ156" s="888"/>
      <c r="AR156" s="888"/>
      <c r="AS156" s="1006"/>
      <c r="AT156" s="888"/>
      <c r="AU156" s="888"/>
      <c r="AV156" s="888"/>
      <c r="AW156" s="888"/>
      <c r="AX156" s="1129"/>
      <c r="AY156" s="1129"/>
      <c r="AZ156" s="888"/>
      <c r="BA156" s="888"/>
      <c r="BB156" s="889"/>
      <c r="BC156" s="888"/>
      <c r="BD156" s="888"/>
      <c r="BE156" s="727"/>
      <c r="BF156" s="727"/>
      <c r="BG156" s="727"/>
      <c r="BH156" s="727"/>
      <c r="BI156" s="727"/>
      <c r="BJ156" s="727"/>
      <c r="BK156" s="727"/>
      <c r="BL156" s="727"/>
      <c r="BM156" s="727"/>
      <c r="BN156" s="727"/>
    </row>
    <row r="157" spans="1:66" ht="26.25" customHeight="1">
      <c r="A157" s="727"/>
      <c r="B157" s="921"/>
      <c r="I157" s="1129"/>
      <c r="J157" s="888"/>
      <c r="K157"/>
      <c r="L157"/>
      <c r="M157"/>
      <c r="N157" s="923"/>
      <c r="O157" s="888"/>
      <c r="P157" s="888"/>
      <c r="Q157" s="888"/>
      <c r="R157" s="888"/>
      <c r="S157" s="888"/>
      <c r="T157" s="888"/>
      <c r="U157" s="1006"/>
      <c r="V157" s="1006"/>
      <c r="W157" s="98"/>
      <c r="X157" s="888"/>
      <c r="Y157" s="888"/>
      <c r="Z157" s="888"/>
      <c r="AA157" s="888"/>
      <c r="AB157" s="1006"/>
      <c r="AC157" s="1006"/>
      <c r="AD157" s="883"/>
      <c r="AE157" s="888"/>
      <c r="AF157" s="888"/>
      <c r="AG157" s="888"/>
      <c r="AH157" s="888"/>
      <c r="AI157" s="888"/>
      <c r="AJ157" s="1006"/>
      <c r="AK157" s="888"/>
      <c r="AL157" s="888"/>
      <c r="AM157" s="1006"/>
      <c r="AN157" s="888"/>
      <c r="AO157" s="888"/>
      <c r="AP157" s="1006"/>
      <c r="AQ157" s="888"/>
      <c r="AR157" s="888"/>
      <c r="AS157" s="1006"/>
      <c r="AT157" s="888"/>
      <c r="AU157" s="888"/>
      <c r="AV157" s="888"/>
      <c r="AW157" s="888"/>
      <c r="AX157" s="1129"/>
      <c r="AY157" s="1129"/>
      <c r="AZ157" s="888"/>
      <c r="BA157" s="888"/>
      <c r="BB157" s="889"/>
      <c r="BC157" s="888"/>
      <c r="BD157" s="888"/>
      <c r="BE157" s="727"/>
      <c r="BF157" s="727"/>
      <c r="BG157" s="727"/>
      <c r="BH157" s="727"/>
      <c r="BI157" s="727"/>
      <c r="BJ157" s="727"/>
      <c r="BK157" s="727"/>
      <c r="BL157" s="727"/>
      <c r="BM157" s="727"/>
      <c r="BN157" s="727"/>
    </row>
    <row r="158" spans="1:66" ht="26.25" customHeight="1">
      <c r="A158" s="727"/>
      <c r="B158" s="921"/>
      <c r="I158" s="1129"/>
      <c r="J158" s="888"/>
      <c r="K158"/>
      <c r="L158"/>
      <c r="M158"/>
      <c r="N158" s="923"/>
      <c r="O158" s="888"/>
      <c r="P158" s="888"/>
      <c r="Q158" s="888"/>
      <c r="R158" s="888"/>
      <c r="S158" s="888"/>
      <c r="T158" s="888"/>
      <c r="U158" s="1006"/>
      <c r="V158" s="1006"/>
      <c r="W158" s="98"/>
      <c r="X158" s="888"/>
      <c r="Y158" s="888"/>
      <c r="Z158" s="888"/>
      <c r="AA158" s="888"/>
      <c r="AB158" s="1006"/>
      <c r="AC158" s="1006"/>
      <c r="AD158" s="883"/>
      <c r="AE158" s="888"/>
      <c r="AF158" s="888"/>
      <c r="AG158" s="888"/>
      <c r="AH158" s="888"/>
      <c r="AI158" s="888"/>
      <c r="AJ158" s="1006"/>
      <c r="AK158" s="888"/>
      <c r="AL158" s="888"/>
      <c r="AM158" s="1006"/>
      <c r="AN158" s="888"/>
      <c r="AO158" s="888"/>
      <c r="AP158" s="1006"/>
      <c r="AQ158" s="888"/>
      <c r="AR158" s="888"/>
      <c r="AS158" s="1006"/>
      <c r="AT158" s="888"/>
      <c r="AU158" s="888"/>
      <c r="AV158" s="888"/>
      <c r="AW158" s="888"/>
      <c r="AX158" s="1129"/>
      <c r="AY158" s="1129"/>
      <c r="AZ158" s="888"/>
      <c r="BA158" s="888"/>
      <c r="BB158" s="889"/>
      <c r="BC158" s="888"/>
      <c r="BD158" s="888"/>
      <c r="BE158" s="727"/>
      <c r="BF158" s="727"/>
      <c r="BG158" s="727"/>
      <c r="BH158" s="727"/>
      <c r="BI158" s="727"/>
      <c r="BJ158" s="727"/>
      <c r="BK158" s="727"/>
      <c r="BL158" s="727"/>
      <c r="BM158" s="727"/>
      <c r="BN158" s="727"/>
    </row>
    <row r="159" spans="1:66" ht="26.25" customHeight="1">
      <c r="A159" s="727"/>
      <c r="B159" s="921"/>
      <c r="I159" s="1129"/>
      <c r="J159" s="888"/>
      <c r="K159"/>
      <c r="L159"/>
      <c r="M159"/>
      <c r="N159" s="923"/>
      <c r="O159" s="888"/>
      <c r="P159" s="888"/>
      <c r="Q159" s="888"/>
      <c r="R159" s="888"/>
      <c r="S159" s="888"/>
      <c r="T159" s="888"/>
      <c r="U159" s="1006"/>
      <c r="V159" s="1006"/>
      <c r="W159" s="98"/>
      <c r="X159" s="888"/>
      <c r="Y159" s="888"/>
      <c r="Z159" s="888"/>
      <c r="AA159" s="888"/>
      <c r="AB159" s="1006"/>
      <c r="AC159" s="1006"/>
      <c r="AD159" s="883"/>
      <c r="AE159" s="888"/>
      <c r="AF159" s="888"/>
      <c r="AG159" s="888"/>
      <c r="AH159" s="888"/>
      <c r="AI159" s="888"/>
      <c r="AJ159" s="1006"/>
      <c r="AK159" s="888"/>
      <c r="AL159" s="888"/>
      <c r="AM159" s="1006"/>
      <c r="AN159" s="888"/>
      <c r="AO159" s="888"/>
      <c r="AP159" s="1006"/>
      <c r="AQ159" s="888"/>
      <c r="AR159" s="888"/>
      <c r="AS159" s="1006"/>
      <c r="AT159" s="888"/>
      <c r="AU159" s="888"/>
      <c r="AV159" s="888"/>
      <c r="AW159" s="888"/>
      <c r="AX159" s="1129"/>
      <c r="AY159" s="1129"/>
      <c r="AZ159" s="888"/>
      <c r="BA159" s="888"/>
      <c r="BB159" s="889"/>
      <c r="BC159" s="888"/>
      <c r="BD159" s="888"/>
      <c r="BE159" s="727"/>
      <c r="BF159" s="727"/>
      <c r="BG159" s="727"/>
      <c r="BH159" s="727"/>
      <c r="BI159" s="727"/>
      <c r="BJ159" s="727"/>
      <c r="BK159" s="727"/>
      <c r="BL159" s="727"/>
      <c r="BM159" s="727"/>
      <c r="BN159" s="727"/>
    </row>
    <row r="160" spans="1:66" ht="26.25" customHeight="1">
      <c r="A160" s="727"/>
      <c r="B160" s="921"/>
      <c r="I160" s="1129"/>
      <c r="J160" s="888"/>
      <c r="K160"/>
      <c r="L160"/>
      <c r="M160"/>
      <c r="N160" s="923"/>
      <c r="O160" s="888"/>
      <c r="P160" s="888"/>
      <c r="Q160" s="888"/>
      <c r="R160" s="888"/>
      <c r="S160" s="888"/>
      <c r="T160" s="888"/>
      <c r="U160" s="1006"/>
      <c r="V160" s="1006"/>
      <c r="W160" s="98"/>
      <c r="X160" s="888"/>
      <c r="Y160" s="888"/>
      <c r="Z160" s="888"/>
      <c r="AA160" s="888"/>
      <c r="AB160" s="1006"/>
      <c r="AC160" s="1006"/>
      <c r="AD160" s="883"/>
      <c r="AE160" s="888"/>
      <c r="AF160" s="888"/>
      <c r="AG160" s="888"/>
      <c r="AH160" s="888"/>
      <c r="AI160" s="888"/>
      <c r="AJ160" s="1006"/>
      <c r="AK160" s="888"/>
      <c r="AL160" s="888"/>
      <c r="AM160" s="1006"/>
      <c r="AN160" s="888"/>
      <c r="AO160" s="888"/>
      <c r="AP160" s="1006"/>
      <c r="AQ160" s="888"/>
      <c r="AR160" s="888"/>
      <c r="AS160" s="1006"/>
      <c r="AT160" s="888"/>
      <c r="AU160" s="888"/>
      <c r="AV160" s="888"/>
      <c r="AW160" s="888"/>
      <c r="AX160" s="1129"/>
      <c r="AY160" s="1129"/>
      <c r="AZ160" s="888"/>
      <c r="BA160" s="888"/>
      <c r="BB160" s="889"/>
      <c r="BC160" s="888"/>
      <c r="BD160" s="888"/>
      <c r="BE160" s="727"/>
      <c r="BF160" s="727"/>
      <c r="BG160" s="727"/>
      <c r="BH160" s="727"/>
      <c r="BI160" s="727"/>
      <c r="BJ160" s="727"/>
      <c r="BK160" s="727"/>
      <c r="BL160" s="727"/>
      <c r="BM160" s="727"/>
      <c r="BN160" s="727"/>
    </row>
    <row r="161" spans="1:66" ht="26.25" customHeight="1">
      <c r="A161" s="727"/>
      <c r="B161" s="921"/>
      <c r="I161" s="1129"/>
      <c r="J161" s="888"/>
      <c r="K161"/>
      <c r="L161"/>
      <c r="M161"/>
      <c r="N161" s="923"/>
      <c r="O161" s="888"/>
      <c r="P161" s="888"/>
      <c r="Q161" s="888"/>
      <c r="R161" s="888"/>
      <c r="S161" s="888"/>
      <c r="T161" s="888"/>
      <c r="U161" s="1006"/>
      <c r="V161" s="1006"/>
      <c r="W161" s="98"/>
      <c r="X161" s="888"/>
      <c r="Y161" s="888"/>
      <c r="Z161" s="888"/>
      <c r="AA161" s="888"/>
      <c r="AB161" s="1006"/>
      <c r="AC161" s="1006"/>
      <c r="AD161" s="883"/>
      <c r="AE161" s="888"/>
      <c r="AF161" s="888"/>
      <c r="AG161" s="888"/>
      <c r="AH161" s="888"/>
      <c r="AI161" s="888"/>
      <c r="AJ161" s="1006"/>
      <c r="AK161" s="888"/>
      <c r="AL161" s="888"/>
      <c r="AM161" s="1006"/>
      <c r="AN161" s="888"/>
      <c r="AO161" s="888"/>
      <c r="AP161" s="1006"/>
      <c r="AQ161" s="888"/>
      <c r="AR161" s="888"/>
      <c r="AS161" s="1006"/>
      <c r="AT161" s="888"/>
      <c r="AU161" s="888"/>
      <c r="AV161" s="888"/>
      <c r="AW161" s="888"/>
      <c r="AX161" s="1129"/>
      <c r="AY161" s="1129"/>
      <c r="AZ161" s="888"/>
      <c r="BA161" s="888"/>
      <c r="BB161" s="889"/>
      <c r="BC161" s="888"/>
      <c r="BD161" s="888"/>
      <c r="BE161" s="727"/>
      <c r="BF161" s="727"/>
      <c r="BG161" s="727"/>
      <c r="BH161" s="727"/>
      <c r="BI161" s="727"/>
      <c r="BJ161" s="727"/>
      <c r="BK161" s="727"/>
      <c r="BL161" s="727"/>
      <c r="BM161" s="727"/>
      <c r="BN161" s="727"/>
    </row>
    <row r="162" spans="1:66" ht="26.25" customHeight="1">
      <c r="A162" s="727"/>
      <c r="B162" s="921"/>
      <c r="I162" s="1129"/>
      <c r="J162" s="888"/>
      <c r="K162"/>
      <c r="L162"/>
      <c r="M162"/>
      <c r="N162" s="923"/>
      <c r="O162" s="888"/>
      <c r="P162" s="888"/>
      <c r="Q162" s="888"/>
      <c r="R162" s="888"/>
      <c r="S162" s="888"/>
      <c r="T162" s="888"/>
      <c r="U162" s="1006"/>
      <c r="V162" s="1006"/>
      <c r="W162" s="98"/>
      <c r="X162" s="888"/>
      <c r="Y162" s="888"/>
      <c r="Z162" s="888"/>
      <c r="AA162" s="888"/>
      <c r="AB162" s="1006"/>
      <c r="AC162" s="1006"/>
      <c r="AD162" s="883"/>
      <c r="AE162" s="888"/>
      <c r="AF162" s="888"/>
      <c r="AG162" s="888"/>
      <c r="AH162" s="888"/>
      <c r="AI162" s="888"/>
      <c r="AJ162" s="1006"/>
      <c r="AK162" s="888"/>
      <c r="AL162" s="888"/>
      <c r="AM162" s="1006"/>
      <c r="AN162" s="888"/>
      <c r="AO162" s="888"/>
      <c r="AP162" s="1006"/>
      <c r="AQ162" s="888"/>
      <c r="AR162" s="888"/>
      <c r="AS162" s="1006"/>
      <c r="AT162" s="888"/>
      <c r="AU162" s="888"/>
      <c r="AV162" s="888"/>
      <c r="AW162" s="888"/>
      <c r="AX162" s="1129"/>
      <c r="AY162" s="1129"/>
      <c r="AZ162" s="888"/>
      <c r="BA162" s="888"/>
      <c r="BB162" s="889"/>
      <c r="BC162" s="888"/>
      <c r="BD162" s="888"/>
      <c r="BE162" s="727"/>
      <c r="BF162" s="727"/>
      <c r="BG162" s="727"/>
      <c r="BH162" s="727"/>
      <c r="BI162" s="727"/>
      <c r="BJ162" s="727"/>
      <c r="BK162" s="727"/>
      <c r="BL162" s="727"/>
      <c r="BM162" s="727"/>
      <c r="BN162" s="727"/>
    </row>
    <row r="163" spans="1:66" ht="26.25" customHeight="1">
      <c r="A163" s="727"/>
      <c r="B163" s="921"/>
      <c r="I163" s="1129"/>
      <c r="J163" s="888"/>
      <c r="K163"/>
      <c r="L163"/>
      <c r="M163"/>
      <c r="N163" s="923"/>
      <c r="O163" s="888"/>
      <c r="P163" s="888"/>
      <c r="Q163" s="888"/>
      <c r="R163" s="888"/>
      <c r="S163" s="888"/>
      <c r="T163" s="888"/>
      <c r="U163" s="1006"/>
      <c r="V163" s="1006"/>
      <c r="W163" s="98"/>
      <c r="X163" s="888"/>
      <c r="Y163" s="888"/>
      <c r="Z163" s="888"/>
      <c r="AA163" s="888"/>
      <c r="AB163" s="1006"/>
      <c r="AC163" s="1006"/>
      <c r="AD163" s="883"/>
      <c r="AE163" s="888"/>
      <c r="AF163" s="888"/>
      <c r="AG163" s="888"/>
      <c r="AH163" s="888"/>
      <c r="AI163" s="888"/>
      <c r="AJ163" s="1006"/>
      <c r="AK163" s="888"/>
      <c r="AL163" s="888"/>
      <c r="AM163" s="1006"/>
      <c r="AN163" s="888"/>
      <c r="AO163" s="888"/>
      <c r="AP163" s="1006"/>
      <c r="AQ163" s="888"/>
      <c r="AR163" s="888"/>
      <c r="AS163" s="1006"/>
      <c r="AT163" s="888"/>
      <c r="AU163" s="888"/>
      <c r="AV163" s="888"/>
      <c r="AW163" s="888"/>
      <c r="AX163" s="1129"/>
      <c r="AY163" s="1129"/>
      <c r="AZ163" s="888"/>
      <c r="BA163" s="888"/>
      <c r="BB163" s="889"/>
      <c r="BC163" s="888"/>
      <c r="BD163" s="888"/>
      <c r="BE163" s="727"/>
      <c r="BF163" s="727"/>
      <c r="BG163" s="727"/>
      <c r="BH163" s="727"/>
      <c r="BI163" s="727"/>
      <c r="BJ163" s="727"/>
      <c r="BK163" s="727"/>
      <c r="BL163" s="727"/>
      <c r="BM163" s="727"/>
      <c r="BN163" s="727"/>
    </row>
    <row r="164" spans="1:66" ht="26.25" customHeight="1">
      <c r="A164" s="727"/>
      <c r="B164" s="921"/>
      <c r="I164" s="1129"/>
      <c r="J164" s="888"/>
      <c r="K164"/>
      <c r="L164"/>
      <c r="M164"/>
      <c r="N164" s="923"/>
      <c r="O164" s="888"/>
      <c r="P164" s="888"/>
      <c r="Q164" s="888"/>
      <c r="R164" s="888"/>
      <c r="S164" s="888"/>
      <c r="T164" s="888"/>
      <c r="U164" s="1006"/>
      <c r="V164" s="1006"/>
      <c r="W164" s="98"/>
      <c r="X164" s="888"/>
      <c r="Y164" s="888"/>
      <c r="Z164" s="888"/>
      <c r="AA164" s="888"/>
      <c r="AB164" s="1006"/>
      <c r="AC164" s="1006"/>
      <c r="AD164" s="883"/>
      <c r="AE164" s="888"/>
      <c r="AF164" s="888"/>
      <c r="AG164" s="888"/>
      <c r="AH164" s="888"/>
      <c r="AI164" s="888"/>
      <c r="AJ164" s="1006"/>
      <c r="AK164" s="888"/>
      <c r="AL164" s="888"/>
      <c r="AM164" s="1006"/>
      <c r="AN164" s="888"/>
      <c r="AO164" s="888"/>
      <c r="AP164" s="1006"/>
      <c r="AQ164" s="888"/>
      <c r="AR164" s="888"/>
      <c r="AS164" s="1006"/>
      <c r="AT164" s="888"/>
      <c r="AU164" s="888"/>
      <c r="AV164" s="888"/>
      <c r="AW164" s="888"/>
      <c r="AX164" s="1129"/>
      <c r="AY164" s="1129"/>
      <c r="AZ164" s="888"/>
      <c r="BA164" s="888"/>
      <c r="BB164" s="889"/>
      <c r="BC164" s="888"/>
      <c r="BD164" s="888"/>
      <c r="BE164" s="727"/>
      <c r="BF164" s="727"/>
      <c r="BG164" s="727"/>
      <c r="BH164" s="727"/>
      <c r="BI164" s="727"/>
      <c r="BJ164" s="727"/>
      <c r="BK164" s="727"/>
      <c r="BL164" s="727"/>
      <c r="BM164" s="727"/>
      <c r="BN164" s="727"/>
    </row>
    <row r="165" spans="1:66" ht="26.25" customHeight="1">
      <c r="A165" s="727"/>
      <c r="B165" s="921"/>
      <c r="I165" s="1129"/>
      <c r="J165" s="888"/>
      <c r="K165"/>
      <c r="L165"/>
      <c r="M165"/>
      <c r="N165" s="923"/>
      <c r="O165" s="888"/>
      <c r="P165" s="888"/>
      <c r="Q165" s="888"/>
      <c r="R165" s="888"/>
      <c r="S165" s="888"/>
      <c r="T165" s="888"/>
      <c r="U165" s="1006"/>
      <c r="V165" s="1006"/>
      <c r="W165" s="98"/>
      <c r="X165" s="888"/>
      <c r="Y165" s="888"/>
      <c r="Z165" s="888"/>
      <c r="AA165" s="888"/>
      <c r="AB165" s="1006"/>
      <c r="AC165" s="1006"/>
      <c r="AD165" s="883"/>
      <c r="AE165" s="888"/>
      <c r="AF165" s="888"/>
      <c r="AG165" s="888"/>
      <c r="AH165" s="888"/>
      <c r="AI165" s="888"/>
      <c r="AJ165" s="1006"/>
      <c r="AK165" s="888"/>
      <c r="AL165" s="888"/>
      <c r="AM165" s="1006"/>
      <c r="AN165" s="888"/>
      <c r="AO165" s="888"/>
      <c r="AP165" s="1006"/>
      <c r="AQ165" s="888"/>
      <c r="AR165" s="888"/>
      <c r="AS165" s="1006"/>
      <c r="AT165" s="888"/>
      <c r="AU165" s="888"/>
      <c r="AV165" s="888"/>
      <c r="AW165" s="888"/>
      <c r="AX165" s="1129"/>
      <c r="AY165" s="1129"/>
      <c r="AZ165" s="888"/>
      <c r="BA165" s="888"/>
      <c r="BB165" s="889"/>
      <c r="BC165" s="888"/>
      <c r="BD165" s="888"/>
      <c r="BE165" s="727"/>
      <c r="BF165" s="727"/>
      <c r="BG165" s="727"/>
      <c r="BH165" s="727"/>
      <c r="BI165" s="727"/>
      <c r="BJ165" s="727"/>
      <c r="BK165" s="727"/>
      <c r="BL165" s="727"/>
      <c r="BM165" s="727"/>
      <c r="BN165" s="727"/>
    </row>
    <row r="166" spans="1:66" ht="26.25" customHeight="1">
      <c r="A166" s="727"/>
      <c r="B166" s="921"/>
      <c r="I166" s="1129"/>
      <c r="J166" s="888"/>
      <c r="K166"/>
      <c r="L166"/>
      <c r="M166"/>
      <c r="N166" s="923"/>
      <c r="O166" s="888"/>
      <c r="P166" s="888"/>
      <c r="Q166" s="888"/>
      <c r="R166" s="888"/>
      <c r="S166" s="888"/>
      <c r="T166" s="888"/>
      <c r="U166" s="1006"/>
      <c r="V166" s="1006"/>
      <c r="W166" s="98"/>
      <c r="X166" s="888"/>
      <c r="Y166" s="888"/>
      <c r="Z166" s="888"/>
      <c r="AA166" s="888"/>
      <c r="AB166" s="1006"/>
      <c r="AC166" s="1006"/>
      <c r="AD166" s="883"/>
      <c r="AE166" s="888"/>
      <c r="AF166" s="888"/>
      <c r="AG166" s="888"/>
      <c r="AH166" s="888"/>
      <c r="AI166" s="888"/>
      <c r="AJ166" s="1006"/>
      <c r="AK166" s="888"/>
      <c r="AL166" s="888"/>
      <c r="AM166" s="1006"/>
      <c r="AN166" s="888"/>
      <c r="AO166" s="888"/>
      <c r="AP166" s="1006"/>
      <c r="AQ166" s="888"/>
      <c r="AR166" s="888"/>
      <c r="AS166" s="1006"/>
      <c r="AT166" s="888"/>
      <c r="AU166" s="888"/>
      <c r="AV166" s="888"/>
      <c r="AW166" s="888"/>
      <c r="AX166" s="1129"/>
      <c r="AY166" s="1129"/>
      <c r="AZ166" s="888"/>
      <c r="BA166" s="888"/>
      <c r="BB166" s="889"/>
      <c r="BC166" s="888"/>
      <c r="BD166" s="888"/>
      <c r="BE166" s="727"/>
      <c r="BF166" s="727"/>
      <c r="BG166" s="727"/>
      <c r="BH166" s="727"/>
      <c r="BI166" s="727"/>
      <c r="BJ166" s="727"/>
      <c r="BK166" s="727"/>
      <c r="BL166" s="727"/>
      <c r="BM166" s="727"/>
      <c r="BN166" s="727"/>
    </row>
    <row r="167" spans="1:66" ht="26.25" customHeight="1">
      <c r="A167" s="727"/>
      <c r="B167" s="921"/>
      <c r="I167" s="1129"/>
      <c r="J167" s="888"/>
      <c r="K167"/>
      <c r="L167"/>
      <c r="M167"/>
      <c r="N167" s="923"/>
      <c r="O167" s="888"/>
      <c r="P167" s="888"/>
      <c r="Q167" s="888"/>
      <c r="R167" s="888"/>
      <c r="S167" s="888"/>
      <c r="T167" s="888"/>
      <c r="U167" s="1006"/>
      <c r="V167" s="1006"/>
      <c r="W167" s="98"/>
      <c r="X167" s="888"/>
      <c r="Y167" s="888"/>
      <c r="Z167" s="888"/>
      <c r="AA167" s="888"/>
      <c r="AB167" s="1006"/>
      <c r="AC167" s="1006"/>
      <c r="AD167" s="883"/>
      <c r="AE167" s="888"/>
      <c r="AF167" s="888"/>
      <c r="AG167" s="888"/>
      <c r="AH167" s="888"/>
      <c r="AI167" s="888"/>
      <c r="AJ167" s="1006"/>
      <c r="AK167" s="888"/>
      <c r="AL167" s="888"/>
      <c r="AM167" s="1006"/>
      <c r="AN167" s="888"/>
      <c r="AO167" s="888"/>
      <c r="AP167" s="1006"/>
      <c r="AQ167" s="888"/>
      <c r="AR167" s="888"/>
      <c r="AS167" s="1006"/>
      <c r="AT167" s="888"/>
      <c r="AU167" s="888"/>
      <c r="AV167" s="888"/>
      <c r="AW167" s="888"/>
      <c r="AX167" s="1129"/>
      <c r="AY167" s="1129"/>
      <c r="AZ167" s="888"/>
      <c r="BA167" s="888"/>
      <c r="BB167" s="889"/>
      <c r="BC167" s="888"/>
      <c r="BD167" s="888"/>
      <c r="BE167" s="727"/>
      <c r="BF167" s="727"/>
      <c r="BG167" s="727"/>
      <c r="BH167" s="727"/>
      <c r="BI167" s="727"/>
      <c r="BJ167" s="727"/>
      <c r="BK167" s="727"/>
      <c r="BL167" s="727"/>
      <c r="BM167" s="727"/>
      <c r="BN167" s="727"/>
    </row>
    <row r="168" spans="1:66" ht="26.25" customHeight="1">
      <c r="A168" s="727"/>
      <c r="B168" s="921"/>
      <c r="I168" s="1129"/>
      <c r="J168" s="888"/>
      <c r="K168"/>
      <c r="L168"/>
      <c r="M168"/>
      <c r="N168" s="923"/>
      <c r="O168" s="888"/>
      <c r="P168" s="888"/>
      <c r="Q168" s="888"/>
      <c r="R168" s="888"/>
      <c r="S168" s="888"/>
      <c r="T168" s="888"/>
      <c r="U168" s="1006"/>
      <c r="V168" s="1006"/>
      <c r="W168" s="98"/>
      <c r="X168" s="888"/>
      <c r="Y168" s="888"/>
      <c r="Z168" s="888"/>
      <c r="AA168" s="888"/>
      <c r="AB168" s="1006"/>
      <c r="AC168" s="1006"/>
      <c r="AD168" s="883"/>
      <c r="AE168" s="888"/>
      <c r="AF168" s="888"/>
      <c r="AG168" s="888"/>
      <c r="AH168" s="888"/>
      <c r="AI168" s="888"/>
      <c r="AJ168" s="1006"/>
      <c r="AK168" s="888"/>
      <c r="AL168" s="888"/>
      <c r="AM168" s="1006"/>
      <c r="AN168" s="888"/>
      <c r="AO168" s="888"/>
      <c r="AP168" s="1006"/>
      <c r="AQ168" s="888"/>
      <c r="AR168" s="888"/>
      <c r="AS168" s="1006"/>
      <c r="AT168" s="888"/>
      <c r="AU168" s="888"/>
      <c r="AV168" s="888"/>
      <c r="AW168" s="888"/>
      <c r="AX168" s="1129"/>
      <c r="AY168" s="1129"/>
      <c r="AZ168" s="888"/>
      <c r="BA168" s="888"/>
      <c r="BB168" s="889"/>
      <c r="BC168" s="888"/>
      <c r="BD168" s="888"/>
      <c r="BE168" s="727"/>
      <c r="BF168" s="727"/>
      <c r="BG168" s="727"/>
      <c r="BH168" s="727"/>
      <c r="BI168" s="727"/>
      <c r="BJ168" s="727"/>
      <c r="BK168" s="727"/>
      <c r="BL168" s="727"/>
      <c r="BM168" s="727"/>
      <c r="BN168" s="727"/>
    </row>
    <row r="169" spans="1:66" ht="26.25" customHeight="1">
      <c r="A169" s="727"/>
      <c r="B169" s="921"/>
      <c r="I169" s="1129"/>
      <c r="J169" s="888"/>
      <c r="K169"/>
      <c r="L169"/>
      <c r="M169"/>
      <c r="N169" s="923"/>
      <c r="O169" s="888"/>
      <c r="P169" s="888"/>
      <c r="Q169" s="888"/>
      <c r="R169" s="888"/>
      <c r="S169" s="888"/>
      <c r="T169" s="888"/>
      <c r="U169" s="1006"/>
      <c r="V169" s="1006"/>
      <c r="W169" s="98"/>
      <c r="X169" s="888"/>
      <c r="Y169" s="888"/>
      <c r="Z169" s="888"/>
      <c r="AA169" s="888"/>
      <c r="AB169" s="1006"/>
      <c r="AC169" s="1006"/>
      <c r="AD169" s="883"/>
      <c r="AE169" s="888"/>
      <c r="AF169" s="888"/>
      <c r="AG169" s="888"/>
      <c r="AH169" s="888"/>
      <c r="AI169" s="888"/>
      <c r="AJ169" s="1006"/>
      <c r="AK169" s="888"/>
      <c r="AL169" s="888"/>
      <c r="AM169" s="1006"/>
      <c r="AN169" s="888"/>
      <c r="AO169" s="888"/>
      <c r="AP169" s="1006"/>
      <c r="AQ169" s="888"/>
      <c r="AR169" s="888"/>
      <c r="AS169" s="1006"/>
      <c r="AT169" s="888"/>
      <c r="AU169" s="888"/>
      <c r="AV169" s="888"/>
      <c r="AW169" s="888"/>
      <c r="AX169" s="1129"/>
      <c r="AY169" s="1129"/>
      <c r="AZ169" s="888"/>
      <c r="BA169" s="888"/>
      <c r="BB169" s="889"/>
      <c r="BC169" s="888"/>
      <c r="BD169" s="888"/>
      <c r="BE169" s="727"/>
      <c r="BF169" s="727"/>
      <c r="BG169" s="727"/>
      <c r="BH169" s="727"/>
      <c r="BI169" s="727"/>
      <c r="BJ169" s="727"/>
      <c r="BK169" s="727"/>
      <c r="BL169" s="727"/>
      <c r="BM169" s="727"/>
      <c r="BN169" s="727"/>
    </row>
    <row r="170" spans="1:66" ht="26.25" customHeight="1">
      <c r="A170" s="727"/>
      <c r="B170" s="921"/>
      <c r="I170" s="1129"/>
      <c r="J170" s="888"/>
      <c r="K170"/>
      <c r="L170"/>
      <c r="M170"/>
      <c r="N170" s="923"/>
      <c r="O170" s="888"/>
      <c r="P170" s="888"/>
      <c r="Q170" s="888"/>
      <c r="R170" s="888"/>
      <c r="S170" s="888"/>
      <c r="T170" s="888"/>
      <c r="U170" s="1006"/>
      <c r="V170" s="1006"/>
      <c r="W170" s="98"/>
      <c r="X170" s="888"/>
      <c r="Y170" s="888"/>
      <c r="Z170" s="888"/>
      <c r="AA170" s="888"/>
      <c r="AB170" s="1006"/>
      <c r="AC170" s="1006"/>
      <c r="AD170" s="883"/>
      <c r="AE170" s="888"/>
      <c r="AF170" s="888"/>
      <c r="AG170" s="888"/>
      <c r="AH170" s="888"/>
      <c r="AI170" s="888"/>
      <c r="AJ170" s="1006"/>
      <c r="AK170" s="888"/>
      <c r="AL170" s="888"/>
      <c r="AM170" s="1006"/>
      <c r="AN170" s="888"/>
      <c r="AO170" s="888"/>
      <c r="AP170" s="1006"/>
      <c r="AQ170" s="888"/>
      <c r="AR170" s="888"/>
      <c r="AS170" s="1006"/>
      <c r="AT170" s="888"/>
      <c r="AU170" s="888"/>
      <c r="AV170" s="888"/>
      <c r="AW170" s="888"/>
      <c r="AX170" s="1129"/>
      <c r="AY170" s="1129"/>
      <c r="AZ170" s="888"/>
      <c r="BA170" s="888"/>
      <c r="BB170" s="889"/>
      <c r="BC170" s="888"/>
      <c r="BD170" s="888"/>
      <c r="BE170" s="727"/>
      <c r="BF170" s="727"/>
      <c r="BG170" s="727"/>
      <c r="BH170" s="727"/>
      <c r="BI170" s="727"/>
      <c r="BJ170" s="727"/>
      <c r="BK170" s="727"/>
      <c r="BL170" s="727"/>
      <c r="BM170" s="727"/>
      <c r="BN170" s="727"/>
    </row>
    <row r="171" spans="1:66" ht="26.25" customHeight="1">
      <c r="A171" s="727"/>
      <c r="B171" s="921"/>
      <c r="I171" s="1129"/>
      <c r="J171" s="888"/>
      <c r="K171"/>
      <c r="L171"/>
      <c r="M171"/>
      <c r="N171" s="923"/>
      <c r="O171" s="888"/>
      <c r="P171" s="888"/>
      <c r="Q171" s="888"/>
      <c r="R171" s="888"/>
      <c r="S171" s="888"/>
      <c r="T171" s="888"/>
      <c r="U171" s="1006"/>
      <c r="V171" s="1006"/>
      <c r="W171" s="98"/>
      <c r="X171" s="888"/>
      <c r="Y171" s="888"/>
      <c r="Z171" s="888"/>
      <c r="AA171" s="888"/>
      <c r="AB171" s="1006"/>
      <c r="AC171" s="1006"/>
      <c r="AD171" s="883"/>
      <c r="AE171" s="888"/>
      <c r="AF171" s="888"/>
      <c r="AG171" s="888"/>
      <c r="AH171" s="888"/>
      <c r="AI171" s="888"/>
      <c r="AJ171" s="1006"/>
      <c r="AK171" s="888"/>
      <c r="AL171" s="888"/>
      <c r="AM171" s="1006"/>
      <c r="AN171" s="888"/>
      <c r="AO171" s="888"/>
      <c r="AP171" s="1006"/>
      <c r="AQ171" s="888"/>
      <c r="AR171" s="888"/>
      <c r="AS171" s="1006"/>
      <c r="AT171" s="888"/>
      <c r="AU171" s="888"/>
      <c r="AV171" s="888"/>
      <c r="AW171" s="888"/>
      <c r="AX171" s="1129"/>
      <c r="AY171" s="1129"/>
      <c r="AZ171" s="888"/>
      <c r="BA171" s="888"/>
      <c r="BB171" s="889"/>
      <c r="BC171" s="888"/>
      <c r="BD171" s="888"/>
      <c r="BE171" s="727"/>
      <c r="BF171" s="727"/>
      <c r="BG171" s="727"/>
      <c r="BH171" s="727"/>
      <c r="BI171" s="727"/>
      <c r="BJ171" s="727"/>
      <c r="BK171" s="727"/>
      <c r="BL171" s="727"/>
      <c r="BM171" s="727"/>
      <c r="BN171" s="727"/>
    </row>
    <row r="172" spans="1:66" ht="26.25" customHeight="1">
      <c r="A172" s="727"/>
      <c r="B172" s="921"/>
      <c r="I172" s="1129"/>
      <c r="J172" s="888"/>
      <c r="K172"/>
      <c r="L172"/>
      <c r="M172"/>
      <c r="N172" s="923"/>
      <c r="O172" s="888"/>
      <c r="P172" s="888"/>
      <c r="Q172" s="888"/>
      <c r="R172" s="888"/>
      <c r="S172" s="888"/>
      <c r="T172" s="888"/>
      <c r="U172" s="1006"/>
      <c r="V172" s="1006"/>
      <c r="W172" s="98"/>
      <c r="X172" s="888"/>
      <c r="Y172" s="888"/>
      <c r="Z172" s="888"/>
      <c r="AA172" s="888"/>
      <c r="AB172" s="1006"/>
      <c r="AC172" s="1006"/>
      <c r="AD172" s="883"/>
      <c r="AE172" s="888"/>
      <c r="AF172" s="888"/>
      <c r="AG172" s="888"/>
      <c r="AH172" s="888"/>
      <c r="AI172" s="888"/>
      <c r="AJ172" s="1006"/>
      <c r="AK172" s="888"/>
      <c r="AL172" s="888"/>
      <c r="AM172" s="1006"/>
      <c r="AN172" s="888"/>
      <c r="AO172" s="888"/>
      <c r="AP172" s="1006"/>
      <c r="AQ172" s="888"/>
      <c r="AR172" s="888"/>
      <c r="AS172" s="1006"/>
      <c r="AT172" s="888"/>
      <c r="AU172" s="888"/>
      <c r="AV172" s="888"/>
      <c r="AW172" s="888"/>
      <c r="AX172" s="1129"/>
      <c r="AY172" s="1129"/>
      <c r="AZ172" s="888"/>
      <c r="BA172" s="888"/>
      <c r="BB172" s="889"/>
      <c r="BC172" s="888"/>
      <c r="BD172" s="888"/>
      <c r="BE172" s="727"/>
      <c r="BF172" s="727"/>
      <c r="BG172" s="727"/>
      <c r="BH172" s="727"/>
      <c r="BI172" s="727"/>
      <c r="BJ172" s="727"/>
      <c r="BK172" s="727"/>
      <c r="BL172" s="727"/>
      <c r="BM172" s="727"/>
      <c r="BN172" s="727"/>
    </row>
    <row r="173" spans="1:66" ht="26.25" customHeight="1">
      <c r="A173" s="727"/>
      <c r="B173" s="921"/>
      <c r="I173" s="1129"/>
      <c r="J173" s="888"/>
      <c r="K173"/>
      <c r="L173"/>
      <c r="M173"/>
      <c r="N173" s="923"/>
      <c r="O173" s="888"/>
      <c r="P173" s="888"/>
      <c r="Q173" s="888"/>
      <c r="R173" s="888"/>
      <c r="S173" s="888"/>
      <c r="T173" s="888"/>
      <c r="U173" s="1006"/>
      <c r="V173" s="1006"/>
      <c r="W173" s="98"/>
      <c r="X173" s="888"/>
      <c r="Y173" s="888"/>
      <c r="Z173" s="888"/>
      <c r="AA173" s="888"/>
      <c r="AB173" s="1006"/>
      <c r="AC173" s="1006"/>
      <c r="AD173" s="883"/>
      <c r="AE173" s="888"/>
      <c r="AF173" s="888"/>
      <c r="AG173" s="888"/>
      <c r="AH173" s="888"/>
      <c r="AI173" s="888"/>
      <c r="AJ173" s="1006"/>
      <c r="AK173" s="888"/>
      <c r="AL173" s="888"/>
      <c r="AM173" s="1006"/>
      <c r="AN173" s="888"/>
      <c r="AO173" s="888"/>
      <c r="AP173" s="1006"/>
      <c r="AQ173" s="888"/>
      <c r="AR173" s="888"/>
      <c r="AS173" s="1006"/>
      <c r="AT173" s="888"/>
      <c r="AU173" s="888"/>
      <c r="AV173" s="888"/>
      <c r="AW173" s="888"/>
      <c r="AX173" s="1129"/>
      <c r="AY173" s="1129"/>
      <c r="AZ173" s="888"/>
      <c r="BA173" s="888"/>
      <c r="BB173" s="889"/>
      <c r="BC173" s="888"/>
      <c r="BD173" s="888"/>
      <c r="BE173" s="727"/>
      <c r="BF173" s="727"/>
      <c r="BG173" s="727"/>
      <c r="BH173" s="727"/>
      <c r="BI173" s="727"/>
      <c r="BJ173" s="727"/>
      <c r="BK173" s="727"/>
      <c r="BL173" s="727"/>
      <c r="BM173" s="727"/>
      <c r="BN173" s="727"/>
    </row>
    <row r="174" spans="1:66" ht="26.25" customHeight="1">
      <c r="A174" s="727"/>
      <c r="B174" s="921"/>
      <c r="I174" s="1129"/>
      <c r="J174" s="888"/>
      <c r="K174"/>
      <c r="L174"/>
      <c r="M174"/>
      <c r="N174" s="923"/>
      <c r="O174" s="888"/>
      <c r="P174" s="888"/>
      <c r="Q174" s="888"/>
      <c r="R174" s="888"/>
      <c r="S174" s="888"/>
      <c r="T174" s="888"/>
      <c r="U174" s="1006"/>
      <c r="V174" s="1006"/>
      <c r="W174" s="98"/>
      <c r="X174" s="888"/>
      <c r="Y174" s="888"/>
      <c r="Z174" s="888"/>
      <c r="AA174" s="888"/>
      <c r="AB174" s="1006"/>
      <c r="AC174" s="1006"/>
      <c r="AD174" s="883"/>
      <c r="AE174" s="888"/>
      <c r="AF174" s="888"/>
      <c r="AG174" s="888"/>
      <c r="AH174" s="888"/>
      <c r="AI174" s="888"/>
      <c r="AJ174" s="1006"/>
      <c r="AK174" s="888"/>
      <c r="AL174" s="888"/>
      <c r="AM174" s="1006"/>
      <c r="AN174" s="888"/>
      <c r="AO174" s="888"/>
      <c r="AP174" s="1006"/>
      <c r="AQ174" s="888"/>
      <c r="AR174" s="888"/>
      <c r="AS174" s="1006"/>
      <c r="AT174" s="888"/>
      <c r="AU174" s="888"/>
      <c r="AV174" s="888"/>
      <c r="AW174" s="888"/>
      <c r="AX174" s="1129"/>
      <c r="AY174" s="1129"/>
      <c r="AZ174" s="888"/>
      <c r="BA174" s="888"/>
      <c r="BB174" s="889"/>
      <c r="BC174" s="888"/>
      <c r="BD174" s="888"/>
      <c r="BE174" s="727"/>
      <c r="BF174" s="727"/>
      <c r="BG174" s="727"/>
      <c r="BH174" s="727"/>
      <c r="BI174" s="727"/>
      <c r="BJ174" s="727"/>
      <c r="BK174" s="727"/>
      <c r="BL174" s="727"/>
      <c r="BM174" s="727"/>
      <c r="BN174" s="727"/>
    </row>
    <row r="175" spans="1:66" ht="26.25" customHeight="1">
      <c r="A175" s="727"/>
      <c r="B175" s="921"/>
      <c r="I175" s="1129"/>
      <c r="J175" s="888"/>
      <c r="K175"/>
      <c r="L175"/>
      <c r="M175"/>
      <c r="N175" s="923"/>
      <c r="O175" s="888"/>
      <c r="P175" s="888"/>
      <c r="Q175" s="888"/>
      <c r="R175" s="888"/>
      <c r="S175" s="888"/>
      <c r="T175" s="888"/>
      <c r="U175" s="1006"/>
      <c r="V175" s="1006"/>
      <c r="W175" s="98"/>
      <c r="X175" s="888"/>
      <c r="Y175" s="888"/>
      <c r="Z175" s="888"/>
      <c r="AA175" s="888"/>
      <c r="AB175" s="1006"/>
      <c r="AC175" s="1006"/>
      <c r="AD175" s="883"/>
      <c r="AE175" s="888"/>
      <c r="AF175" s="888"/>
      <c r="AG175" s="888"/>
      <c r="AH175" s="888"/>
      <c r="AI175" s="888"/>
      <c r="AJ175" s="1006"/>
      <c r="AK175" s="888"/>
      <c r="AL175" s="888"/>
      <c r="AM175" s="1006"/>
      <c r="AN175" s="888"/>
      <c r="AO175" s="888"/>
      <c r="AP175" s="1006"/>
      <c r="AQ175" s="888"/>
      <c r="AR175" s="888"/>
      <c r="AS175" s="1006"/>
      <c r="AT175" s="888"/>
      <c r="AU175" s="888"/>
      <c r="AV175" s="888"/>
      <c r="AW175" s="888"/>
      <c r="AX175" s="1129"/>
      <c r="AY175" s="1129"/>
      <c r="AZ175" s="888"/>
      <c r="BA175" s="888"/>
      <c r="BB175" s="889"/>
      <c r="BC175" s="888"/>
      <c r="BD175" s="888"/>
      <c r="BE175" s="727"/>
      <c r="BF175" s="727"/>
      <c r="BG175" s="727"/>
      <c r="BH175" s="727"/>
      <c r="BI175" s="727"/>
      <c r="BJ175" s="727"/>
      <c r="BK175" s="727"/>
      <c r="BL175" s="727"/>
      <c r="BM175" s="727"/>
      <c r="BN175" s="727"/>
    </row>
    <row r="176" spans="1:66" ht="26.25" customHeight="1">
      <c r="A176" s="727"/>
      <c r="B176" s="921"/>
      <c r="I176" s="1129"/>
      <c r="J176" s="888"/>
      <c r="K176"/>
      <c r="L176"/>
      <c r="M176"/>
      <c r="N176" s="923"/>
      <c r="O176" s="888"/>
      <c r="P176" s="888"/>
      <c r="Q176" s="888"/>
      <c r="R176" s="888"/>
      <c r="S176" s="888"/>
      <c r="T176" s="888"/>
      <c r="U176" s="1006"/>
      <c r="V176" s="1006"/>
      <c r="W176" s="98"/>
      <c r="X176" s="888"/>
      <c r="Y176" s="888"/>
      <c r="Z176" s="888"/>
      <c r="AA176" s="888"/>
      <c r="AB176" s="1006"/>
      <c r="AC176" s="1006"/>
      <c r="AD176" s="883"/>
      <c r="AE176" s="888"/>
      <c r="AF176" s="888"/>
      <c r="AG176" s="888"/>
      <c r="AH176" s="888"/>
      <c r="AI176" s="888"/>
      <c r="AJ176" s="1006"/>
      <c r="AK176" s="888"/>
      <c r="AL176" s="888"/>
      <c r="AM176" s="1006"/>
      <c r="AN176" s="888"/>
      <c r="AO176" s="888"/>
      <c r="AP176" s="1006"/>
      <c r="AQ176" s="888"/>
      <c r="AR176" s="888"/>
      <c r="AS176" s="1006"/>
      <c r="AT176" s="888"/>
      <c r="AU176" s="888"/>
      <c r="AV176" s="888"/>
      <c r="AW176" s="888"/>
      <c r="AX176" s="1129"/>
      <c r="AY176" s="1129"/>
      <c r="AZ176" s="888"/>
      <c r="BA176" s="888"/>
      <c r="BB176" s="889"/>
      <c r="BC176" s="888"/>
      <c r="BD176" s="888"/>
      <c r="BE176" s="727"/>
      <c r="BF176" s="727"/>
      <c r="BG176" s="727"/>
      <c r="BH176" s="727"/>
      <c r="BI176" s="727"/>
      <c r="BJ176" s="727"/>
      <c r="BK176" s="727"/>
      <c r="BL176" s="727"/>
      <c r="BM176" s="727"/>
      <c r="BN176" s="727"/>
    </row>
    <row r="177" spans="1:66" ht="26.25" customHeight="1">
      <c r="A177" s="727"/>
      <c r="B177" s="921"/>
      <c r="I177" s="1129"/>
      <c r="J177" s="888"/>
      <c r="K177"/>
      <c r="L177"/>
      <c r="M177"/>
      <c r="N177" s="923"/>
      <c r="O177" s="888"/>
      <c r="P177" s="888"/>
      <c r="Q177" s="888"/>
      <c r="R177" s="888"/>
      <c r="S177" s="888"/>
      <c r="T177" s="888"/>
      <c r="U177" s="1006"/>
      <c r="V177" s="1006"/>
      <c r="W177" s="98"/>
      <c r="X177" s="888"/>
      <c r="Y177" s="888"/>
      <c r="Z177" s="888"/>
      <c r="AA177" s="888"/>
      <c r="AB177" s="1006"/>
      <c r="AC177" s="1006"/>
      <c r="AD177" s="883"/>
      <c r="AE177" s="888"/>
      <c r="AF177" s="888"/>
      <c r="AG177" s="888"/>
      <c r="AH177" s="888"/>
      <c r="AI177" s="888"/>
      <c r="AJ177" s="1006"/>
      <c r="AK177" s="888"/>
      <c r="AL177" s="888"/>
      <c r="AM177" s="1006"/>
      <c r="AN177" s="888"/>
      <c r="AO177" s="888"/>
      <c r="AP177" s="1006"/>
      <c r="AQ177" s="888"/>
      <c r="AR177" s="888"/>
      <c r="AS177" s="1006"/>
      <c r="AT177" s="888"/>
      <c r="AU177" s="888"/>
      <c r="AV177" s="888"/>
      <c r="AW177" s="888"/>
      <c r="AX177" s="1129"/>
      <c r="AY177" s="1129"/>
      <c r="AZ177" s="888"/>
      <c r="BA177" s="888"/>
      <c r="BB177" s="889"/>
      <c r="BC177" s="888"/>
      <c r="BD177" s="888"/>
      <c r="BE177" s="727"/>
      <c r="BF177" s="727"/>
      <c r="BG177" s="727"/>
      <c r="BH177" s="727"/>
      <c r="BI177" s="727"/>
      <c r="BJ177" s="727"/>
      <c r="BK177" s="727"/>
      <c r="BL177" s="727"/>
      <c r="BM177" s="727"/>
      <c r="BN177" s="727"/>
    </row>
    <row r="178" spans="1:66" ht="26.25" customHeight="1">
      <c r="A178" s="727"/>
      <c r="B178" s="921"/>
      <c r="I178" s="1129"/>
      <c r="J178" s="888"/>
      <c r="K178"/>
      <c r="L178"/>
      <c r="M178"/>
      <c r="N178" s="923"/>
      <c r="O178" s="888"/>
      <c r="P178" s="888"/>
      <c r="Q178" s="888"/>
      <c r="R178" s="888"/>
      <c r="S178" s="888"/>
      <c r="T178" s="888"/>
      <c r="U178" s="1006"/>
      <c r="V178" s="1006"/>
      <c r="W178" s="98"/>
      <c r="X178" s="888"/>
      <c r="Y178" s="888"/>
      <c r="Z178" s="888"/>
      <c r="AA178" s="888"/>
      <c r="AB178" s="1006"/>
      <c r="AC178" s="1006"/>
      <c r="AD178" s="883"/>
      <c r="AE178" s="888"/>
      <c r="AF178" s="888"/>
      <c r="AG178" s="888"/>
      <c r="AH178" s="888"/>
      <c r="AI178" s="888"/>
      <c r="AJ178" s="1006"/>
      <c r="AK178" s="888"/>
      <c r="AL178" s="888"/>
      <c r="AM178" s="1006"/>
      <c r="AN178" s="888"/>
      <c r="AO178" s="888"/>
      <c r="AP178" s="1006"/>
      <c r="AQ178" s="888"/>
      <c r="AR178" s="888"/>
      <c r="AS178" s="1006"/>
      <c r="AT178" s="888"/>
      <c r="AU178" s="888"/>
      <c r="AV178" s="888"/>
      <c r="AW178" s="888"/>
      <c r="AX178" s="1129"/>
      <c r="AY178" s="1129"/>
      <c r="AZ178" s="888"/>
      <c r="BA178" s="888"/>
      <c r="BB178" s="889"/>
      <c r="BC178" s="888"/>
      <c r="BD178" s="888"/>
      <c r="BE178" s="727"/>
      <c r="BF178" s="727"/>
      <c r="BG178" s="727"/>
      <c r="BH178" s="727"/>
      <c r="BI178" s="727"/>
      <c r="BJ178" s="727"/>
      <c r="BK178" s="727"/>
      <c r="BL178" s="727"/>
      <c r="BM178" s="727"/>
      <c r="BN178" s="727"/>
    </row>
    <row r="179" spans="1:66" ht="26.25" customHeight="1">
      <c r="A179" s="727"/>
      <c r="B179" s="921"/>
      <c r="I179" s="1129"/>
      <c r="J179" s="888"/>
      <c r="K179"/>
      <c r="L179"/>
      <c r="M179"/>
      <c r="N179" s="923"/>
      <c r="O179" s="888"/>
      <c r="P179" s="888"/>
      <c r="Q179" s="888"/>
      <c r="R179" s="888"/>
      <c r="S179" s="888"/>
      <c r="T179" s="888"/>
      <c r="U179" s="1006"/>
      <c r="V179" s="1006"/>
      <c r="W179" s="98"/>
      <c r="X179" s="888"/>
      <c r="Y179" s="888"/>
      <c r="Z179" s="888"/>
      <c r="AA179" s="888"/>
      <c r="AB179" s="1006"/>
      <c r="AC179" s="1006"/>
      <c r="AD179" s="883"/>
      <c r="AE179" s="888"/>
      <c r="AF179" s="888"/>
      <c r="AG179" s="888"/>
      <c r="AH179" s="888"/>
      <c r="AI179" s="888"/>
      <c r="AJ179" s="1006"/>
      <c r="AK179" s="888"/>
      <c r="AL179" s="888"/>
      <c r="AM179" s="1006"/>
      <c r="AN179" s="888"/>
      <c r="AO179" s="888"/>
      <c r="AP179" s="1006"/>
      <c r="AQ179" s="888"/>
      <c r="AR179" s="888"/>
      <c r="AS179" s="1006"/>
      <c r="AT179" s="888"/>
      <c r="AU179" s="888"/>
      <c r="AV179" s="888"/>
      <c r="AW179" s="888"/>
      <c r="AX179" s="1129"/>
      <c r="AY179" s="1129"/>
      <c r="AZ179" s="888"/>
      <c r="BA179" s="888"/>
      <c r="BB179" s="889"/>
      <c r="BC179" s="888"/>
      <c r="BD179" s="888"/>
      <c r="BE179" s="727"/>
      <c r="BF179" s="727"/>
      <c r="BG179" s="727"/>
      <c r="BH179" s="727"/>
      <c r="BI179" s="727"/>
      <c r="BJ179" s="727"/>
      <c r="BK179" s="727"/>
      <c r="BL179" s="727"/>
      <c r="BM179" s="727"/>
      <c r="BN179" s="727"/>
    </row>
    <row r="180" spans="1:66" ht="26.25" customHeight="1">
      <c r="A180" s="727"/>
      <c r="B180" s="921"/>
      <c r="I180" s="1129"/>
      <c r="J180" s="888"/>
      <c r="K180"/>
      <c r="L180"/>
      <c r="M180"/>
      <c r="N180" s="923"/>
      <c r="O180" s="888"/>
      <c r="P180" s="888"/>
      <c r="Q180" s="888"/>
      <c r="R180" s="888"/>
      <c r="S180" s="888"/>
      <c r="T180" s="888"/>
      <c r="U180" s="1006"/>
      <c r="V180" s="1006"/>
      <c r="W180" s="98"/>
      <c r="X180" s="888"/>
      <c r="Y180" s="888"/>
      <c r="Z180" s="888"/>
      <c r="AA180" s="888"/>
      <c r="AB180" s="1006"/>
      <c r="AC180" s="1006"/>
      <c r="AD180" s="883"/>
      <c r="AE180" s="888"/>
      <c r="AF180" s="888"/>
      <c r="AG180" s="888"/>
      <c r="AH180" s="888"/>
      <c r="AI180" s="888"/>
      <c r="AJ180" s="1006"/>
      <c r="AK180" s="888"/>
      <c r="AL180" s="888"/>
      <c r="AM180" s="1006"/>
      <c r="AN180" s="888"/>
      <c r="AO180" s="888"/>
      <c r="AP180" s="1006"/>
      <c r="AQ180" s="888"/>
      <c r="AR180" s="888"/>
      <c r="AS180" s="1006"/>
      <c r="AT180" s="888"/>
      <c r="AU180" s="888"/>
      <c r="AV180" s="888"/>
      <c r="AW180" s="888"/>
      <c r="AX180" s="1129"/>
      <c r="AY180" s="1129"/>
      <c r="AZ180" s="888"/>
      <c r="BA180" s="888"/>
      <c r="BB180" s="889"/>
      <c r="BC180" s="888"/>
      <c r="BD180" s="888"/>
      <c r="BE180" s="727"/>
      <c r="BF180" s="727"/>
      <c r="BG180" s="727"/>
      <c r="BH180" s="727"/>
      <c r="BI180" s="727"/>
      <c r="BJ180" s="727"/>
      <c r="BK180" s="727"/>
      <c r="BL180" s="727"/>
      <c r="BM180" s="727"/>
      <c r="BN180" s="727"/>
    </row>
    <row r="181" spans="1:66" ht="26.25" customHeight="1">
      <c r="A181" s="727"/>
      <c r="B181" s="921"/>
      <c r="I181" s="1129"/>
      <c r="J181" s="888"/>
      <c r="K181"/>
      <c r="L181"/>
      <c r="M181"/>
      <c r="N181" s="923"/>
      <c r="O181" s="888"/>
      <c r="P181" s="888"/>
      <c r="Q181" s="888"/>
      <c r="R181" s="888"/>
      <c r="S181" s="888"/>
      <c r="T181" s="888"/>
      <c r="U181" s="1006"/>
      <c r="V181" s="1006"/>
      <c r="W181" s="98"/>
      <c r="X181" s="888"/>
      <c r="Y181" s="888"/>
      <c r="Z181" s="888"/>
      <c r="AA181" s="888"/>
      <c r="AB181" s="1006"/>
      <c r="AC181" s="1006"/>
      <c r="AD181" s="883"/>
      <c r="AE181" s="888"/>
      <c r="AF181" s="888"/>
      <c r="AG181" s="888"/>
      <c r="AH181" s="888"/>
      <c r="AI181" s="888"/>
      <c r="AJ181" s="1006"/>
      <c r="AK181" s="888"/>
      <c r="AL181" s="888"/>
      <c r="AM181" s="1006"/>
      <c r="AN181" s="888"/>
      <c r="AO181" s="888"/>
      <c r="AP181" s="1006"/>
      <c r="AQ181" s="888"/>
      <c r="AR181" s="888"/>
      <c r="AS181" s="1006"/>
      <c r="AT181" s="888"/>
      <c r="AU181" s="888"/>
      <c r="AV181" s="888"/>
      <c r="AW181" s="888"/>
      <c r="AX181" s="1129"/>
      <c r="AY181" s="1129"/>
      <c r="AZ181" s="888"/>
      <c r="BA181" s="888"/>
      <c r="BB181" s="889"/>
      <c r="BC181" s="888"/>
      <c r="BD181" s="888"/>
      <c r="BE181" s="727"/>
      <c r="BF181" s="727"/>
      <c r="BG181" s="727"/>
      <c r="BH181" s="727"/>
      <c r="BI181" s="727"/>
      <c r="BJ181" s="727"/>
      <c r="BK181" s="727"/>
      <c r="BL181" s="727"/>
      <c r="BM181" s="727"/>
      <c r="BN181" s="727"/>
    </row>
    <row r="182" spans="1:66" ht="26.25" customHeight="1">
      <c r="A182" s="727"/>
      <c r="B182" s="921"/>
      <c r="I182" s="1129"/>
      <c r="J182" s="888"/>
      <c r="K182"/>
      <c r="L182"/>
      <c r="M182"/>
      <c r="N182" s="923"/>
      <c r="O182" s="888"/>
      <c r="P182" s="888"/>
      <c r="Q182" s="888"/>
      <c r="R182" s="888"/>
      <c r="S182" s="888"/>
      <c r="T182" s="888"/>
      <c r="U182" s="1006"/>
      <c r="V182" s="1006"/>
      <c r="W182" s="98"/>
      <c r="X182" s="888"/>
      <c r="Y182" s="888"/>
      <c r="Z182" s="888"/>
      <c r="AA182" s="888"/>
      <c r="AB182" s="1006"/>
      <c r="AC182" s="1006"/>
      <c r="AD182" s="883"/>
      <c r="AE182" s="888"/>
      <c r="AF182" s="888"/>
      <c r="AG182" s="888"/>
      <c r="AH182" s="888"/>
      <c r="AI182" s="888"/>
      <c r="AJ182" s="1006"/>
      <c r="AK182" s="888"/>
      <c r="AL182" s="888"/>
      <c r="AM182" s="1006"/>
      <c r="AN182" s="888"/>
      <c r="AO182" s="888"/>
      <c r="AP182" s="1006"/>
      <c r="AQ182" s="888"/>
      <c r="AR182" s="888"/>
      <c r="AS182" s="1006"/>
      <c r="AT182" s="888"/>
      <c r="AU182" s="888"/>
      <c r="AV182" s="888"/>
      <c r="AW182" s="888"/>
      <c r="AX182" s="1129"/>
      <c r="AY182" s="1129"/>
      <c r="AZ182" s="888"/>
      <c r="BA182" s="888"/>
      <c r="BB182" s="889"/>
      <c r="BC182" s="888"/>
      <c r="BD182" s="888"/>
      <c r="BE182" s="727"/>
      <c r="BF182" s="727"/>
      <c r="BG182" s="727"/>
      <c r="BH182" s="727"/>
      <c r="BI182" s="727"/>
      <c r="BJ182" s="727"/>
      <c r="BK182" s="727"/>
      <c r="BL182" s="727"/>
      <c r="BM182" s="727"/>
      <c r="BN182" s="727"/>
    </row>
    <row r="183" spans="1:66" ht="26.25" customHeight="1">
      <c r="A183" s="727"/>
      <c r="B183" s="921"/>
      <c r="I183" s="1129"/>
      <c r="J183" s="888"/>
      <c r="K183"/>
      <c r="L183"/>
      <c r="M183"/>
      <c r="N183" s="923"/>
      <c r="O183" s="888"/>
      <c r="P183" s="888"/>
      <c r="Q183" s="888"/>
      <c r="R183" s="888"/>
      <c r="S183" s="888"/>
      <c r="T183" s="888"/>
      <c r="U183" s="1006"/>
      <c r="V183" s="1006"/>
      <c r="W183" s="98"/>
      <c r="X183" s="888"/>
      <c r="Y183" s="888"/>
      <c r="Z183" s="888"/>
      <c r="AA183" s="888"/>
      <c r="AB183" s="1006"/>
      <c r="AC183" s="1006"/>
      <c r="AD183" s="883"/>
      <c r="AE183" s="888"/>
      <c r="AF183" s="888"/>
      <c r="AG183" s="888"/>
      <c r="AH183" s="888"/>
      <c r="AI183" s="888"/>
      <c r="AJ183" s="1006"/>
      <c r="AK183" s="888"/>
      <c r="AL183" s="888"/>
      <c r="AM183" s="1006"/>
      <c r="AN183" s="888"/>
      <c r="AO183" s="888"/>
      <c r="AP183" s="1006"/>
      <c r="AQ183" s="888"/>
      <c r="AR183" s="888"/>
      <c r="AS183" s="1006"/>
      <c r="AT183" s="888"/>
      <c r="AU183" s="888"/>
      <c r="AV183" s="888"/>
      <c r="AW183" s="888"/>
      <c r="AX183" s="1129"/>
      <c r="AY183" s="1129"/>
      <c r="AZ183" s="888"/>
      <c r="BA183" s="888"/>
      <c r="BB183" s="889"/>
      <c r="BC183" s="888"/>
      <c r="BD183" s="888"/>
      <c r="BE183" s="727"/>
      <c r="BF183" s="727"/>
      <c r="BG183" s="727"/>
      <c r="BH183" s="727"/>
      <c r="BI183" s="727"/>
      <c r="BJ183" s="727"/>
      <c r="BK183" s="727"/>
      <c r="BL183" s="727"/>
      <c r="BM183" s="727"/>
      <c r="BN183" s="727"/>
    </row>
    <row r="184" spans="1:66" ht="26.25" customHeight="1">
      <c r="A184" s="727"/>
      <c r="B184" s="921"/>
      <c r="I184" s="1129"/>
      <c r="J184" s="888"/>
      <c r="K184"/>
      <c r="L184"/>
      <c r="M184"/>
      <c r="N184" s="923"/>
      <c r="O184" s="888"/>
      <c r="P184" s="888"/>
      <c r="Q184" s="888"/>
      <c r="R184" s="888"/>
      <c r="S184" s="888"/>
      <c r="T184" s="888"/>
      <c r="U184" s="1006"/>
      <c r="V184" s="1006"/>
      <c r="W184" s="98"/>
      <c r="X184" s="888"/>
      <c r="Y184" s="888"/>
      <c r="Z184" s="888"/>
      <c r="AA184" s="888"/>
      <c r="AB184" s="1006"/>
      <c r="AC184" s="1006"/>
      <c r="AD184" s="883"/>
      <c r="AE184" s="888"/>
      <c r="AF184" s="888"/>
      <c r="AG184" s="888"/>
      <c r="AH184" s="888"/>
      <c r="AI184" s="888"/>
      <c r="AJ184" s="1006"/>
      <c r="AK184" s="888"/>
      <c r="AL184" s="888"/>
      <c r="AM184" s="1006"/>
      <c r="AN184" s="888"/>
      <c r="AO184" s="888"/>
      <c r="AP184" s="1006"/>
      <c r="AQ184" s="888"/>
      <c r="AR184" s="888"/>
      <c r="AS184" s="1006"/>
      <c r="AT184" s="888"/>
      <c r="AU184" s="888"/>
      <c r="AV184" s="888"/>
      <c r="AW184" s="888"/>
      <c r="AX184" s="1129"/>
      <c r="AY184" s="1129"/>
      <c r="AZ184" s="888"/>
      <c r="BA184" s="888"/>
      <c r="BB184" s="889"/>
      <c r="BC184" s="888"/>
      <c r="BD184" s="888"/>
      <c r="BE184" s="727"/>
      <c r="BF184" s="727"/>
      <c r="BG184" s="727"/>
      <c r="BH184" s="727"/>
      <c r="BI184" s="727"/>
      <c r="BJ184" s="727"/>
      <c r="BK184" s="727"/>
      <c r="BL184" s="727"/>
      <c r="BM184" s="727"/>
      <c r="BN184" s="727"/>
    </row>
    <row r="185" spans="1:66" ht="26.25" customHeight="1">
      <c r="A185" s="727"/>
      <c r="B185" s="921"/>
      <c r="I185" s="1129"/>
      <c r="J185" s="888"/>
      <c r="K185"/>
      <c r="L185"/>
      <c r="M185"/>
      <c r="N185" s="923"/>
      <c r="O185" s="888"/>
      <c r="P185" s="888"/>
      <c r="Q185" s="888"/>
      <c r="R185" s="888"/>
      <c r="S185" s="888"/>
      <c r="T185" s="888"/>
      <c r="U185" s="1006"/>
      <c r="V185" s="1006"/>
      <c r="W185" s="98"/>
      <c r="X185" s="888"/>
      <c r="Y185" s="888"/>
      <c r="Z185" s="888"/>
      <c r="AA185" s="888"/>
      <c r="AB185" s="1006"/>
      <c r="AC185" s="1006"/>
      <c r="AD185" s="883"/>
      <c r="AE185" s="888"/>
      <c r="AF185" s="888"/>
      <c r="AG185" s="888"/>
      <c r="AH185" s="888"/>
      <c r="AI185" s="888"/>
      <c r="AJ185" s="1006"/>
      <c r="AK185" s="888"/>
      <c r="AL185" s="888"/>
      <c r="AM185" s="1006"/>
      <c r="AN185" s="888"/>
      <c r="AO185" s="888"/>
      <c r="AP185" s="1006"/>
      <c r="AQ185" s="888"/>
      <c r="AR185" s="888"/>
      <c r="AS185" s="1006"/>
      <c r="AT185" s="888"/>
      <c r="AU185" s="888"/>
      <c r="AV185" s="888"/>
      <c r="AW185" s="888"/>
      <c r="AX185" s="1129"/>
      <c r="AY185" s="1129"/>
      <c r="AZ185" s="888"/>
      <c r="BA185" s="888"/>
      <c r="BB185" s="889"/>
      <c r="BC185" s="888"/>
      <c r="BD185" s="888"/>
      <c r="BE185" s="727"/>
      <c r="BF185" s="727"/>
      <c r="BG185" s="727"/>
      <c r="BH185" s="727"/>
      <c r="BI185" s="727"/>
      <c r="BJ185" s="727"/>
      <c r="BK185" s="727"/>
      <c r="BL185" s="727"/>
      <c r="BM185" s="727"/>
      <c r="BN185" s="727"/>
    </row>
    <row r="186" spans="1:66" ht="26.25" customHeight="1">
      <c r="A186" s="727"/>
      <c r="B186" s="921"/>
      <c r="I186" s="1129"/>
      <c r="J186" s="888"/>
      <c r="K186"/>
      <c r="L186"/>
      <c r="M186"/>
      <c r="N186" s="923"/>
      <c r="O186" s="888"/>
      <c r="P186" s="888"/>
      <c r="Q186" s="888"/>
      <c r="R186" s="888"/>
      <c r="S186" s="888"/>
      <c r="T186" s="888"/>
      <c r="U186" s="1006"/>
      <c r="V186" s="1006"/>
      <c r="W186" s="98"/>
      <c r="X186" s="888"/>
      <c r="Y186" s="888"/>
      <c r="Z186" s="888"/>
      <c r="AA186" s="888"/>
      <c r="AB186" s="1006"/>
      <c r="AC186" s="1006"/>
      <c r="AD186" s="883"/>
      <c r="AE186" s="888"/>
      <c r="AF186" s="888"/>
      <c r="AG186" s="888"/>
      <c r="AH186" s="888"/>
      <c r="AI186" s="888"/>
      <c r="AJ186" s="1006"/>
      <c r="AK186" s="888"/>
      <c r="AL186" s="888"/>
      <c r="AM186" s="1006"/>
      <c r="AN186" s="888"/>
      <c r="AO186" s="888"/>
      <c r="AP186" s="1006"/>
      <c r="AQ186" s="888"/>
      <c r="AR186" s="888"/>
      <c r="AS186" s="1006"/>
      <c r="AT186" s="888"/>
      <c r="AU186" s="888"/>
      <c r="AV186" s="888"/>
      <c r="AW186" s="888"/>
      <c r="AX186" s="1129"/>
      <c r="AY186" s="1129"/>
      <c r="AZ186" s="888"/>
      <c r="BA186" s="888"/>
      <c r="BB186" s="889"/>
      <c r="BC186" s="888"/>
      <c r="BD186" s="888"/>
      <c r="BE186" s="727"/>
      <c r="BF186" s="727"/>
      <c r="BG186" s="727"/>
      <c r="BH186" s="727"/>
      <c r="BI186" s="727"/>
      <c r="BJ186" s="727"/>
      <c r="BK186" s="727"/>
      <c r="BL186" s="727"/>
      <c r="BM186" s="727"/>
      <c r="BN186" s="727"/>
    </row>
    <row r="187" spans="1:66" ht="26.25" customHeight="1">
      <c r="A187" s="727"/>
      <c r="B187" s="921"/>
      <c r="I187" s="1129"/>
      <c r="J187" s="888"/>
      <c r="K187"/>
      <c r="L187"/>
      <c r="M187"/>
      <c r="N187" s="923"/>
      <c r="O187" s="888"/>
      <c r="P187" s="888"/>
      <c r="Q187" s="888"/>
      <c r="R187" s="888"/>
      <c r="S187" s="888"/>
      <c r="T187" s="888"/>
      <c r="U187" s="1006"/>
      <c r="V187" s="1006"/>
      <c r="W187" s="98"/>
      <c r="X187" s="888"/>
      <c r="Y187" s="888"/>
      <c r="Z187" s="888"/>
      <c r="AA187" s="888"/>
      <c r="AB187" s="1006"/>
      <c r="AC187" s="1006"/>
      <c r="AD187" s="883"/>
      <c r="AE187" s="888"/>
      <c r="AF187" s="888"/>
      <c r="AG187" s="888"/>
      <c r="AH187" s="888"/>
      <c r="AI187" s="888"/>
      <c r="AJ187" s="1006"/>
      <c r="AK187" s="888"/>
      <c r="AL187" s="888"/>
      <c r="AM187" s="1006"/>
      <c r="AN187" s="888"/>
      <c r="AO187" s="888"/>
      <c r="AP187" s="1006"/>
      <c r="AQ187" s="888"/>
      <c r="AR187" s="888"/>
      <c r="AS187" s="1006"/>
      <c r="AT187" s="888"/>
      <c r="AU187" s="888"/>
      <c r="AV187" s="888"/>
      <c r="AW187" s="888"/>
      <c r="AX187" s="1129"/>
      <c r="AY187" s="1129"/>
      <c r="AZ187" s="888"/>
      <c r="BA187" s="888"/>
      <c r="BB187" s="889"/>
      <c r="BC187" s="888"/>
      <c r="BD187" s="888"/>
      <c r="BE187" s="727"/>
      <c r="BF187" s="727"/>
      <c r="BG187" s="727"/>
      <c r="BH187" s="727"/>
      <c r="BI187" s="727"/>
      <c r="BJ187" s="727"/>
      <c r="BK187" s="727"/>
      <c r="BL187" s="727"/>
      <c r="BM187" s="727"/>
      <c r="BN187" s="727"/>
    </row>
    <row r="188" spans="1:66" ht="26.25" customHeight="1">
      <c r="A188" s="727"/>
      <c r="B188" s="921"/>
      <c r="I188" s="1129"/>
      <c r="J188" s="888"/>
      <c r="K188"/>
      <c r="L188"/>
      <c r="M188"/>
      <c r="N188" s="923"/>
      <c r="O188" s="888"/>
      <c r="P188" s="888"/>
      <c r="Q188" s="888"/>
      <c r="R188" s="888"/>
      <c r="S188" s="888"/>
      <c r="T188" s="888"/>
      <c r="U188" s="1006"/>
      <c r="V188" s="1006"/>
      <c r="W188" s="98"/>
      <c r="X188" s="888"/>
      <c r="Y188" s="888"/>
      <c r="Z188" s="888"/>
      <c r="AA188" s="888"/>
      <c r="AB188" s="1006"/>
      <c r="AC188" s="1006"/>
      <c r="AD188" s="883"/>
      <c r="AE188" s="888"/>
      <c r="AF188" s="888"/>
      <c r="AG188" s="888"/>
      <c r="AH188" s="888"/>
      <c r="AI188" s="888"/>
      <c r="AJ188" s="1006"/>
      <c r="AK188" s="888"/>
      <c r="AL188" s="888"/>
      <c r="AM188" s="1006"/>
      <c r="AN188" s="888"/>
      <c r="AO188" s="888"/>
      <c r="AP188" s="1006"/>
      <c r="AQ188" s="888"/>
      <c r="AR188" s="888"/>
      <c r="AS188" s="1006"/>
      <c r="AT188" s="888"/>
      <c r="AU188" s="888"/>
      <c r="AV188" s="888"/>
      <c r="AW188" s="888"/>
      <c r="AX188" s="1129"/>
      <c r="AY188" s="1129"/>
      <c r="AZ188" s="888"/>
      <c r="BA188" s="888"/>
      <c r="BB188" s="889"/>
      <c r="BC188" s="888"/>
      <c r="BD188" s="888"/>
      <c r="BE188" s="727"/>
      <c r="BF188" s="727"/>
      <c r="BG188" s="727"/>
      <c r="BH188" s="727"/>
      <c r="BI188" s="727"/>
      <c r="BJ188" s="727"/>
      <c r="BK188" s="727"/>
      <c r="BL188" s="727"/>
      <c r="BM188" s="727"/>
      <c r="BN188" s="727"/>
    </row>
    <row r="189" spans="1:66" ht="26.25" customHeight="1">
      <c r="A189" s="727"/>
      <c r="B189" s="921"/>
      <c r="I189" s="1129"/>
      <c r="J189" s="888"/>
      <c r="K189"/>
      <c r="L189"/>
      <c r="M189"/>
      <c r="N189" s="923"/>
      <c r="O189" s="888"/>
      <c r="P189" s="888"/>
      <c r="Q189" s="888"/>
      <c r="R189" s="888"/>
      <c r="S189" s="888"/>
      <c r="T189" s="888"/>
      <c r="U189" s="1006"/>
      <c r="V189" s="1006"/>
      <c r="W189" s="98"/>
      <c r="X189" s="888"/>
      <c r="Y189" s="888"/>
      <c r="Z189" s="888"/>
      <c r="AA189" s="888"/>
      <c r="AB189" s="1006"/>
      <c r="AC189" s="1006"/>
      <c r="AD189" s="883"/>
      <c r="AE189" s="888"/>
      <c r="AF189" s="888"/>
      <c r="AG189" s="888"/>
      <c r="AH189" s="888"/>
      <c r="AI189" s="888"/>
      <c r="AJ189" s="1006"/>
      <c r="AK189" s="888"/>
      <c r="AL189" s="888"/>
      <c r="AM189" s="1006"/>
      <c r="AN189" s="888"/>
      <c r="AO189" s="888"/>
      <c r="AP189" s="1006"/>
      <c r="AQ189" s="888"/>
      <c r="AR189" s="888"/>
      <c r="AS189" s="1006"/>
      <c r="AT189" s="888"/>
      <c r="AU189" s="888"/>
      <c r="AV189" s="888"/>
      <c r="AW189" s="888"/>
      <c r="AX189" s="1129"/>
      <c r="AY189" s="1129"/>
      <c r="AZ189" s="888"/>
      <c r="BA189" s="888"/>
      <c r="BB189" s="889"/>
      <c r="BC189" s="888"/>
      <c r="BD189" s="888"/>
      <c r="BE189" s="727"/>
      <c r="BF189" s="727"/>
      <c r="BG189" s="727"/>
      <c r="BH189" s="727"/>
      <c r="BI189" s="727"/>
      <c r="BJ189" s="727"/>
      <c r="BK189" s="727"/>
      <c r="BL189" s="727"/>
      <c r="BM189" s="727"/>
      <c r="BN189" s="727"/>
    </row>
    <row r="190" spans="1:66" ht="26.25" customHeight="1">
      <c r="A190" s="727"/>
      <c r="B190" s="921"/>
      <c r="I190" s="1129"/>
      <c r="J190" s="888"/>
      <c r="K190"/>
      <c r="L190"/>
      <c r="M190"/>
      <c r="N190" s="923"/>
      <c r="O190" s="888"/>
      <c r="P190" s="888"/>
      <c r="Q190" s="888"/>
      <c r="R190" s="888"/>
      <c r="S190" s="888"/>
      <c r="T190" s="888"/>
      <c r="U190" s="1006"/>
      <c r="V190" s="1006"/>
      <c r="W190" s="98"/>
      <c r="X190" s="888"/>
      <c r="Y190" s="888"/>
      <c r="Z190" s="888"/>
      <c r="AA190" s="888"/>
      <c r="AB190" s="1006"/>
      <c r="AC190" s="1006"/>
      <c r="AD190" s="883"/>
      <c r="AE190" s="888"/>
      <c r="AF190" s="888"/>
      <c r="AG190" s="888"/>
      <c r="AH190" s="888"/>
      <c r="AI190" s="888"/>
      <c r="AJ190" s="1006"/>
      <c r="AK190" s="888"/>
      <c r="AL190" s="888"/>
      <c r="AM190" s="1006"/>
      <c r="AN190" s="888"/>
      <c r="AO190" s="888"/>
      <c r="AP190" s="1006"/>
      <c r="AQ190" s="888"/>
      <c r="AR190" s="888"/>
      <c r="AS190" s="1006"/>
      <c r="AT190" s="888"/>
      <c r="AU190" s="888"/>
      <c r="AV190" s="888"/>
      <c r="AW190" s="888"/>
      <c r="AX190" s="1129"/>
      <c r="AY190" s="1129"/>
      <c r="AZ190" s="888"/>
      <c r="BA190" s="888"/>
      <c r="BB190" s="889"/>
      <c r="BC190" s="888"/>
      <c r="BD190" s="888"/>
      <c r="BE190" s="727"/>
      <c r="BF190" s="727"/>
      <c r="BG190" s="727"/>
      <c r="BH190" s="727"/>
      <c r="BI190" s="727"/>
      <c r="BJ190" s="727"/>
      <c r="BK190" s="727"/>
      <c r="BL190" s="727"/>
      <c r="BM190" s="727"/>
      <c r="BN190" s="727"/>
    </row>
    <row r="191" spans="1:66" ht="26.25" customHeight="1">
      <c r="A191" s="727"/>
      <c r="B191" s="921"/>
      <c r="I191" s="1129"/>
      <c r="J191" s="888"/>
      <c r="K191"/>
      <c r="L191"/>
      <c r="M191"/>
      <c r="N191" s="923"/>
      <c r="O191" s="888"/>
      <c r="P191" s="888"/>
      <c r="Q191" s="888"/>
      <c r="R191" s="888"/>
      <c r="S191" s="888"/>
      <c r="T191" s="888"/>
      <c r="U191" s="1006"/>
      <c r="V191" s="1006"/>
      <c r="W191" s="98"/>
      <c r="X191" s="888"/>
      <c r="Y191" s="888"/>
      <c r="Z191" s="888"/>
      <c r="AA191" s="888"/>
      <c r="AB191" s="1006"/>
      <c r="AC191" s="1006"/>
      <c r="AD191" s="883"/>
      <c r="AE191" s="888"/>
      <c r="AF191" s="888"/>
      <c r="AG191" s="888"/>
      <c r="AH191" s="888"/>
      <c r="AI191" s="888"/>
      <c r="AJ191" s="1006"/>
      <c r="AK191" s="888"/>
      <c r="AL191" s="888"/>
      <c r="AM191" s="1006"/>
      <c r="AN191" s="888"/>
      <c r="AO191" s="888"/>
      <c r="AP191" s="1006"/>
      <c r="AQ191" s="888"/>
      <c r="AR191" s="888"/>
      <c r="AS191" s="1006"/>
      <c r="AT191" s="888"/>
      <c r="AU191" s="888"/>
      <c r="AV191" s="888"/>
      <c r="AW191" s="888"/>
      <c r="AX191" s="1129"/>
      <c r="AY191" s="1129"/>
      <c r="AZ191" s="888"/>
      <c r="BA191" s="888"/>
      <c r="BB191" s="889"/>
      <c r="BC191" s="888"/>
      <c r="BD191" s="888"/>
      <c r="BE191" s="727"/>
      <c r="BF191" s="727"/>
      <c r="BG191" s="727"/>
      <c r="BH191" s="727"/>
      <c r="BI191" s="727"/>
      <c r="BJ191" s="727"/>
      <c r="BK191" s="727"/>
      <c r="BL191" s="727"/>
      <c r="BM191" s="727"/>
      <c r="BN191" s="727"/>
    </row>
    <row r="192" spans="1:66" ht="26.25" customHeight="1">
      <c r="A192" s="727"/>
      <c r="B192" s="921"/>
      <c r="I192" s="1129"/>
      <c r="J192" s="888"/>
      <c r="K192"/>
      <c r="L192"/>
      <c r="M192"/>
      <c r="N192" s="923"/>
      <c r="O192" s="888"/>
      <c r="P192" s="888"/>
      <c r="Q192" s="888"/>
      <c r="R192" s="888"/>
      <c r="S192" s="888"/>
      <c r="T192" s="888"/>
      <c r="U192" s="1006"/>
      <c r="V192" s="1006"/>
      <c r="W192" s="98"/>
      <c r="X192" s="888"/>
      <c r="Y192" s="888"/>
      <c r="Z192" s="888"/>
      <c r="AA192" s="888"/>
      <c r="AB192" s="1006"/>
      <c r="AC192" s="1006"/>
      <c r="AD192" s="883"/>
      <c r="AE192" s="888"/>
      <c r="AF192" s="888"/>
      <c r="AG192" s="888"/>
      <c r="AH192" s="888"/>
      <c r="AI192" s="888"/>
      <c r="AJ192" s="1006"/>
      <c r="AK192" s="888"/>
      <c r="AL192" s="888"/>
      <c r="AM192" s="1006"/>
      <c r="AN192" s="888"/>
      <c r="AO192" s="888"/>
      <c r="AP192" s="1006"/>
      <c r="AQ192" s="888"/>
      <c r="AR192" s="888"/>
      <c r="AS192" s="1006"/>
      <c r="AT192" s="888"/>
      <c r="AU192" s="888"/>
      <c r="AV192" s="888"/>
      <c r="AW192" s="888"/>
      <c r="AX192" s="1129"/>
      <c r="AY192" s="1129"/>
      <c r="AZ192" s="888"/>
      <c r="BA192" s="888"/>
      <c r="BB192" s="889"/>
      <c r="BC192" s="888"/>
      <c r="BD192" s="888"/>
      <c r="BE192" s="727"/>
      <c r="BF192" s="727"/>
      <c r="BG192" s="727"/>
      <c r="BH192" s="727"/>
      <c r="BI192" s="727"/>
      <c r="BJ192" s="727"/>
      <c r="BK192" s="727"/>
      <c r="BL192" s="727"/>
      <c r="BM192" s="727"/>
      <c r="BN192" s="727"/>
    </row>
    <row r="193" spans="1:66" ht="26.25" customHeight="1">
      <c r="A193" s="727"/>
      <c r="B193" s="921"/>
      <c r="I193" s="1129"/>
      <c r="J193" s="888"/>
      <c r="K193"/>
      <c r="L193"/>
      <c r="M193"/>
      <c r="N193" s="923"/>
      <c r="O193" s="888"/>
      <c r="P193" s="888"/>
      <c r="Q193" s="888"/>
      <c r="R193" s="888"/>
      <c r="S193" s="888"/>
      <c r="T193" s="888"/>
      <c r="U193" s="1006"/>
      <c r="V193" s="1006"/>
      <c r="W193" s="98"/>
      <c r="X193" s="888"/>
      <c r="Y193" s="888"/>
      <c r="Z193" s="888"/>
      <c r="AA193" s="888"/>
      <c r="AB193" s="1006"/>
      <c r="AC193" s="1006"/>
      <c r="AD193" s="883"/>
      <c r="AE193" s="888"/>
      <c r="AF193" s="888"/>
      <c r="AG193" s="888"/>
      <c r="AH193" s="888"/>
      <c r="AI193" s="888"/>
      <c r="AJ193" s="1006"/>
      <c r="AK193" s="888"/>
      <c r="AL193" s="888"/>
      <c r="AM193" s="1006"/>
      <c r="AN193" s="888"/>
      <c r="AO193" s="888"/>
      <c r="AP193" s="1006"/>
      <c r="AQ193" s="888"/>
      <c r="AR193" s="888"/>
      <c r="AS193" s="1006"/>
      <c r="AT193" s="888"/>
      <c r="AU193" s="888"/>
      <c r="AV193" s="888"/>
      <c r="AW193" s="888"/>
      <c r="AX193" s="1129"/>
      <c r="AY193" s="1129"/>
      <c r="AZ193" s="888"/>
      <c r="BA193" s="888"/>
      <c r="BB193" s="889"/>
      <c r="BC193" s="888"/>
      <c r="BD193" s="888"/>
      <c r="BE193" s="727"/>
      <c r="BF193" s="727"/>
      <c r="BG193" s="727"/>
      <c r="BH193" s="727"/>
      <c r="BI193" s="727"/>
      <c r="BJ193" s="727"/>
      <c r="BK193" s="727"/>
      <c r="BL193" s="727"/>
      <c r="BM193" s="727"/>
      <c r="BN193" s="727"/>
    </row>
    <row r="194" spans="1:66" ht="26.25" customHeight="1">
      <c r="A194" s="727"/>
      <c r="B194" s="921"/>
      <c r="I194" s="1129"/>
      <c r="J194" s="888"/>
      <c r="K194"/>
      <c r="L194"/>
      <c r="M194"/>
      <c r="N194" s="923"/>
      <c r="O194" s="888"/>
      <c r="P194" s="888"/>
      <c r="Q194" s="888"/>
      <c r="R194" s="888"/>
      <c r="S194" s="888"/>
      <c r="T194" s="888"/>
      <c r="U194" s="1006"/>
      <c r="V194" s="1006"/>
      <c r="W194" s="98"/>
      <c r="X194" s="888"/>
      <c r="Y194" s="888"/>
      <c r="Z194" s="888"/>
      <c r="AA194" s="888"/>
      <c r="AB194" s="1006"/>
      <c r="AC194" s="1006"/>
      <c r="AD194" s="883"/>
      <c r="AE194" s="888"/>
      <c r="AF194" s="888"/>
      <c r="AG194" s="888"/>
      <c r="AH194" s="888"/>
      <c r="AI194" s="888"/>
      <c r="AJ194" s="1006"/>
      <c r="AK194" s="888"/>
      <c r="AL194" s="888"/>
      <c r="AM194" s="1006"/>
      <c r="AN194" s="888"/>
      <c r="AO194" s="888"/>
      <c r="AP194" s="1006"/>
      <c r="AQ194" s="888"/>
      <c r="AR194" s="888"/>
      <c r="AS194" s="1006"/>
      <c r="AT194" s="888"/>
      <c r="AU194" s="888"/>
      <c r="AV194" s="888"/>
      <c r="AW194" s="888"/>
      <c r="AX194" s="1129"/>
      <c r="AY194" s="1129"/>
      <c r="AZ194" s="888"/>
      <c r="BA194" s="888"/>
      <c r="BB194" s="889"/>
      <c r="BC194" s="888"/>
      <c r="BD194" s="888"/>
      <c r="BE194" s="727"/>
      <c r="BF194" s="727"/>
      <c r="BG194" s="727"/>
      <c r="BH194" s="727"/>
      <c r="BI194" s="727"/>
      <c r="BJ194" s="727"/>
      <c r="BK194" s="727"/>
      <c r="BL194" s="727"/>
      <c r="BM194" s="727"/>
      <c r="BN194" s="727"/>
    </row>
    <row r="195" spans="1:66" ht="26.25" customHeight="1">
      <c r="A195" s="727"/>
      <c r="B195" s="921"/>
      <c r="I195" s="1129"/>
      <c r="J195" s="888"/>
      <c r="K195"/>
      <c r="L195"/>
      <c r="M195"/>
      <c r="N195" s="923"/>
      <c r="O195" s="888"/>
      <c r="P195" s="888"/>
      <c r="Q195" s="888"/>
      <c r="R195" s="888"/>
      <c r="S195" s="888"/>
      <c r="T195" s="888"/>
      <c r="U195" s="1006"/>
      <c r="V195" s="1006"/>
      <c r="W195" s="98"/>
      <c r="X195" s="888"/>
      <c r="Y195" s="888"/>
      <c r="Z195" s="888"/>
      <c r="AA195" s="888"/>
      <c r="AB195" s="1006"/>
      <c r="AC195" s="1006"/>
      <c r="AD195" s="883"/>
      <c r="AE195" s="888"/>
      <c r="AF195" s="888"/>
      <c r="AG195" s="888"/>
      <c r="AH195" s="888"/>
      <c r="AI195" s="888"/>
      <c r="AJ195" s="1006"/>
      <c r="AK195" s="888"/>
      <c r="AL195" s="888"/>
      <c r="AM195" s="1006"/>
      <c r="AN195" s="888"/>
      <c r="AO195" s="888"/>
      <c r="AP195" s="1006"/>
      <c r="AQ195" s="888"/>
      <c r="AR195" s="888"/>
      <c r="AS195" s="1006"/>
      <c r="AT195" s="888"/>
      <c r="AU195" s="888"/>
      <c r="AV195" s="888"/>
      <c r="AW195" s="888"/>
      <c r="AX195" s="1129"/>
      <c r="AY195" s="1129"/>
      <c r="AZ195" s="888"/>
      <c r="BA195" s="888"/>
      <c r="BB195" s="889"/>
      <c r="BC195" s="888"/>
      <c r="BD195" s="888"/>
      <c r="BE195" s="727"/>
      <c r="BF195" s="727"/>
      <c r="BG195" s="727"/>
      <c r="BH195" s="727"/>
      <c r="BI195" s="727"/>
      <c r="BJ195" s="727"/>
      <c r="BK195" s="727"/>
      <c r="BL195" s="727"/>
      <c r="BM195" s="727"/>
      <c r="BN195" s="727"/>
    </row>
    <row r="196" spans="1:66" ht="26.25" customHeight="1">
      <c r="A196" s="727"/>
      <c r="B196" s="921"/>
      <c r="I196" s="1129"/>
      <c r="J196" s="888"/>
      <c r="K196"/>
      <c r="L196"/>
      <c r="M196"/>
      <c r="N196" s="923"/>
      <c r="O196" s="888"/>
      <c r="P196" s="888"/>
      <c r="Q196" s="888"/>
      <c r="R196" s="888"/>
      <c r="S196" s="888"/>
      <c r="T196" s="888"/>
      <c r="U196" s="1006"/>
      <c r="V196" s="1006"/>
      <c r="W196" s="98"/>
      <c r="X196" s="888"/>
      <c r="Y196" s="888"/>
      <c r="Z196" s="888"/>
      <c r="AA196" s="888"/>
      <c r="AB196" s="1006"/>
      <c r="AC196" s="1006"/>
      <c r="AD196" s="883"/>
      <c r="AE196" s="888"/>
      <c r="AF196" s="888"/>
      <c r="AG196" s="888"/>
      <c r="AH196" s="888"/>
      <c r="AI196" s="888"/>
      <c r="AJ196" s="1006"/>
      <c r="AK196" s="888"/>
      <c r="AL196" s="888"/>
      <c r="AM196" s="1006"/>
      <c r="AN196" s="888"/>
      <c r="AO196" s="888"/>
      <c r="AP196" s="1006"/>
      <c r="AQ196" s="888"/>
      <c r="AR196" s="888"/>
      <c r="AS196" s="1006"/>
      <c r="AT196" s="888"/>
      <c r="AU196" s="888"/>
      <c r="AV196" s="888"/>
      <c r="AW196" s="888"/>
      <c r="AX196" s="1129"/>
      <c r="AY196" s="1129"/>
      <c r="AZ196" s="888"/>
      <c r="BA196" s="888"/>
      <c r="BB196" s="889"/>
      <c r="BC196" s="888"/>
      <c r="BD196" s="888"/>
      <c r="BE196" s="727"/>
      <c r="BF196" s="727"/>
      <c r="BG196" s="727"/>
      <c r="BH196" s="727"/>
      <c r="BI196" s="727"/>
      <c r="BJ196" s="727"/>
      <c r="BK196" s="727"/>
      <c r="BL196" s="727"/>
      <c r="BM196" s="727"/>
      <c r="BN196" s="727"/>
    </row>
    <row r="197" spans="1:66" ht="26.25" customHeight="1">
      <c r="A197" s="727"/>
      <c r="B197" s="921"/>
      <c r="I197" s="1129"/>
      <c r="J197" s="888"/>
      <c r="K197"/>
      <c r="L197"/>
      <c r="M197"/>
      <c r="N197" s="923"/>
      <c r="O197" s="888"/>
      <c r="P197" s="888"/>
      <c r="Q197" s="888"/>
      <c r="R197" s="888"/>
      <c r="S197" s="888"/>
      <c r="T197" s="888"/>
      <c r="U197" s="1006"/>
      <c r="V197" s="1006"/>
      <c r="W197" s="98"/>
      <c r="X197" s="888"/>
      <c r="Y197" s="888"/>
      <c r="Z197" s="888"/>
      <c r="AA197" s="888"/>
      <c r="AB197" s="1006"/>
      <c r="AC197" s="1006"/>
      <c r="AD197" s="883"/>
      <c r="AE197" s="888"/>
      <c r="AF197" s="888"/>
      <c r="AG197" s="888"/>
      <c r="AH197" s="888"/>
      <c r="AI197" s="888"/>
      <c r="AJ197" s="1006"/>
      <c r="AK197" s="888"/>
      <c r="AL197" s="888"/>
      <c r="AM197" s="1006"/>
      <c r="AN197" s="888"/>
      <c r="AO197" s="888"/>
      <c r="AP197" s="1006"/>
      <c r="AQ197" s="888"/>
      <c r="AR197" s="888"/>
      <c r="AS197" s="1006"/>
      <c r="AT197" s="888"/>
      <c r="AU197" s="888"/>
      <c r="AV197" s="888"/>
      <c r="AW197" s="888"/>
      <c r="AX197" s="1129"/>
      <c r="AY197" s="1129"/>
      <c r="AZ197" s="888"/>
      <c r="BA197" s="888"/>
      <c r="BB197" s="889"/>
      <c r="BC197" s="888"/>
      <c r="BD197" s="888"/>
      <c r="BE197" s="727"/>
      <c r="BF197" s="727"/>
      <c r="BG197" s="727"/>
      <c r="BH197" s="727"/>
      <c r="BI197" s="727"/>
      <c r="BJ197" s="727"/>
      <c r="BK197" s="727"/>
      <c r="BL197" s="727"/>
      <c r="BM197" s="727"/>
      <c r="BN197" s="727"/>
    </row>
    <row r="198" spans="1:66" ht="26.25" customHeight="1">
      <c r="A198" s="727"/>
      <c r="B198" s="921"/>
      <c r="I198" s="1129"/>
      <c r="J198" s="888"/>
      <c r="K198"/>
      <c r="L198"/>
      <c r="M198"/>
      <c r="N198" s="923"/>
      <c r="O198" s="888"/>
      <c r="P198" s="888"/>
      <c r="Q198" s="888"/>
      <c r="R198" s="888"/>
      <c r="S198" s="888"/>
      <c r="T198" s="888"/>
      <c r="U198" s="1006"/>
      <c r="V198" s="1006"/>
      <c r="W198" s="98"/>
      <c r="X198" s="888"/>
      <c r="Y198" s="888"/>
      <c r="Z198" s="888"/>
      <c r="AA198" s="888"/>
      <c r="AB198" s="1006"/>
      <c r="AC198" s="1006"/>
      <c r="AD198" s="883"/>
      <c r="AE198" s="888"/>
      <c r="AF198" s="888"/>
      <c r="AG198" s="888"/>
      <c r="AH198" s="888"/>
      <c r="AI198" s="888"/>
      <c r="AJ198" s="1006"/>
      <c r="AK198" s="888"/>
      <c r="AL198" s="888"/>
      <c r="AM198" s="1006"/>
      <c r="AN198" s="888"/>
      <c r="AO198" s="888"/>
      <c r="AP198" s="1006"/>
      <c r="AQ198" s="888"/>
      <c r="AR198" s="888"/>
      <c r="AS198" s="1006"/>
      <c r="AT198" s="888"/>
      <c r="AU198" s="888"/>
      <c r="AV198" s="888"/>
      <c r="AW198" s="888"/>
      <c r="AX198" s="1129"/>
      <c r="AY198" s="1129"/>
      <c r="AZ198" s="888"/>
      <c r="BA198" s="888"/>
      <c r="BB198" s="889"/>
      <c r="BC198" s="888"/>
      <c r="BD198" s="888"/>
      <c r="BE198" s="727"/>
      <c r="BF198" s="727"/>
      <c r="BG198" s="727"/>
      <c r="BH198" s="727"/>
      <c r="BI198" s="727"/>
      <c r="BJ198" s="727"/>
      <c r="BK198" s="727"/>
      <c r="BL198" s="727"/>
      <c r="BM198" s="727"/>
      <c r="BN198" s="727"/>
    </row>
    <row r="199" spans="1:66" ht="26.25" customHeight="1">
      <c r="A199" s="727"/>
      <c r="B199" s="921"/>
      <c r="I199" s="1129"/>
      <c r="J199" s="888"/>
      <c r="K199"/>
      <c r="L199"/>
      <c r="M199"/>
      <c r="N199" s="923"/>
      <c r="O199" s="888"/>
      <c r="P199" s="888"/>
      <c r="Q199" s="888"/>
      <c r="R199" s="888"/>
      <c r="S199" s="888"/>
      <c r="T199" s="888"/>
      <c r="U199" s="1006"/>
      <c r="V199" s="1006"/>
      <c r="W199" s="98"/>
      <c r="X199" s="888"/>
      <c r="Y199" s="888"/>
      <c r="Z199" s="888"/>
      <c r="AA199" s="888"/>
      <c r="AB199" s="1006"/>
      <c r="AC199" s="1006"/>
      <c r="AD199" s="883"/>
      <c r="AE199" s="888"/>
      <c r="AF199" s="888"/>
      <c r="AG199" s="888"/>
      <c r="AH199" s="888"/>
      <c r="AI199" s="888"/>
      <c r="AJ199" s="1006"/>
      <c r="AK199" s="888"/>
      <c r="AL199" s="888"/>
      <c r="AM199" s="1006"/>
      <c r="AN199" s="888"/>
      <c r="AO199" s="888"/>
      <c r="AP199" s="1006"/>
      <c r="AQ199" s="888"/>
      <c r="AR199" s="888"/>
      <c r="AS199" s="1006"/>
      <c r="AT199" s="888"/>
      <c r="AU199" s="888"/>
      <c r="AV199" s="888"/>
      <c r="AW199" s="888"/>
      <c r="AX199" s="1129"/>
      <c r="AY199" s="1129"/>
      <c r="AZ199" s="888"/>
      <c r="BA199" s="888"/>
      <c r="BB199" s="889"/>
      <c r="BC199" s="888"/>
      <c r="BD199" s="888"/>
      <c r="BE199" s="727"/>
      <c r="BF199" s="727"/>
      <c r="BG199" s="727"/>
      <c r="BH199" s="727"/>
      <c r="BI199" s="727"/>
      <c r="BJ199" s="727"/>
      <c r="BK199" s="727"/>
      <c r="BL199" s="727"/>
      <c r="BM199" s="727"/>
      <c r="BN199" s="727"/>
    </row>
    <row r="200" spans="1:66" ht="26.25" customHeight="1">
      <c r="A200" s="727"/>
      <c r="B200" s="921"/>
      <c r="I200" s="1129"/>
      <c r="J200" s="888"/>
      <c r="K200"/>
      <c r="L200"/>
      <c r="M200"/>
      <c r="N200" s="923"/>
      <c r="O200" s="888"/>
      <c r="P200" s="888"/>
      <c r="Q200" s="888"/>
      <c r="R200" s="888"/>
      <c r="S200" s="888"/>
      <c r="T200" s="888"/>
      <c r="U200" s="1006"/>
      <c r="V200" s="1006"/>
      <c r="W200" s="98"/>
      <c r="X200" s="888"/>
      <c r="Y200" s="888"/>
      <c r="Z200" s="888"/>
      <c r="AA200" s="888"/>
      <c r="AB200" s="1006"/>
      <c r="AC200" s="1006"/>
      <c r="AD200" s="883"/>
      <c r="AE200" s="888"/>
      <c r="AF200" s="888"/>
      <c r="AG200" s="888"/>
      <c r="AH200" s="888"/>
      <c r="AI200" s="888"/>
      <c r="AJ200" s="1006"/>
      <c r="AK200" s="888"/>
      <c r="AL200" s="888"/>
      <c r="AM200" s="1006"/>
      <c r="AN200" s="888"/>
      <c r="AO200" s="888"/>
      <c r="AP200" s="1006"/>
      <c r="AQ200" s="888"/>
      <c r="AR200" s="888"/>
      <c r="AS200" s="1006"/>
      <c r="AT200" s="888"/>
      <c r="AU200" s="888"/>
      <c r="AV200" s="888"/>
      <c r="AW200" s="888"/>
      <c r="AX200" s="1129"/>
      <c r="AY200" s="1129"/>
      <c r="AZ200" s="888"/>
      <c r="BA200" s="888"/>
      <c r="BB200" s="889"/>
      <c r="BC200" s="888"/>
      <c r="BD200" s="888"/>
      <c r="BE200" s="727"/>
      <c r="BF200" s="727"/>
      <c r="BG200" s="727"/>
      <c r="BH200" s="727"/>
      <c r="BI200" s="727"/>
      <c r="BJ200" s="727"/>
      <c r="BK200" s="727"/>
      <c r="BL200" s="727"/>
      <c r="BM200" s="727"/>
      <c r="BN200" s="727"/>
    </row>
    <row r="201" spans="1:66" ht="26.25" customHeight="1">
      <c r="A201" s="727"/>
      <c r="B201" s="921"/>
      <c r="I201" s="1129"/>
      <c r="J201" s="888"/>
      <c r="K201"/>
      <c r="L201"/>
      <c r="M201"/>
      <c r="N201" s="923"/>
      <c r="O201" s="888"/>
      <c r="P201" s="888"/>
      <c r="Q201" s="888"/>
      <c r="R201" s="888"/>
      <c r="S201" s="888"/>
      <c r="T201" s="888"/>
      <c r="U201" s="1006"/>
      <c r="V201" s="1006"/>
      <c r="W201" s="98"/>
      <c r="X201" s="888"/>
      <c r="Y201" s="888"/>
      <c r="Z201" s="888"/>
      <c r="AA201" s="888"/>
      <c r="AB201" s="1006"/>
      <c r="AC201" s="1006"/>
      <c r="AD201" s="883"/>
      <c r="AE201" s="888"/>
      <c r="AF201" s="888"/>
      <c r="AG201" s="888"/>
      <c r="AH201" s="888"/>
      <c r="AI201" s="888"/>
      <c r="AJ201" s="1006"/>
      <c r="AK201" s="888"/>
      <c r="AL201" s="888"/>
      <c r="AM201" s="1006"/>
      <c r="AN201" s="888"/>
      <c r="AO201" s="888"/>
      <c r="AP201" s="1006"/>
      <c r="AQ201" s="888"/>
      <c r="AR201" s="888"/>
      <c r="AS201" s="1006"/>
      <c r="AT201" s="888"/>
      <c r="AU201" s="888"/>
      <c r="AV201" s="888"/>
      <c r="AW201" s="888"/>
      <c r="AX201" s="1129"/>
      <c r="AY201" s="1129"/>
      <c r="AZ201" s="888"/>
      <c r="BA201" s="888"/>
      <c r="BB201" s="889"/>
      <c r="BC201" s="888"/>
      <c r="BD201" s="888"/>
      <c r="BE201" s="727"/>
      <c r="BF201" s="727"/>
      <c r="BG201" s="727"/>
      <c r="BH201" s="727"/>
      <c r="BI201" s="727"/>
      <c r="BJ201" s="727"/>
      <c r="BK201" s="727"/>
      <c r="BL201" s="727"/>
      <c r="BM201" s="727"/>
      <c r="BN201" s="727"/>
    </row>
    <row r="202" spans="1:66" ht="26.25" customHeight="1">
      <c r="A202" s="727"/>
      <c r="B202" s="921"/>
      <c r="I202" s="1129"/>
      <c r="J202" s="888"/>
      <c r="K202"/>
      <c r="L202"/>
      <c r="M202"/>
      <c r="N202" s="923"/>
      <c r="O202" s="888"/>
      <c r="P202" s="888"/>
      <c r="Q202" s="888"/>
      <c r="R202" s="888"/>
      <c r="S202" s="888"/>
      <c r="T202" s="888"/>
      <c r="U202" s="1006"/>
      <c r="V202" s="1006"/>
      <c r="W202" s="98"/>
      <c r="X202" s="888"/>
      <c r="Y202" s="888"/>
      <c r="Z202" s="888"/>
      <c r="AA202" s="888"/>
      <c r="AB202" s="1006"/>
      <c r="AC202" s="1006"/>
      <c r="AD202" s="883"/>
      <c r="AE202" s="888"/>
      <c r="AF202" s="888"/>
      <c r="AG202" s="888"/>
      <c r="AH202" s="888"/>
      <c r="AI202" s="888"/>
      <c r="AJ202" s="1006"/>
      <c r="AK202" s="888"/>
      <c r="AL202" s="888"/>
      <c r="AM202" s="1006"/>
      <c r="AN202" s="888"/>
      <c r="AO202" s="888"/>
      <c r="AP202" s="1006"/>
      <c r="AQ202" s="888"/>
      <c r="AR202" s="888"/>
      <c r="AS202" s="1006"/>
      <c r="AT202" s="888"/>
      <c r="AU202" s="888"/>
      <c r="AV202" s="888"/>
      <c r="AW202" s="888"/>
      <c r="AX202" s="1129"/>
      <c r="AY202" s="1129"/>
      <c r="AZ202" s="888"/>
      <c r="BA202" s="888"/>
      <c r="BB202" s="889"/>
      <c r="BC202" s="888"/>
      <c r="BD202" s="888"/>
      <c r="BE202" s="727"/>
      <c r="BF202" s="727"/>
      <c r="BG202" s="727"/>
      <c r="BH202" s="727"/>
      <c r="BI202" s="727"/>
      <c r="BJ202" s="727"/>
      <c r="BK202" s="727"/>
      <c r="BL202" s="727"/>
      <c r="BM202" s="727"/>
      <c r="BN202" s="727"/>
    </row>
    <row r="203" spans="1:66" ht="26.25" customHeight="1">
      <c r="A203" s="727"/>
      <c r="B203" s="921"/>
      <c r="I203" s="1129"/>
      <c r="J203" s="888"/>
      <c r="K203"/>
      <c r="L203"/>
      <c r="M203"/>
      <c r="N203" s="923"/>
      <c r="O203" s="888"/>
      <c r="P203" s="888"/>
      <c r="Q203" s="888"/>
      <c r="R203" s="888"/>
      <c r="S203" s="888"/>
      <c r="T203" s="888"/>
      <c r="U203" s="1006"/>
      <c r="V203" s="1006"/>
      <c r="W203" s="98"/>
      <c r="X203" s="888"/>
      <c r="Y203" s="888"/>
      <c r="Z203" s="888"/>
      <c r="AA203" s="888"/>
      <c r="AB203" s="1006"/>
      <c r="AC203" s="1006"/>
      <c r="AD203" s="883"/>
      <c r="AE203" s="888"/>
      <c r="AF203" s="888"/>
      <c r="AG203" s="888"/>
      <c r="AH203" s="888"/>
      <c r="AI203" s="888"/>
      <c r="AJ203" s="1006"/>
      <c r="AK203" s="888"/>
      <c r="AL203" s="888"/>
      <c r="AM203" s="1006"/>
      <c r="AN203" s="888"/>
      <c r="AO203" s="888"/>
      <c r="AP203" s="1006"/>
      <c r="AQ203" s="888"/>
      <c r="AR203" s="888"/>
      <c r="AS203" s="1006"/>
      <c r="AT203" s="888"/>
      <c r="AU203" s="888"/>
      <c r="AV203" s="888"/>
      <c r="AW203" s="888"/>
      <c r="AX203" s="1129"/>
      <c r="AY203" s="1129"/>
      <c r="AZ203" s="888"/>
      <c r="BA203" s="888"/>
      <c r="BB203" s="889"/>
      <c r="BC203" s="888"/>
      <c r="BD203" s="888"/>
      <c r="BE203" s="727"/>
      <c r="BF203" s="727"/>
      <c r="BG203" s="727"/>
      <c r="BH203" s="727"/>
      <c r="BI203" s="727"/>
      <c r="BJ203" s="727"/>
      <c r="BK203" s="727"/>
      <c r="BL203" s="727"/>
      <c r="BM203" s="727"/>
      <c r="BN203" s="727"/>
    </row>
    <row r="204" spans="1:66" ht="26.25" customHeight="1">
      <c r="A204" s="727"/>
      <c r="B204" s="921"/>
      <c r="I204" s="1129"/>
      <c r="J204" s="888"/>
      <c r="K204"/>
      <c r="L204"/>
      <c r="M204"/>
      <c r="N204" s="923"/>
      <c r="O204" s="888"/>
      <c r="P204" s="888"/>
      <c r="Q204" s="888"/>
      <c r="R204" s="888"/>
      <c r="S204" s="888"/>
      <c r="T204" s="888"/>
      <c r="U204" s="1006"/>
      <c r="V204" s="1006"/>
      <c r="W204" s="98"/>
      <c r="X204" s="888"/>
      <c r="Y204" s="888"/>
      <c r="Z204" s="888"/>
      <c r="AA204" s="888"/>
      <c r="AB204" s="1006"/>
      <c r="AC204" s="1006"/>
      <c r="AD204" s="883"/>
      <c r="AE204" s="888"/>
      <c r="AF204" s="888"/>
      <c r="AG204" s="888"/>
      <c r="AH204" s="888"/>
      <c r="AI204" s="888"/>
      <c r="AJ204" s="1006"/>
      <c r="AK204" s="888"/>
      <c r="AL204" s="888"/>
      <c r="AM204" s="1006"/>
      <c r="AN204" s="888"/>
      <c r="AO204" s="888"/>
      <c r="AP204" s="1006"/>
      <c r="AQ204" s="888"/>
      <c r="AR204" s="888"/>
      <c r="AS204" s="1006"/>
      <c r="AT204" s="888"/>
      <c r="AU204" s="888"/>
      <c r="AV204" s="888"/>
      <c r="AW204" s="888"/>
      <c r="AX204" s="1129"/>
      <c r="AY204" s="1129"/>
      <c r="AZ204" s="888"/>
      <c r="BA204" s="888"/>
      <c r="BB204" s="889"/>
      <c r="BC204" s="888"/>
      <c r="BD204" s="888"/>
      <c r="BE204" s="727"/>
      <c r="BF204" s="727"/>
      <c r="BG204" s="727"/>
      <c r="BH204" s="727"/>
      <c r="BI204" s="727"/>
      <c r="BJ204" s="727"/>
      <c r="BK204" s="727"/>
      <c r="BL204" s="727"/>
      <c r="BM204" s="727"/>
      <c r="BN204" s="727"/>
    </row>
    <row r="205" spans="1:66" ht="26.25" customHeight="1">
      <c r="A205" s="727"/>
      <c r="B205" s="921"/>
      <c r="I205" s="1129"/>
      <c r="J205" s="888"/>
      <c r="K205"/>
      <c r="L205"/>
      <c r="M205"/>
      <c r="N205" s="923"/>
      <c r="O205" s="888"/>
      <c r="P205" s="888"/>
      <c r="Q205" s="888"/>
      <c r="R205" s="888"/>
      <c r="S205" s="888"/>
      <c r="T205" s="888"/>
      <c r="U205" s="1006"/>
      <c r="V205" s="1006"/>
      <c r="W205" s="98"/>
      <c r="X205" s="888"/>
      <c r="Y205" s="888"/>
      <c r="Z205" s="888"/>
      <c r="AA205" s="888"/>
      <c r="AB205" s="1006"/>
      <c r="AC205" s="1006"/>
      <c r="AD205" s="883"/>
      <c r="AE205" s="888"/>
      <c r="AF205" s="888"/>
      <c r="AG205" s="888"/>
      <c r="AH205" s="888"/>
      <c r="AI205" s="888"/>
      <c r="AJ205" s="1006"/>
      <c r="AK205" s="888"/>
      <c r="AL205" s="888"/>
      <c r="AM205" s="1006"/>
      <c r="AN205" s="888"/>
      <c r="AO205" s="888"/>
      <c r="AP205" s="1006"/>
      <c r="AQ205" s="888"/>
      <c r="AR205" s="888"/>
      <c r="AS205" s="1006"/>
      <c r="AT205" s="888"/>
      <c r="AU205" s="888"/>
      <c r="AV205" s="888"/>
      <c r="AW205" s="888"/>
      <c r="AX205" s="1129"/>
      <c r="AY205" s="1129"/>
      <c r="AZ205" s="888"/>
      <c r="BA205" s="888"/>
      <c r="BB205" s="889"/>
      <c r="BC205" s="888"/>
      <c r="BD205" s="888"/>
      <c r="BE205" s="727"/>
      <c r="BF205" s="727"/>
      <c r="BG205" s="727"/>
      <c r="BH205" s="727"/>
      <c r="BI205" s="727"/>
      <c r="BJ205" s="727"/>
      <c r="BK205" s="727"/>
      <c r="BL205" s="727"/>
      <c r="BM205" s="727"/>
      <c r="BN205" s="727"/>
    </row>
    <row r="206" spans="1:66" ht="26.25" customHeight="1">
      <c r="A206" s="727"/>
      <c r="B206" s="921"/>
      <c r="I206" s="1129"/>
      <c r="J206" s="888"/>
      <c r="K206"/>
      <c r="L206"/>
      <c r="M206"/>
      <c r="N206" s="923"/>
      <c r="O206" s="888"/>
      <c r="P206" s="888"/>
      <c r="Q206" s="888"/>
      <c r="R206" s="888"/>
      <c r="S206" s="888"/>
      <c r="T206" s="888"/>
      <c r="U206" s="1006"/>
      <c r="V206" s="1006"/>
      <c r="W206" s="98"/>
      <c r="X206" s="888"/>
      <c r="Y206" s="888"/>
      <c r="Z206" s="888"/>
      <c r="AA206" s="888"/>
      <c r="AB206" s="1006"/>
      <c r="AC206" s="1006"/>
      <c r="AD206" s="883"/>
      <c r="AE206" s="888"/>
      <c r="AF206" s="888"/>
      <c r="AG206" s="888"/>
      <c r="AH206" s="888"/>
      <c r="AI206" s="888"/>
      <c r="AJ206" s="1006"/>
      <c r="AK206" s="888"/>
      <c r="AL206" s="888"/>
      <c r="AM206" s="1006"/>
      <c r="AN206" s="888"/>
      <c r="AO206" s="888"/>
      <c r="AP206" s="1006"/>
      <c r="AQ206" s="888"/>
      <c r="AR206" s="888"/>
      <c r="AS206" s="1006"/>
      <c r="AT206" s="888"/>
      <c r="AU206" s="888"/>
      <c r="AV206" s="888"/>
      <c r="AW206" s="888"/>
      <c r="AX206" s="1129"/>
      <c r="AY206" s="1129"/>
      <c r="AZ206" s="888"/>
      <c r="BA206" s="888"/>
      <c r="BB206" s="889"/>
      <c r="BC206" s="888"/>
      <c r="BD206" s="888"/>
      <c r="BE206" s="727"/>
      <c r="BF206" s="727"/>
      <c r="BG206" s="727"/>
      <c r="BH206" s="727"/>
      <c r="BI206" s="727"/>
      <c r="BJ206" s="727"/>
      <c r="BK206" s="727"/>
      <c r="BL206" s="727"/>
      <c r="BM206" s="727"/>
      <c r="BN206" s="727"/>
    </row>
    <row r="207" spans="1:66" ht="26.25" customHeight="1">
      <c r="A207" s="727"/>
      <c r="B207" s="921"/>
      <c r="I207" s="1129"/>
      <c r="J207" s="888"/>
      <c r="K207"/>
      <c r="L207"/>
      <c r="M207"/>
      <c r="N207" s="923"/>
      <c r="O207" s="888"/>
      <c r="P207" s="888"/>
      <c r="Q207" s="888"/>
      <c r="R207" s="888"/>
      <c r="S207" s="888"/>
      <c r="T207" s="888"/>
      <c r="U207" s="1006"/>
      <c r="V207" s="1006"/>
      <c r="W207" s="98"/>
      <c r="X207" s="888"/>
      <c r="Y207" s="888"/>
      <c r="Z207" s="888"/>
      <c r="AA207" s="888"/>
      <c r="AB207" s="1006"/>
      <c r="AC207" s="1006"/>
      <c r="AD207" s="883"/>
      <c r="AE207" s="888"/>
      <c r="AF207" s="888"/>
      <c r="AG207" s="888"/>
      <c r="AH207" s="888"/>
      <c r="AI207" s="888"/>
      <c r="AJ207" s="1006"/>
      <c r="AK207" s="888"/>
      <c r="AL207" s="888"/>
      <c r="AM207" s="1006"/>
      <c r="AN207" s="888"/>
      <c r="AO207" s="888"/>
      <c r="AP207" s="1006"/>
      <c r="AQ207" s="888"/>
      <c r="AR207" s="888"/>
      <c r="AS207" s="1006"/>
      <c r="AT207" s="888"/>
      <c r="AU207" s="888"/>
      <c r="AV207" s="888"/>
      <c r="AW207" s="888"/>
      <c r="AX207" s="1129"/>
      <c r="AY207" s="1129"/>
      <c r="AZ207" s="888"/>
      <c r="BA207" s="888"/>
      <c r="BB207" s="889"/>
      <c r="BC207" s="888"/>
      <c r="BD207" s="888"/>
      <c r="BE207" s="727"/>
      <c r="BF207" s="727"/>
      <c r="BG207" s="727"/>
      <c r="BH207" s="727"/>
      <c r="BI207" s="727"/>
      <c r="BJ207" s="727"/>
      <c r="BK207" s="727"/>
      <c r="BL207" s="727"/>
      <c r="BM207" s="727"/>
      <c r="BN207" s="727"/>
    </row>
    <row r="208" spans="1:66" ht="26.25" customHeight="1">
      <c r="A208" s="727"/>
      <c r="B208" s="921"/>
      <c r="I208" s="1129"/>
      <c r="J208" s="888"/>
      <c r="K208"/>
      <c r="L208"/>
      <c r="M208"/>
      <c r="N208" s="923"/>
      <c r="O208" s="888"/>
      <c r="P208" s="888"/>
      <c r="Q208" s="888"/>
      <c r="R208" s="888"/>
      <c r="S208" s="888"/>
      <c r="T208" s="888"/>
      <c r="U208" s="1006"/>
      <c r="V208" s="1006"/>
      <c r="W208" s="98"/>
      <c r="X208" s="888"/>
      <c r="Y208" s="888"/>
      <c r="Z208" s="888"/>
      <c r="AA208" s="888"/>
      <c r="AB208" s="1006"/>
      <c r="AC208" s="1006"/>
      <c r="AD208" s="883"/>
      <c r="AE208" s="888"/>
      <c r="AF208" s="888"/>
      <c r="AG208" s="888"/>
      <c r="AH208" s="888"/>
      <c r="AI208" s="888"/>
      <c r="AJ208" s="1006"/>
      <c r="AK208" s="888"/>
      <c r="AL208" s="888"/>
      <c r="AM208" s="1006"/>
      <c r="AN208" s="888"/>
      <c r="AO208" s="888"/>
      <c r="AP208" s="1006"/>
      <c r="AQ208" s="888"/>
      <c r="AR208" s="888"/>
      <c r="AS208" s="1006"/>
      <c r="AT208" s="888"/>
      <c r="AU208" s="888"/>
      <c r="AV208" s="888"/>
      <c r="AW208" s="888"/>
      <c r="AX208" s="1129"/>
      <c r="AY208" s="1129"/>
      <c r="AZ208" s="888"/>
      <c r="BA208" s="888"/>
      <c r="BB208" s="889"/>
      <c r="BC208" s="888"/>
      <c r="BD208" s="888"/>
      <c r="BE208" s="727"/>
      <c r="BF208" s="727"/>
      <c r="BG208" s="727"/>
      <c r="BH208" s="727"/>
      <c r="BI208" s="727"/>
      <c r="BJ208" s="727"/>
      <c r="BK208" s="727"/>
      <c r="BL208" s="727"/>
      <c r="BM208" s="727"/>
      <c r="BN208" s="727"/>
    </row>
    <row r="209" spans="1:66" ht="26.25" customHeight="1">
      <c r="A209" s="727"/>
      <c r="B209" s="921"/>
      <c r="I209" s="1129"/>
      <c r="J209" s="888"/>
      <c r="K209"/>
      <c r="L209"/>
      <c r="M209"/>
      <c r="N209" s="923"/>
      <c r="O209" s="888"/>
      <c r="P209" s="888"/>
      <c r="Q209" s="888"/>
      <c r="R209" s="888"/>
      <c r="S209" s="888"/>
      <c r="T209" s="888"/>
      <c r="U209" s="1006"/>
      <c r="V209" s="1006"/>
      <c r="W209" s="98"/>
      <c r="X209" s="888"/>
      <c r="Y209" s="888"/>
      <c r="Z209" s="888"/>
      <c r="AA209" s="888"/>
      <c r="AB209" s="1006"/>
      <c r="AC209" s="1006"/>
      <c r="AD209" s="883"/>
      <c r="AE209" s="888"/>
      <c r="AF209" s="888"/>
      <c r="AG209" s="888"/>
      <c r="AH209" s="888"/>
      <c r="AI209" s="888"/>
      <c r="AJ209" s="1006"/>
      <c r="AK209" s="888"/>
      <c r="AL209" s="888"/>
      <c r="AM209" s="1006"/>
      <c r="AN209" s="888"/>
      <c r="AO209" s="888"/>
      <c r="AP209" s="1006"/>
      <c r="AQ209" s="888"/>
      <c r="AR209" s="888"/>
      <c r="AS209" s="1006"/>
      <c r="AT209" s="888"/>
      <c r="AU209" s="888"/>
      <c r="AV209" s="888"/>
      <c r="AW209" s="888"/>
      <c r="AX209" s="1129"/>
      <c r="AY209" s="1129"/>
      <c r="AZ209" s="888"/>
      <c r="BA209" s="888"/>
      <c r="BB209" s="889"/>
      <c r="BC209" s="888"/>
      <c r="BD209" s="888"/>
      <c r="BE209" s="727"/>
      <c r="BF209" s="727"/>
      <c r="BG209" s="727"/>
      <c r="BH209" s="727"/>
      <c r="BI209" s="727"/>
      <c r="BJ209" s="727"/>
      <c r="BK209" s="727"/>
      <c r="BL209" s="727"/>
      <c r="BM209" s="727"/>
      <c r="BN209" s="727"/>
    </row>
    <row r="210" spans="1:66" ht="26.25" customHeight="1">
      <c r="A210" s="727"/>
      <c r="B210" s="921"/>
      <c r="I210" s="1129"/>
      <c r="J210" s="888"/>
      <c r="K210"/>
      <c r="L210"/>
      <c r="M210"/>
      <c r="N210" s="923"/>
      <c r="O210" s="888"/>
      <c r="P210" s="888"/>
      <c r="Q210" s="888"/>
      <c r="R210" s="888"/>
      <c r="S210" s="888"/>
      <c r="T210" s="888"/>
      <c r="U210" s="1006"/>
      <c r="V210" s="1006"/>
      <c r="W210" s="98"/>
      <c r="X210" s="888"/>
      <c r="Y210" s="888"/>
      <c r="Z210" s="888"/>
      <c r="AA210" s="888"/>
      <c r="AB210" s="1006"/>
      <c r="AC210" s="1006"/>
      <c r="AD210" s="883"/>
      <c r="AE210" s="888"/>
      <c r="AF210" s="888"/>
      <c r="AG210" s="888"/>
      <c r="AH210" s="888"/>
      <c r="AI210" s="888"/>
      <c r="AJ210" s="1006"/>
      <c r="AK210" s="888"/>
      <c r="AL210" s="888"/>
      <c r="AM210" s="1006"/>
      <c r="AN210" s="888"/>
      <c r="AO210" s="888"/>
      <c r="AP210" s="1006"/>
      <c r="AQ210" s="888"/>
      <c r="AR210" s="888"/>
      <c r="AS210" s="1006"/>
      <c r="AT210" s="888"/>
      <c r="AU210" s="888"/>
      <c r="AV210" s="888"/>
      <c r="AW210" s="888"/>
      <c r="AX210" s="1129"/>
      <c r="AY210" s="1129"/>
      <c r="AZ210" s="888"/>
      <c r="BA210" s="888"/>
      <c r="BB210" s="889"/>
      <c r="BC210" s="888"/>
      <c r="BD210" s="888"/>
      <c r="BE210" s="727"/>
      <c r="BF210" s="727"/>
      <c r="BG210" s="727"/>
      <c r="BH210" s="727"/>
      <c r="BI210" s="727"/>
      <c r="BJ210" s="727"/>
      <c r="BK210" s="727"/>
      <c r="BL210" s="727"/>
      <c r="BM210" s="727"/>
      <c r="BN210" s="727"/>
    </row>
    <row r="211" spans="1:66" ht="26.25" customHeight="1">
      <c r="A211" s="727"/>
      <c r="B211" s="921"/>
      <c r="I211" s="1129"/>
      <c r="J211" s="888"/>
      <c r="K211"/>
      <c r="L211"/>
      <c r="M211"/>
      <c r="N211" s="923"/>
      <c r="O211" s="888"/>
      <c r="P211" s="888"/>
      <c r="Q211" s="888"/>
      <c r="R211" s="888"/>
      <c r="S211" s="888"/>
      <c r="T211" s="888"/>
      <c r="U211" s="1006"/>
      <c r="V211" s="1006"/>
      <c r="W211" s="98"/>
      <c r="X211" s="888"/>
      <c r="Y211" s="888"/>
      <c r="Z211" s="888"/>
      <c r="AA211" s="888"/>
      <c r="AB211" s="1006"/>
      <c r="AC211" s="1006"/>
      <c r="AD211" s="883"/>
      <c r="AE211" s="888"/>
      <c r="AF211" s="888"/>
      <c r="AG211" s="888"/>
      <c r="AH211" s="888"/>
      <c r="AI211" s="888"/>
      <c r="AJ211" s="1006"/>
      <c r="AK211" s="888"/>
      <c r="AL211" s="888"/>
      <c r="AM211" s="1006"/>
      <c r="AN211" s="888"/>
      <c r="AO211" s="888"/>
      <c r="AP211" s="1006"/>
      <c r="AQ211" s="888"/>
      <c r="AR211" s="888"/>
      <c r="AS211" s="1006"/>
      <c r="AT211" s="888"/>
      <c r="AU211" s="888"/>
      <c r="AV211" s="888"/>
      <c r="AW211" s="888"/>
      <c r="AX211" s="1129"/>
      <c r="AY211" s="1129"/>
      <c r="AZ211" s="888"/>
      <c r="BA211" s="888"/>
      <c r="BB211" s="889"/>
      <c r="BC211" s="888"/>
      <c r="BD211" s="888"/>
      <c r="BE211" s="727"/>
      <c r="BF211" s="727"/>
      <c r="BG211" s="727"/>
      <c r="BH211" s="727"/>
      <c r="BI211" s="727"/>
      <c r="BJ211" s="727"/>
      <c r="BK211" s="727"/>
      <c r="BL211" s="727"/>
      <c r="BM211" s="727"/>
      <c r="BN211" s="727"/>
    </row>
    <row r="212" spans="1:66" ht="26.25" customHeight="1">
      <c r="A212" s="727"/>
      <c r="B212" s="921"/>
      <c r="I212" s="1129"/>
      <c r="J212" s="888"/>
      <c r="K212"/>
      <c r="L212"/>
      <c r="M212"/>
      <c r="N212" s="923"/>
      <c r="O212" s="888"/>
      <c r="P212" s="888"/>
      <c r="Q212" s="888"/>
      <c r="R212" s="888"/>
      <c r="S212" s="888"/>
      <c r="T212" s="888"/>
      <c r="U212" s="1006"/>
      <c r="V212" s="1006"/>
      <c r="W212" s="98"/>
      <c r="X212" s="888"/>
      <c r="Y212" s="888"/>
      <c r="Z212" s="888"/>
      <c r="AA212" s="888"/>
      <c r="AB212" s="1006"/>
      <c r="AC212" s="1006"/>
      <c r="AD212" s="883"/>
      <c r="AE212" s="888"/>
      <c r="AF212" s="888"/>
      <c r="AG212" s="888"/>
      <c r="AH212" s="888"/>
      <c r="AI212" s="888"/>
      <c r="AJ212" s="1006"/>
      <c r="AK212" s="888"/>
      <c r="AL212" s="888"/>
      <c r="AM212" s="1006"/>
      <c r="AN212" s="888"/>
      <c r="AO212" s="888"/>
      <c r="AP212" s="1006"/>
      <c r="AQ212" s="888"/>
      <c r="AR212" s="888"/>
      <c r="AS212" s="1006"/>
      <c r="AT212" s="888"/>
      <c r="AU212" s="888"/>
      <c r="AV212" s="888"/>
      <c r="AW212" s="888"/>
      <c r="AX212" s="1129"/>
      <c r="AY212" s="1129"/>
      <c r="AZ212" s="888"/>
      <c r="BA212" s="888"/>
      <c r="BB212" s="889"/>
      <c r="BC212" s="888"/>
      <c r="BD212" s="888"/>
      <c r="BE212" s="727"/>
      <c r="BF212" s="727"/>
      <c r="BG212" s="727"/>
      <c r="BH212" s="727"/>
      <c r="BI212" s="727"/>
      <c r="BJ212" s="727"/>
      <c r="BK212" s="727"/>
      <c r="BL212" s="727"/>
      <c r="BM212" s="727"/>
      <c r="BN212" s="727"/>
    </row>
    <row r="213" spans="1:66" ht="26.25" customHeight="1">
      <c r="A213" s="727"/>
      <c r="I213" s="1129"/>
      <c r="J213" s="888"/>
      <c r="K213"/>
      <c r="L213"/>
      <c r="M213"/>
      <c r="N213" s="923"/>
      <c r="O213" s="888"/>
      <c r="P213" s="888"/>
      <c r="Q213" s="888"/>
      <c r="R213" s="888"/>
      <c r="S213" s="888"/>
      <c r="T213" s="888"/>
      <c r="U213" s="1006"/>
      <c r="V213" s="1006"/>
      <c r="W213" s="98"/>
      <c r="X213" s="888"/>
      <c r="Y213" s="888"/>
      <c r="Z213" s="888"/>
      <c r="AA213" s="888"/>
      <c r="AB213" s="1006"/>
      <c r="AC213" s="1006"/>
      <c r="AD213" s="883"/>
      <c r="AE213" s="888"/>
      <c r="AF213" s="888"/>
      <c r="AG213" s="888"/>
      <c r="AH213" s="888"/>
      <c r="AI213" s="888"/>
      <c r="AJ213" s="1006"/>
      <c r="AK213" s="888"/>
      <c r="AL213" s="888"/>
      <c r="AM213" s="1006"/>
      <c r="AN213" s="888"/>
      <c r="AO213" s="888"/>
      <c r="AP213" s="1006"/>
      <c r="AQ213" s="888"/>
      <c r="AR213" s="888"/>
      <c r="AS213" s="1006"/>
      <c r="AT213" s="888"/>
      <c r="AU213" s="888"/>
      <c r="AV213" s="888"/>
      <c r="AW213" s="888"/>
      <c r="AX213" s="1129"/>
      <c r="AY213" s="1129"/>
      <c r="AZ213" s="888"/>
      <c r="BA213" s="888"/>
      <c r="BB213" s="889"/>
      <c r="BC213" s="888"/>
      <c r="BD213" s="888"/>
      <c r="BE213" s="727"/>
      <c r="BF213" s="727"/>
      <c r="BG213" s="727"/>
      <c r="BH213" s="727"/>
      <c r="BI213" s="727"/>
      <c r="BJ213" s="727"/>
      <c r="BK213" s="727"/>
      <c r="BL213" s="727"/>
      <c r="BM213" s="727"/>
      <c r="BN213" s="727"/>
    </row>
    <row r="214" spans="1:66" ht="26.25" customHeight="1">
      <c r="A214" s="727"/>
      <c r="I214" s="1129"/>
      <c r="J214" s="888"/>
      <c r="K214"/>
      <c r="L214"/>
      <c r="M214"/>
      <c r="N214" s="923"/>
      <c r="O214" s="888"/>
      <c r="P214" s="888"/>
      <c r="Q214" s="888"/>
      <c r="R214" s="888"/>
      <c r="S214" s="888"/>
      <c r="T214" s="888"/>
      <c r="U214" s="1006"/>
      <c r="V214" s="1006"/>
      <c r="W214" s="98"/>
      <c r="X214" s="888"/>
      <c r="Y214" s="888"/>
      <c r="Z214" s="888"/>
      <c r="AA214" s="888"/>
      <c r="AB214" s="1006"/>
      <c r="AC214" s="1006"/>
      <c r="AD214" s="883"/>
      <c r="AE214" s="888"/>
      <c r="AF214" s="888"/>
      <c r="AG214" s="888"/>
      <c r="AH214" s="888"/>
      <c r="AI214" s="888"/>
      <c r="AJ214" s="1006"/>
      <c r="AK214" s="888"/>
      <c r="AL214" s="888"/>
      <c r="AM214" s="1006"/>
      <c r="AN214" s="888"/>
      <c r="AO214" s="888"/>
      <c r="AP214" s="1006"/>
      <c r="AQ214" s="888"/>
      <c r="AR214" s="888"/>
      <c r="AS214" s="1006"/>
      <c r="AT214" s="888"/>
      <c r="AU214" s="888"/>
      <c r="AV214" s="888"/>
      <c r="AW214" s="888"/>
      <c r="AX214" s="1129"/>
      <c r="AY214" s="1129"/>
      <c r="AZ214" s="888"/>
      <c r="BA214" s="888"/>
      <c r="BB214" s="889"/>
      <c r="BC214" s="888"/>
      <c r="BD214" s="888"/>
      <c r="BE214" s="727"/>
      <c r="BF214" s="727"/>
      <c r="BG214" s="727"/>
      <c r="BH214" s="727"/>
      <c r="BI214" s="727"/>
      <c r="BJ214" s="727"/>
      <c r="BK214" s="727"/>
      <c r="BL214" s="727"/>
      <c r="BM214" s="727"/>
      <c r="BN214" s="727"/>
    </row>
    <row r="215" spans="1:66" ht="26.25" customHeight="1">
      <c r="A215" s="727"/>
      <c r="I215" s="1129"/>
      <c r="J215" s="888"/>
      <c r="K215"/>
      <c r="L215"/>
      <c r="M215"/>
      <c r="N215" s="923"/>
      <c r="O215" s="888"/>
      <c r="P215" s="888"/>
      <c r="Q215" s="888"/>
      <c r="R215" s="888"/>
      <c r="S215" s="888"/>
      <c r="T215" s="888"/>
      <c r="U215" s="1006"/>
      <c r="V215" s="1006"/>
      <c r="W215" s="98"/>
      <c r="X215" s="888"/>
      <c r="Y215" s="888"/>
      <c r="Z215" s="888"/>
      <c r="AA215" s="888"/>
      <c r="AB215" s="1006"/>
      <c r="AC215" s="1006"/>
      <c r="AD215" s="883"/>
      <c r="AE215" s="888"/>
      <c r="AF215" s="888"/>
      <c r="AG215" s="888"/>
      <c r="AH215" s="888"/>
      <c r="AI215" s="888"/>
      <c r="AJ215" s="1006"/>
      <c r="AK215" s="888"/>
      <c r="AL215" s="888"/>
      <c r="AM215" s="1006"/>
      <c r="AN215" s="888"/>
      <c r="AO215" s="888"/>
      <c r="AP215" s="1006"/>
      <c r="AQ215" s="888"/>
      <c r="AR215" s="888"/>
      <c r="AS215" s="1006"/>
      <c r="AT215" s="888"/>
      <c r="AU215" s="888"/>
      <c r="AV215" s="888"/>
      <c r="AW215" s="888"/>
      <c r="AX215" s="1129"/>
      <c r="AY215" s="1129"/>
      <c r="AZ215" s="888"/>
      <c r="BA215" s="888"/>
      <c r="BB215" s="889"/>
      <c r="BC215" s="888"/>
      <c r="BD215" s="888"/>
      <c r="BE215" s="727"/>
      <c r="BF215" s="727"/>
      <c r="BG215" s="727"/>
      <c r="BH215" s="727"/>
      <c r="BI215" s="727"/>
      <c r="BJ215" s="727"/>
      <c r="BK215" s="727"/>
      <c r="BL215" s="727"/>
      <c r="BM215" s="727"/>
      <c r="BN215" s="727"/>
    </row>
    <row r="216" spans="1:66" ht="26.25" customHeight="1">
      <c r="A216" s="727"/>
      <c r="I216" s="1129"/>
      <c r="J216" s="888"/>
      <c r="K216"/>
      <c r="L216"/>
      <c r="M216"/>
      <c r="N216" s="923"/>
      <c r="O216" s="888"/>
      <c r="P216" s="888"/>
      <c r="Q216" s="888"/>
      <c r="R216" s="888"/>
      <c r="S216" s="888"/>
      <c r="T216" s="888"/>
      <c r="U216" s="1006"/>
      <c r="V216" s="1006"/>
      <c r="W216" s="98"/>
      <c r="X216" s="888"/>
      <c r="Y216" s="888"/>
      <c r="Z216" s="888"/>
      <c r="AA216" s="888"/>
      <c r="AB216" s="1006"/>
      <c r="AC216" s="1006"/>
      <c r="AD216" s="883"/>
      <c r="AE216" s="888"/>
      <c r="AF216" s="888"/>
      <c r="AG216" s="888"/>
      <c r="AH216" s="888"/>
      <c r="AI216" s="888"/>
      <c r="AJ216" s="1006"/>
      <c r="AK216" s="888"/>
      <c r="AL216" s="888"/>
      <c r="AM216" s="1006"/>
      <c r="AN216" s="888"/>
      <c r="AO216" s="888"/>
      <c r="AP216" s="1006"/>
      <c r="AQ216" s="888"/>
      <c r="AR216" s="888"/>
      <c r="AS216" s="1006"/>
      <c r="AT216" s="888"/>
      <c r="AU216" s="888"/>
      <c r="AV216" s="888"/>
      <c r="AW216" s="888"/>
      <c r="AX216" s="1129"/>
      <c r="AY216" s="1129"/>
      <c r="AZ216" s="888"/>
      <c r="BA216" s="888"/>
      <c r="BB216" s="889"/>
      <c r="BC216" s="888"/>
      <c r="BD216" s="888"/>
      <c r="BE216" s="727"/>
      <c r="BF216" s="727"/>
      <c r="BG216" s="727"/>
      <c r="BH216" s="727"/>
      <c r="BI216" s="727"/>
      <c r="BJ216" s="727"/>
      <c r="BK216" s="727"/>
      <c r="BL216" s="727"/>
      <c r="BM216" s="727"/>
      <c r="BN216" s="727"/>
    </row>
    <row r="217" spans="1:66" ht="26.25" customHeight="1">
      <c r="A217" s="727"/>
      <c r="I217" s="1129"/>
      <c r="J217" s="888"/>
      <c r="K217"/>
      <c r="L217"/>
      <c r="M217"/>
      <c r="N217" s="923"/>
      <c r="O217" s="888"/>
      <c r="P217" s="888"/>
      <c r="Q217" s="888"/>
      <c r="R217" s="888"/>
      <c r="S217" s="888"/>
      <c r="T217" s="888"/>
      <c r="U217" s="1006"/>
      <c r="V217" s="1006"/>
      <c r="W217" s="98"/>
      <c r="X217" s="888"/>
      <c r="Y217" s="888"/>
      <c r="Z217" s="888"/>
      <c r="AA217" s="888"/>
      <c r="AB217" s="1006"/>
      <c r="AC217" s="1006"/>
      <c r="AD217" s="883"/>
      <c r="AE217" s="888"/>
      <c r="AF217" s="888"/>
      <c r="AG217" s="888"/>
      <c r="AH217" s="888"/>
      <c r="AI217" s="888"/>
      <c r="AJ217" s="1006"/>
      <c r="AK217" s="888"/>
      <c r="AL217" s="888"/>
      <c r="AM217" s="1006"/>
      <c r="AN217" s="888"/>
      <c r="AO217" s="888"/>
      <c r="AP217" s="1006"/>
      <c r="AQ217" s="888"/>
      <c r="AR217" s="888"/>
      <c r="AS217" s="1006"/>
      <c r="AT217" s="888"/>
      <c r="AU217" s="888"/>
      <c r="AV217" s="888"/>
      <c r="AW217" s="888"/>
      <c r="AX217" s="1129"/>
      <c r="AY217" s="1129"/>
      <c r="AZ217" s="888"/>
      <c r="BA217" s="888"/>
      <c r="BB217" s="889"/>
      <c r="BC217" s="888"/>
      <c r="BD217" s="888"/>
      <c r="BE217" s="727"/>
      <c r="BF217" s="727"/>
      <c r="BG217" s="727"/>
      <c r="BH217" s="727"/>
      <c r="BI217" s="727"/>
      <c r="BJ217" s="727"/>
      <c r="BK217" s="727"/>
      <c r="BL217" s="727"/>
      <c r="BM217" s="727"/>
      <c r="BN217" s="727"/>
    </row>
    <row r="218" spans="1:66" ht="26.25" customHeight="1">
      <c r="A218" s="727"/>
      <c r="I218" s="1129"/>
      <c r="J218" s="888"/>
      <c r="K218"/>
      <c r="L218"/>
      <c r="M218"/>
      <c r="N218" s="923"/>
      <c r="O218" s="888"/>
      <c r="P218" s="888"/>
      <c r="Q218" s="888"/>
      <c r="R218" s="888"/>
      <c r="S218" s="888"/>
      <c r="T218" s="888"/>
      <c r="U218" s="1006"/>
      <c r="V218" s="1006"/>
      <c r="W218" s="98"/>
      <c r="X218" s="888"/>
      <c r="Y218" s="888"/>
      <c r="Z218" s="888"/>
      <c r="AA218" s="888"/>
      <c r="AB218" s="1006"/>
      <c r="AC218" s="1006"/>
      <c r="AD218" s="883"/>
      <c r="AE218" s="888"/>
      <c r="AF218" s="888"/>
      <c r="AG218" s="888"/>
      <c r="AH218" s="888"/>
      <c r="AI218" s="888"/>
      <c r="AJ218" s="1006"/>
      <c r="AK218" s="888"/>
      <c r="AL218" s="888"/>
      <c r="AM218" s="1006"/>
      <c r="AN218" s="888"/>
      <c r="AO218" s="888"/>
      <c r="AP218" s="1006"/>
      <c r="AQ218" s="888"/>
      <c r="AR218" s="888"/>
      <c r="AS218" s="1006"/>
      <c r="AT218" s="888"/>
      <c r="AU218" s="888"/>
      <c r="AV218" s="888"/>
      <c r="AW218" s="888"/>
      <c r="AX218" s="1129"/>
      <c r="AY218" s="1129"/>
      <c r="AZ218" s="888"/>
      <c r="BA218" s="888"/>
      <c r="BB218" s="889"/>
      <c r="BC218" s="888"/>
      <c r="BD218" s="888"/>
      <c r="BE218" s="727"/>
      <c r="BF218" s="727"/>
      <c r="BG218" s="727"/>
      <c r="BH218" s="727"/>
      <c r="BI218" s="727"/>
      <c r="BJ218" s="727"/>
      <c r="BK218" s="727"/>
      <c r="BL218" s="727"/>
      <c r="BM218" s="727"/>
      <c r="BN218" s="727"/>
    </row>
    <row r="219" spans="1:66" ht="26.25" customHeight="1">
      <c r="A219" s="727"/>
      <c r="I219" s="1129"/>
      <c r="J219" s="888"/>
      <c r="K219"/>
      <c r="L219"/>
      <c r="M219"/>
      <c r="N219" s="923"/>
      <c r="O219" s="888"/>
      <c r="P219" s="888"/>
      <c r="Q219" s="888"/>
      <c r="R219" s="888"/>
      <c r="S219" s="888"/>
      <c r="T219" s="888"/>
      <c r="U219" s="1006"/>
      <c r="V219" s="1006"/>
      <c r="W219" s="98"/>
      <c r="X219" s="888"/>
      <c r="Y219" s="888"/>
      <c r="Z219" s="888"/>
      <c r="AA219" s="888"/>
      <c r="AB219" s="1006"/>
      <c r="AC219" s="1006"/>
      <c r="AD219" s="883"/>
      <c r="AE219" s="888"/>
      <c r="AF219" s="888"/>
      <c r="AG219" s="888"/>
      <c r="AH219" s="888"/>
      <c r="AI219" s="888"/>
      <c r="AJ219" s="1006"/>
      <c r="AK219" s="888"/>
      <c r="AL219" s="888"/>
      <c r="AM219" s="1006"/>
      <c r="AN219" s="888"/>
      <c r="AO219" s="888"/>
      <c r="AP219" s="1006"/>
      <c r="AQ219" s="888"/>
      <c r="AR219" s="888"/>
      <c r="AS219" s="1006"/>
      <c r="AT219" s="888"/>
      <c r="AU219" s="888"/>
      <c r="AV219" s="888"/>
      <c r="AW219" s="888"/>
      <c r="AX219" s="1129"/>
      <c r="AY219" s="1129"/>
      <c r="AZ219" s="888"/>
      <c r="BA219" s="888"/>
      <c r="BB219" s="889"/>
      <c r="BC219" s="888"/>
      <c r="BD219" s="888"/>
      <c r="BE219" s="727"/>
      <c r="BF219" s="727"/>
      <c r="BG219" s="727"/>
      <c r="BH219" s="727"/>
      <c r="BI219" s="727"/>
      <c r="BJ219" s="727"/>
      <c r="BK219" s="727"/>
      <c r="BL219" s="727"/>
      <c r="BM219" s="727"/>
      <c r="BN219" s="727"/>
    </row>
    <row r="220" spans="1:66" ht="26.25" customHeight="1">
      <c r="A220" s="727"/>
      <c r="I220" s="1129"/>
      <c r="J220" s="888"/>
      <c r="K220"/>
      <c r="L220"/>
      <c r="M220"/>
      <c r="N220" s="923"/>
      <c r="O220" s="888"/>
      <c r="P220" s="888"/>
      <c r="Q220" s="888"/>
      <c r="R220" s="888"/>
      <c r="S220" s="888"/>
      <c r="T220" s="888"/>
      <c r="U220" s="1006"/>
      <c r="V220" s="1006"/>
      <c r="W220" s="98"/>
      <c r="X220" s="888"/>
      <c r="Y220" s="888"/>
      <c r="Z220" s="888"/>
      <c r="AA220" s="888"/>
      <c r="AB220" s="1006"/>
      <c r="AC220" s="1006"/>
      <c r="AD220" s="883"/>
      <c r="AE220" s="888"/>
      <c r="AF220" s="888"/>
      <c r="AG220" s="888"/>
      <c r="AH220" s="888"/>
      <c r="AI220" s="888"/>
      <c r="AJ220" s="1006"/>
      <c r="AK220" s="888"/>
      <c r="AL220" s="888"/>
      <c r="AM220" s="1006"/>
      <c r="AN220" s="888"/>
      <c r="AO220" s="888"/>
      <c r="AP220" s="1006"/>
      <c r="AQ220" s="888"/>
      <c r="AR220" s="888"/>
      <c r="AS220" s="1006"/>
      <c r="AT220" s="888"/>
      <c r="AU220" s="888"/>
      <c r="AV220" s="888"/>
      <c r="AW220" s="888"/>
      <c r="AX220" s="1129"/>
      <c r="AY220" s="1129"/>
      <c r="AZ220" s="888"/>
      <c r="BA220" s="888"/>
      <c r="BB220" s="889"/>
      <c r="BC220" s="888"/>
      <c r="BD220" s="888"/>
      <c r="BE220" s="727"/>
      <c r="BF220" s="727"/>
      <c r="BG220" s="727"/>
      <c r="BH220" s="727"/>
      <c r="BI220" s="727"/>
      <c r="BJ220" s="727"/>
      <c r="BK220" s="727"/>
      <c r="BL220" s="727"/>
      <c r="BM220" s="727"/>
      <c r="BN220" s="727"/>
    </row>
    <row r="221" spans="1:66" ht="26.25" customHeight="1">
      <c r="A221" s="727"/>
      <c r="I221" s="1129"/>
      <c r="J221" s="888"/>
      <c r="K221"/>
      <c r="L221"/>
      <c r="M221"/>
      <c r="N221" s="923"/>
      <c r="O221" s="888"/>
      <c r="P221" s="888"/>
      <c r="Q221" s="888"/>
      <c r="R221" s="888"/>
      <c r="S221" s="888"/>
      <c r="T221" s="888"/>
      <c r="U221" s="1006"/>
      <c r="V221" s="1006"/>
      <c r="W221" s="98"/>
      <c r="X221" s="888"/>
      <c r="Y221" s="888"/>
      <c r="Z221" s="888"/>
      <c r="AA221" s="888"/>
      <c r="AB221" s="1006"/>
      <c r="AC221" s="1006"/>
      <c r="AD221" s="883"/>
      <c r="AE221" s="888"/>
      <c r="AF221" s="888"/>
      <c r="AG221" s="888"/>
      <c r="AH221" s="888"/>
      <c r="AI221" s="888"/>
      <c r="AJ221" s="1006"/>
      <c r="AK221" s="888"/>
      <c r="AL221" s="888"/>
      <c r="AM221" s="1006"/>
      <c r="AN221" s="888"/>
      <c r="AO221" s="888"/>
      <c r="AP221" s="1006"/>
      <c r="AQ221" s="888"/>
      <c r="AR221" s="888"/>
      <c r="AS221" s="1006"/>
      <c r="AT221" s="888"/>
      <c r="AU221" s="888"/>
      <c r="AV221" s="888"/>
      <c r="AW221" s="888"/>
      <c r="AX221" s="1129"/>
      <c r="AY221" s="1129"/>
      <c r="AZ221" s="888"/>
      <c r="BA221" s="888"/>
      <c r="BB221" s="889"/>
      <c r="BC221" s="888"/>
      <c r="BD221" s="888"/>
      <c r="BE221" s="727"/>
      <c r="BF221" s="727"/>
      <c r="BG221" s="727"/>
      <c r="BH221" s="727"/>
      <c r="BI221" s="727"/>
      <c r="BJ221" s="727"/>
      <c r="BK221" s="727"/>
      <c r="BL221" s="727"/>
      <c r="BM221" s="727"/>
      <c r="BN221" s="727"/>
    </row>
    <row r="222" spans="1:66" ht="26.25" customHeight="1">
      <c r="A222" s="727"/>
      <c r="I222" s="1129"/>
      <c r="J222" s="888"/>
      <c r="K222"/>
      <c r="L222"/>
      <c r="M222"/>
      <c r="N222" s="923"/>
      <c r="O222" s="888"/>
      <c r="P222" s="888"/>
      <c r="Q222" s="888"/>
      <c r="R222" s="888"/>
      <c r="S222" s="888"/>
      <c r="T222" s="888"/>
      <c r="U222" s="1006"/>
      <c r="V222" s="1006"/>
      <c r="W222" s="98"/>
      <c r="X222" s="888"/>
      <c r="Y222" s="888"/>
      <c r="Z222" s="888"/>
      <c r="AA222" s="888"/>
      <c r="AB222" s="1006"/>
      <c r="AC222" s="1006"/>
      <c r="AD222" s="883"/>
      <c r="AE222" s="888"/>
      <c r="AF222" s="888"/>
      <c r="AG222" s="888"/>
      <c r="AH222" s="888"/>
      <c r="AI222" s="888"/>
      <c r="AJ222" s="1006"/>
      <c r="AK222" s="888"/>
      <c r="AL222" s="888"/>
      <c r="AM222" s="1006"/>
      <c r="AN222" s="888"/>
      <c r="AO222" s="888"/>
      <c r="AP222" s="1006"/>
      <c r="AQ222" s="888"/>
      <c r="AR222" s="888"/>
      <c r="AS222" s="1006"/>
      <c r="AT222" s="888"/>
      <c r="AU222" s="888"/>
      <c r="AV222" s="888"/>
      <c r="AW222" s="888"/>
      <c r="AX222" s="1129"/>
      <c r="AY222" s="1129"/>
      <c r="AZ222" s="888"/>
      <c r="BA222" s="888"/>
      <c r="BB222" s="889"/>
      <c r="BC222" s="888"/>
      <c r="BD222" s="888"/>
      <c r="BE222" s="727"/>
      <c r="BF222" s="727"/>
      <c r="BG222" s="727"/>
      <c r="BH222" s="727"/>
      <c r="BI222" s="727"/>
      <c r="BJ222" s="727"/>
      <c r="BK222" s="727"/>
      <c r="BL222" s="727"/>
      <c r="BM222" s="727"/>
      <c r="BN222" s="727"/>
    </row>
    <row r="223" spans="1:66" ht="26.25" customHeight="1">
      <c r="A223" s="727"/>
      <c r="I223" s="1129"/>
      <c r="J223" s="888"/>
      <c r="K223"/>
      <c r="L223"/>
      <c r="M223"/>
      <c r="N223" s="923"/>
      <c r="O223" s="888"/>
      <c r="P223" s="888"/>
      <c r="Q223" s="888"/>
      <c r="R223" s="888"/>
      <c r="S223" s="888"/>
      <c r="T223" s="888"/>
      <c r="U223" s="1006"/>
      <c r="V223" s="1006"/>
      <c r="W223" s="98"/>
      <c r="X223" s="888"/>
      <c r="Y223" s="888"/>
      <c r="Z223" s="888"/>
      <c r="AA223" s="888"/>
      <c r="AB223" s="1006"/>
      <c r="AC223" s="1006"/>
      <c r="AD223" s="883"/>
      <c r="AE223" s="888"/>
      <c r="AF223" s="888"/>
      <c r="AG223" s="888"/>
      <c r="AH223" s="888"/>
      <c r="AI223" s="888"/>
      <c r="AJ223" s="1006"/>
      <c r="AK223" s="888"/>
      <c r="AL223" s="888"/>
      <c r="AM223" s="1006"/>
      <c r="AN223" s="888"/>
      <c r="AO223" s="888"/>
      <c r="AP223" s="1006"/>
      <c r="AQ223" s="888"/>
      <c r="AR223" s="888"/>
      <c r="AS223" s="1006"/>
      <c r="AT223" s="888"/>
      <c r="AU223" s="888"/>
      <c r="AV223" s="888"/>
      <c r="AW223" s="888"/>
      <c r="AX223" s="1129"/>
      <c r="AY223" s="1129"/>
      <c r="AZ223" s="888"/>
      <c r="BA223" s="888"/>
      <c r="BB223" s="889"/>
      <c r="BC223" s="888"/>
      <c r="BD223" s="888"/>
      <c r="BE223" s="727"/>
      <c r="BF223" s="727"/>
      <c r="BG223" s="727"/>
      <c r="BH223" s="727"/>
      <c r="BI223" s="727"/>
      <c r="BJ223" s="727"/>
      <c r="BK223" s="727"/>
      <c r="BL223" s="727"/>
      <c r="BM223" s="727"/>
      <c r="BN223" s="727"/>
    </row>
    <row r="224" spans="1:66" ht="26.25" customHeight="1">
      <c r="A224" s="727"/>
      <c r="I224" s="1129"/>
      <c r="J224" s="888"/>
      <c r="K224"/>
      <c r="L224"/>
      <c r="M224"/>
      <c r="N224" s="923"/>
      <c r="O224" s="888"/>
      <c r="P224" s="888"/>
      <c r="Q224" s="888"/>
      <c r="R224" s="888"/>
      <c r="S224" s="888"/>
      <c r="T224" s="888"/>
      <c r="U224" s="1006"/>
      <c r="V224" s="1006"/>
      <c r="W224" s="98"/>
      <c r="X224" s="888"/>
      <c r="Y224" s="888"/>
      <c r="Z224" s="888"/>
      <c r="AA224" s="888"/>
      <c r="AB224" s="1006"/>
      <c r="AC224" s="1006"/>
      <c r="AD224" s="883"/>
      <c r="AE224" s="888"/>
      <c r="AF224" s="888"/>
      <c r="AG224" s="888"/>
      <c r="AH224" s="888"/>
      <c r="AI224" s="888"/>
      <c r="AJ224" s="1006"/>
      <c r="AK224" s="888"/>
      <c r="AL224" s="888"/>
      <c r="AM224" s="1006"/>
      <c r="AN224" s="888"/>
      <c r="AO224" s="888"/>
      <c r="AP224" s="1006"/>
      <c r="AQ224" s="888"/>
      <c r="AR224" s="888"/>
      <c r="AS224" s="1006"/>
      <c r="AT224" s="888"/>
      <c r="AU224" s="888"/>
      <c r="AV224" s="888"/>
      <c r="AW224" s="888"/>
      <c r="AX224" s="1129"/>
      <c r="AY224" s="1129"/>
      <c r="AZ224" s="888"/>
      <c r="BA224" s="888"/>
      <c r="BB224" s="889"/>
      <c r="BC224" s="888"/>
      <c r="BD224" s="888"/>
      <c r="BE224" s="727"/>
      <c r="BF224" s="727"/>
      <c r="BG224" s="727"/>
      <c r="BH224" s="727"/>
      <c r="BI224" s="727"/>
      <c r="BJ224" s="727"/>
      <c r="BK224" s="727"/>
      <c r="BL224" s="727"/>
      <c r="BM224" s="727"/>
      <c r="BN224" s="727"/>
    </row>
    <row r="225" spans="1:66" ht="26.25" customHeight="1">
      <c r="A225" s="727"/>
      <c r="I225" s="1129"/>
      <c r="J225" s="888"/>
      <c r="K225"/>
      <c r="L225"/>
      <c r="M225"/>
      <c r="N225" s="923"/>
      <c r="O225" s="888"/>
      <c r="P225" s="888"/>
      <c r="Q225" s="888"/>
      <c r="R225" s="888"/>
      <c r="S225" s="888"/>
      <c r="T225" s="888"/>
      <c r="U225" s="1006"/>
      <c r="V225" s="1006"/>
      <c r="W225" s="98"/>
      <c r="X225" s="888"/>
      <c r="Y225" s="888"/>
      <c r="Z225" s="888"/>
      <c r="AA225" s="888"/>
      <c r="AB225" s="1006"/>
      <c r="AC225" s="1006"/>
      <c r="AD225" s="883"/>
      <c r="AE225" s="888"/>
      <c r="AF225" s="888"/>
      <c r="AG225" s="888"/>
      <c r="AH225" s="888"/>
      <c r="AI225" s="888"/>
      <c r="AJ225" s="1006"/>
      <c r="AK225" s="888"/>
      <c r="AL225" s="888"/>
      <c r="AM225" s="1006"/>
      <c r="AN225" s="888"/>
      <c r="AO225" s="888"/>
      <c r="AP225" s="1006"/>
      <c r="AQ225" s="888"/>
      <c r="AR225" s="888"/>
      <c r="AS225" s="1006"/>
      <c r="AT225" s="888"/>
      <c r="AU225" s="888"/>
      <c r="AV225" s="888"/>
      <c r="AW225" s="888"/>
      <c r="AX225" s="1129"/>
      <c r="AY225" s="1129"/>
      <c r="AZ225" s="888"/>
      <c r="BA225" s="888"/>
      <c r="BB225" s="889"/>
      <c r="BC225" s="888"/>
      <c r="BD225" s="888"/>
      <c r="BE225" s="727"/>
      <c r="BF225" s="727"/>
      <c r="BG225" s="727"/>
      <c r="BH225" s="727"/>
      <c r="BI225" s="727"/>
      <c r="BJ225" s="727"/>
      <c r="BK225" s="727"/>
      <c r="BL225" s="727"/>
      <c r="BM225" s="727"/>
      <c r="BN225" s="727"/>
    </row>
    <row r="226" spans="1:66" ht="26.25" customHeight="1">
      <c r="A226" s="727"/>
      <c r="I226" s="1129"/>
      <c r="J226" s="888"/>
      <c r="K226"/>
      <c r="L226"/>
      <c r="M226"/>
      <c r="N226" s="923"/>
      <c r="O226" s="888"/>
      <c r="P226" s="888"/>
      <c r="Q226" s="888"/>
      <c r="R226" s="888"/>
      <c r="S226" s="888"/>
      <c r="T226" s="888"/>
      <c r="U226" s="1006"/>
      <c r="V226" s="1006"/>
      <c r="W226" s="98"/>
      <c r="X226" s="888"/>
      <c r="Y226" s="888"/>
      <c r="Z226" s="888"/>
      <c r="AA226" s="888"/>
      <c r="AB226" s="1006"/>
      <c r="AC226" s="1006"/>
      <c r="AD226" s="883"/>
      <c r="AE226" s="888"/>
      <c r="AF226" s="888"/>
      <c r="AG226" s="888"/>
      <c r="AH226" s="888"/>
      <c r="AI226" s="888"/>
      <c r="AJ226" s="1006"/>
      <c r="AK226" s="888"/>
      <c r="AL226" s="888"/>
      <c r="AM226" s="1006"/>
      <c r="AN226" s="888"/>
      <c r="AO226" s="888"/>
      <c r="AP226" s="1006"/>
      <c r="AQ226" s="888"/>
      <c r="AR226" s="888"/>
      <c r="AS226" s="1006"/>
      <c r="AT226" s="888"/>
      <c r="AU226" s="888"/>
      <c r="AV226" s="888"/>
      <c r="AW226" s="888"/>
      <c r="AX226" s="1129"/>
      <c r="AY226" s="1129"/>
      <c r="AZ226" s="888"/>
      <c r="BA226" s="888"/>
      <c r="BB226" s="889"/>
      <c r="BC226" s="888"/>
      <c r="BD226" s="888"/>
      <c r="BE226" s="727"/>
      <c r="BF226" s="727"/>
      <c r="BG226" s="727"/>
      <c r="BH226" s="727"/>
      <c r="BI226" s="727"/>
      <c r="BJ226" s="727"/>
      <c r="BK226" s="727"/>
      <c r="BL226" s="727"/>
      <c r="BM226" s="727"/>
      <c r="BN226" s="727"/>
    </row>
    <row r="227" spans="1:66" ht="26.25" customHeight="1">
      <c r="A227" s="727"/>
      <c r="I227" s="1129"/>
      <c r="J227" s="888"/>
      <c r="K227"/>
      <c r="L227"/>
      <c r="M227"/>
      <c r="N227" s="923"/>
      <c r="O227" s="888"/>
      <c r="P227" s="888"/>
      <c r="Q227" s="888"/>
      <c r="R227" s="888"/>
      <c r="S227" s="888"/>
      <c r="T227" s="888"/>
      <c r="U227" s="1006"/>
      <c r="V227" s="1006"/>
      <c r="W227" s="98"/>
      <c r="X227" s="888"/>
      <c r="Y227" s="888"/>
      <c r="Z227" s="888"/>
      <c r="AA227" s="888"/>
      <c r="AB227" s="1006"/>
      <c r="AC227" s="1006"/>
      <c r="AD227" s="883"/>
      <c r="AE227" s="888"/>
      <c r="AF227" s="888"/>
      <c r="AG227" s="888"/>
      <c r="AH227" s="888"/>
      <c r="AI227" s="888"/>
      <c r="AJ227" s="1006"/>
      <c r="AK227" s="888"/>
      <c r="AL227" s="888"/>
      <c r="AM227" s="1006"/>
      <c r="AN227" s="888"/>
      <c r="AO227" s="888"/>
      <c r="AP227" s="1006"/>
      <c r="AQ227" s="888"/>
      <c r="AR227" s="888"/>
      <c r="AS227" s="1006"/>
      <c r="AT227" s="888"/>
      <c r="AU227" s="888"/>
      <c r="AV227" s="888"/>
      <c r="AW227" s="888"/>
      <c r="AX227" s="1129"/>
      <c r="AY227" s="1129"/>
      <c r="AZ227" s="888"/>
      <c r="BA227" s="888"/>
      <c r="BB227" s="889"/>
      <c r="BC227" s="888"/>
      <c r="BD227" s="888"/>
      <c r="BE227" s="727"/>
      <c r="BF227" s="727"/>
      <c r="BG227" s="727"/>
      <c r="BH227" s="727"/>
      <c r="BI227" s="727"/>
      <c r="BJ227" s="727"/>
      <c r="BK227" s="727"/>
      <c r="BL227" s="727"/>
      <c r="BM227" s="727"/>
      <c r="BN227" s="727"/>
    </row>
    <row r="228" spans="1:66" ht="26.25" customHeight="1">
      <c r="A228" s="727"/>
      <c r="I228" s="1129"/>
      <c r="J228" s="888"/>
      <c r="K228"/>
      <c r="L228"/>
      <c r="M228"/>
      <c r="N228" s="923"/>
      <c r="O228" s="888"/>
      <c r="P228" s="888"/>
      <c r="Q228" s="888"/>
      <c r="R228" s="888"/>
      <c r="S228" s="888"/>
      <c r="T228" s="888"/>
      <c r="U228" s="1006"/>
      <c r="V228" s="1006"/>
      <c r="W228" s="98"/>
      <c r="X228" s="888"/>
      <c r="Y228" s="888"/>
      <c r="Z228" s="888"/>
      <c r="AA228" s="888"/>
      <c r="AB228" s="1006"/>
      <c r="AC228" s="1006"/>
      <c r="AD228" s="883"/>
      <c r="AE228" s="888"/>
      <c r="AF228" s="888"/>
      <c r="AG228" s="888"/>
      <c r="AH228" s="888"/>
      <c r="AI228" s="888"/>
      <c r="AJ228" s="1006"/>
      <c r="AK228" s="888"/>
      <c r="AL228" s="888"/>
      <c r="AM228" s="1006"/>
      <c r="AN228" s="888"/>
      <c r="AO228" s="888"/>
      <c r="AP228" s="1006"/>
      <c r="AQ228" s="888"/>
      <c r="AR228" s="888"/>
      <c r="AS228" s="1006"/>
      <c r="AT228" s="888"/>
      <c r="AU228" s="888"/>
      <c r="AV228" s="888"/>
      <c r="AW228" s="888"/>
      <c r="AX228" s="1129"/>
      <c r="AY228" s="1129"/>
      <c r="AZ228" s="888"/>
      <c r="BA228" s="888"/>
      <c r="BB228" s="889"/>
      <c r="BC228" s="888"/>
      <c r="BD228" s="888"/>
      <c r="BE228" s="727"/>
      <c r="BF228" s="727"/>
      <c r="BG228" s="727"/>
      <c r="BH228" s="727"/>
      <c r="BI228" s="727"/>
      <c r="BJ228" s="727"/>
      <c r="BK228" s="727"/>
      <c r="BL228" s="727"/>
      <c r="BM228" s="727"/>
      <c r="BN228" s="727"/>
    </row>
    <row r="229" spans="1:66" ht="26.25" customHeight="1">
      <c r="A229" s="727"/>
      <c r="I229" s="1129"/>
      <c r="J229" s="888"/>
      <c r="K229"/>
      <c r="L229"/>
      <c r="M229"/>
      <c r="N229" s="923"/>
      <c r="O229" s="888"/>
      <c r="P229" s="888"/>
      <c r="Q229" s="888"/>
      <c r="R229" s="888"/>
      <c r="S229" s="888"/>
      <c r="T229" s="888"/>
      <c r="U229" s="1006"/>
      <c r="V229" s="1006"/>
      <c r="W229" s="98"/>
      <c r="X229" s="888"/>
      <c r="Y229" s="888"/>
      <c r="Z229" s="888"/>
      <c r="AA229" s="888"/>
      <c r="AB229" s="1006"/>
      <c r="AC229" s="1006"/>
      <c r="AD229" s="883"/>
      <c r="AE229" s="888"/>
      <c r="AF229" s="888"/>
      <c r="AG229" s="888"/>
      <c r="AH229" s="888"/>
      <c r="AI229" s="888"/>
      <c r="AJ229" s="1006"/>
      <c r="AK229" s="888"/>
      <c r="AL229" s="888"/>
      <c r="AM229" s="1006"/>
      <c r="AN229" s="888"/>
      <c r="AO229" s="888"/>
      <c r="AP229" s="1006"/>
      <c r="AQ229" s="888"/>
      <c r="AR229" s="888"/>
      <c r="AS229" s="1006"/>
      <c r="AT229" s="888"/>
      <c r="AU229" s="888"/>
      <c r="AV229" s="888"/>
      <c r="AW229" s="888"/>
      <c r="AX229" s="1129"/>
      <c r="AY229" s="1129"/>
      <c r="AZ229" s="888"/>
      <c r="BA229" s="888"/>
      <c r="BB229" s="889"/>
      <c r="BC229" s="888"/>
      <c r="BD229" s="888"/>
      <c r="BE229" s="727"/>
      <c r="BF229" s="727"/>
      <c r="BG229" s="727"/>
      <c r="BH229" s="727"/>
      <c r="BI229" s="727"/>
      <c r="BJ229" s="727"/>
      <c r="BK229" s="727"/>
      <c r="BL229" s="727"/>
      <c r="BM229" s="727"/>
      <c r="BN229" s="727"/>
    </row>
    <row r="230" spans="1:66" ht="26.25" customHeight="1">
      <c r="A230" s="727"/>
      <c r="I230" s="1129"/>
      <c r="J230" s="888"/>
      <c r="K230"/>
      <c r="L230"/>
      <c r="M230"/>
      <c r="N230" s="923"/>
      <c r="O230" s="888"/>
      <c r="P230" s="888"/>
      <c r="Q230" s="888"/>
      <c r="R230" s="888"/>
      <c r="S230" s="888"/>
      <c r="T230" s="888"/>
      <c r="U230" s="1006"/>
      <c r="V230" s="1006"/>
      <c r="W230" s="98"/>
      <c r="X230" s="888"/>
      <c r="Y230" s="888"/>
      <c r="Z230" s="888"/>
      <c r="AA230" s="888"/>
      <c r="AB230" s="1006"/>
      <c r="AC230" s="1006"/>
      <c r="AD230" s="883"/>
      <c r="AE230" s="888"/>
      <c r="AF230" s="888"/>
      <c r="AG230" s="888"/>
      <c r="AH230" s="888"/>
      <c r="AI230" s="888"/>
      <c r="AJ230" s="1006"/>
      <c r="AK230" s="888"/>
      <c r="AL230" s="888"/>
      <c r="AM230" s="1006"/>
      <c r="AN230" s="888"/>
      <c r="AO230" s="888"/>
      <c r="AP230" s="1006"/>
      <c r="AQ230" s="888"/>
      <c r="AR230" s="888"/>
      <c r="AS230" s="1006"/>
      <c r="AT230" s="888"/>
      <c r="AU230" s="888"/>
      <c r="AV230" s="888"/>
      <c r="AW230" s="888"/>
      <c r="AX230" s="1129"/>
      <c r="AY230" s="1129"/>
      <c r="AZ230" s="888"/>
      <c r="BA230" s="888"/>
      <c r="BB230" s="889"/>
      <c r="BC230" s="888"/>
      <c r="BD230" s="888"/>
      <c r="BE230" s="727"/>
      <c r="BF230" s="727"/>
      <c r="BG230" s="727"/>
      <c r="BH230" s="727"/>
      <c r="BI230" s="727"/>
      <c r="BJ230" s="727"/>
      <c r="BK230" s="727"/>
      <c r="BL230" s="727"/>
      <c r="BM230" s="727"/>
      <c r="BN230" s="727"/>
    </row>
    <row r="231" spans="1:66" ht="26.25" customHeight="1">
      <c r="A231" s="727"/>
      <c r="I231" s="1129"/>
      <c r="J231" s="888"/>
      <c r="K231"/>
      <c r="L231"/>
      <c r="M231"/>
      <c r="N231" s="923"/>
      <c r="O231" s="888"/>
      <c r="P231" s="888"/>
      <c r="Q231" s="888"/>
      <c r="R231" s="888"/>
      <c r="S231" s="888"/>
      <c r="T231" s="888"/>
      <c r="U231" s="1006"/>
      <c r="V231" s="1006"/>
      <c r="W231" s="98"/>
      <c r="X231" s="888"/>
      <c r="Y231" s="888"/>
      <c r="Z231" s="888"/>
      <c r="AA231" s="888"/>
      <c r="AB231" s="1006"/>
      <c r="AC231" s="1006"/>
      <c r="AD231" s="883"/>
      <c r="AE231" s="888"/>
      <c r="AF231" s="888"/>
      <c r="AG231" s="888"/>
      <c r="AH231" s="888"/>
      <c r="AI231" s="888"/>
      <c r="AJ231" s="1006"/>
      <c r="AK231" s="888"/>
      <c r="AL231" s="888"/>
      <c r="AM231" s="1006"/>
      <c r="AN231" s="888"/>
      <c r="AO231" s="888"/>
      <c r="AP231" s="1006"/>
      <c r="AQ231" s="888"/>
      <c r="AR231" s="888"/>
      <c r="AS231" s="1006"/>
      <c r="AT231" s="888"/>
      <c r="AU231" s="888"/>
      <c r="AV231" s="888"/>
      <c r="AW231" s="888"/>
      <c r="AX231" s="1129"/>
      <c r="AY231" s="1129"/>
      <c r="AZ231" s="888"/>
      <c r="BA231" s="888"/>
      <c r="BB231" s="889"/>
      <c r="BC231" s="888"/>
      <c r="BD231" s="888"/>
      <c r="BE231" s="727"/>
      <c r="BF231" s="727"/>
      <c r="BG231" s="727"/>
      <c r="BH231" s="727"/>
      <c r="BI231" s="727"/>
      <c r="BJ231" s="727"/>
      <c r="BK231" s="727"/>
      <c r="BL231" s="727"/>
      <c r="BM231" s="727"/>
      <c r="BN231" s="727"/>
    </row>
    <row r="232" spans="1:66" ht="26.25" customHeight="1">
      <c r="A232" s="727"/>
      <c r="I232" s="1129"/>
      <c r="J232" s="888"/>
      <c r="K232"/>
      <c r="L232"/>
      <c r="M232"/>
      <c r="N232" s="923"/>
      <c r="O232" s="888"/>
      <c r="P232" s="888"/>
      <c r="Q232" s="888"/>
      <c r="R232" s="888"/>
      <c r="S232" s="888"/>
      <c r="T232" s="888"/>
      <c r="U232" s="1006"/>
      <c r="V232" s="1006"/>
      <c r="W232" s="98"/>
      <c r="X232" s="888"/>
      <c r="Y232" s="888"/>
      <c r="Z232" s="888"/>
      <c r="AA232" s="888"/>
      <c r="AB232" s="1006"/>
      <c r="AC232" s="1006"/>
      <c r="AD232" s="883"/>
      <c r="AE232" s="888"/>
      <c r="AF232" s="888"/>
      <c r="AG232" s="888"/>
      <c r="AH232" s="888"/>
      <c r="AI232" s="888"/>
      <c r="AJ232" s="1006"/>
      <c r="AK232" s="888"/>
      <c r="AL232" s="888"/>
      <c r="AM232" s="1006"/>
      <c r="AN232" s="888"/>
      <c r="AO232" s="888"/>
      <c r="AP232" s="1006"/>
      <c r="AQ232" s="888"/>
      <c r="AR232" s="888"/>
      <c r="AS232" s="1006"/>
      <c r="AT232" s="888"/>
      <c r="AU232" s="888"/>
      <c r="AV232" s="888"/>
      <c r="AW232" s="888"/>
      <c r="AX232" s="1129"/>
      <c r="AY232" s="1129"/>
      <c r="AZ232" s="888"/>
      <c r="BA232" s="888"/>
      <c r="BB232" s="889"/>
      <c r="BC232" s="888"/>
      <c r="BD232" s="888"/>
      <c r="BE232" s="727"/>
      <c r="BF232" s="727"/>
      <c r="BG232" s="727"/>
      <c r="BH232" s="727"/>
      <c r="BI232" s="727"/>
      <c r="BJ232" s="727"/>
      <c r="BK232" s="727"/>
      <c r="BL232" s="727"/>
      <c r="BM232" s="727"/>
      <c r="BN232" s="727"/>
    </row>
    <row r="233" spans="1:66" ht="26.25" customHeight="1">
      <c r="A233" s="727"/>
      <c r="I233" s="1129"/>
      <c r="J233" s="888"/>
      <c r="K233"/>
      <c r="L233"/>
      <c r="M233"/>
      <c r="N233" s="923"/>
      <c r="O233" s="888"/>
      <c r="P233" s="888"/>
      <c r="Q233" s="888"/>
      <c r="R233" s="888"/>
      <c r="S233" s="888"/>
      <c r="T233" s="888"/>
      <c r="U233" s="1006"/>
      <c r="V233" s="1006"/>
      <c r="W233" s="98"/>
      <c r="X233" s="888"/>
      <c r="Y233" s="888"/>
      <c r="Z233" s="888"/>
      <c r="AA233" s="888"/>
      <c r="AB233" s="1006"/>
      <c r="AC233" s="1006"/>
      <c r="AD233" s="883"/>
      <c r="AE233" s="888"/>
      <c r="AF233" s="888"/>
      <c r="AG233" s="888"/>
      <c r="AH233" s="888"/>
      <c r="AI233" s="888"/>
      <c r="AJ233" s="1006"/>
      <c r="AK233" s="888"/>
      <c r="AL233" s="888"/>
      <c r="AM233" s="1006"/>
      <c r="AN233" s="888"/>
      <c r="AO233" s="888"/>
      <c r="AP233" s="1006"/>
      <c r="AQ233" s="888"/>
      <c r="AR233" s="888"/>
      <c r="AS233" s="1006"/>
      <c r="AT233" s="888"/>
      <c r="AU233" s="888"/>
      <c r="AV233" s="888"/>
      <c r="AW233" s="888"/>
      <c r="AX233" s="1129"/>
      <c r="AY233" s="1129"/>
      <c r="AZ233" s="888"/>
      <c r="BA233" s="888"/>
      <c r="BB233" s="889"/>
      <c r="BC233" s="888"/>
      <c r="BD233" s="888"/>
      <c r="BE233" s="727"/>
      <c r="BF233" s="727"/>
      <c r="BG233" s="727"/>
      <c r="BH233" s="727"/>
      <c r="BI233" s="727"/>
      <c r="BJ233" s="727"/>
      <c r="BK233" s="727"/>
      <c r="BL233" s="727"/>
      <c r="BM233" s="727"/>
      <c r="BN233" s="727"/>
    </row>
    <row r="234" spans="1:66" ht="26.25" customHeight="1">
      <c r="A234" s="727"/>
      <c r="I234" s="1129"/>
      <c r="J234" s="888"/>
      <c r="K234"/>
      <c r="L234"/>
      <c r="M234"/>
      <c r="N234" s="923"/>
      <c r="O234" s="888"/>
      <c r="P234" s="888"/>
      <c r="Q234" s="888"/>
      <c r="R234" s="888"/>
      <c r="S234" s="888"/>
      <c r="T234" s="888"/>
      <c r="U234" s="1006"/>
      <c r="V234" s="1006"/>
      <c r="W234" s="98"/>
      <c r="X234" s="888"/>
      <c r="Y234" s="888"/>
      <c r="Z234" s="888"/>
      <c r="AA234" s="888"/>
      <c r="AB234" s="1006"/>
      <c r="AC234" s="1006"/>
      <c r="AD234" s="883"/>
      <c r="AE234" s="888"/>
      <c r="AF234" s="888"/>
      <c r="AG234" s="888"/>
      <c r="AH234" s="888"/>
      <c r="AI234" s="888"/>
      <c r="AJ234" s="1006"/>
      <c r="AK234" s="888"/>
      <c r="AL234" s="888"/>
      <c r="AM234" s="1006"/>
      <c r="AN234" s="888"/>
      <c r="AO234" s="888"/>
      <c r="AP234" s="1006"/>
      <c r="AQ234" s="888"/>
      <c r="AR234" s="888"/>
      <c r="AS234" s="1006"/>
      <c r="AT234" s="888"/>
      <c r="AU234" s="888"/>
      <c r="AV234" s="888"/>
      <c r="AW234" s="888"/>
      <c r="AX234" s="1129"/>
      <c r="AY234" s="1129"/>
      <c r="AZ234" s="888"/>
      <c r="BA234" s="888"/>
      <c r="BB234" s="889"/>
      <c r="BC234" s="888"/>
      <c r="BD234" s="888"/>
      <c r="BE234" s="727"/>
      <c r="BF234" s="727"/>
      <c r="BG234" s="727"/>
      <c r="BH234" s="727"/>
      <c r="BI234" s="727"/>
      <c r="BJ234" s="727"/>
      <c r="BK234" s="727"/>
      <c r="BL234" s="727"/>
      <c r="BM234" s="727"/>
      <c r="BN234" s="727"/>
    </row>
    <row r="235" spans="1:66" ht="26.25" customHeight="1">
      <c r="A235" s="727"/>
      <c r="I235" s="1129"/>
      <c r="J235" s="888"/>
      <c r="K235"/>
      <c r="L235"/>
      <c r="M235"/>
      <c r="N235" s="923"/>
      <c r="O235" s="888"/>
      <c r="P235" s="888"/>
      <c r="Q235" s="888"/>
      <c r="R235" s="888"/>
      <c r="S235" s="888"/>
      <c r="T235" s="888"/>
      <c r="U235" s="1006"/>
      <c r="V235" s="1006"/>
      <c r="W235" s="98"/>
      <c r="X235" s="888"/>
      <c r="Y235" s="888"/>
      <c r="Z235" s="888"/>
      <c r="AA235" s="888"/>
      <c r="AB235" s="1006"/>
      <c r="AC235" s="1006"/>
      <c r="AD235" s="883"/>
      <c r="AE235" s="888"/>
      <c r="AF235" s="888"/>
      <c r="AG235" s="888"/>
      <c r="AH235" s="888"/>
      <c r="AI235" s="888"/>
      <c r="AJ235" s="1006"/>
      <c r="AK235" s="888"/>
      <c r="AL235" s="888"/>
      <c r="AM235" s="1006"/>
      <c r="AN235" s="888"/>
      <c r="AO235" s="888"/>
      <c r="AP235" s="1006"/>
      <c r="AQ235" s="888"/>
      <c r="AR235" s="888"/>
      <c r="AS235" s="1006"/>
      <c r="AT235" s="888"/>
      <c r="AU235" s="888"/>
      <c r="AV235" s="888"/>
      <c r="AW235" s="888"/>
      <c r="AX235" s="1129"/>
      <c r="AY235" s="1129"/>
      <c r="AZ235" s="888"/>
      <c r="BA235" s="888"/>
      <c r="BB235" s="889"/>
      <c r="BC235" s="888"/>
      <c r="BD235" s="888"/>
      <c r="BE235" s="727"/>
      <c r="BF235" s="727"/>
      <c r="BG235" s="727"/>
      <c r="BH235" s="727"/>
      <c r="BI235" s="727"/>
      <c r="BJ235" s="727"/>
      <c r="BK235" s="727"/>
      <c r="BL235" s="727"/>
      <c r="BM235" s="727"/>
      <c r="BN235" s="727"/>
    </row>
    <row r="236" spans="1:66" ht="26.25" customHeight="1">
      <c r="A236" s="727"/>
      <c r="I236" s="1129"/>
      <c r="J236" s="888"/>
      <c r="K236"/>
      <c r="L236"/>
      <c r="M236"/>
      <c r="N236" s="923"/>
      <c r="O236" s="888"/>
      <c r="P236" s="888"/>
      <c r="Q236" s="888"/>
      <c r="R236" s="888"/>
      <c r="S236" s="888"/>
      <c r="T236" s="888"/>
      <c r="U236" s="1006"/>
      <c r="V236" s="1006"/>
      <c r="W236" s="98"/>
      <c r="X236" s="888"/>
      <c r="Y236" s="888"/>
      <c r="Z236" s="888"/>
      <c r="AA236" s="888"/>
      <c r="AB236" s="1006"/>
      <c r="AC236" s="1006"/>
      <c r="AD236" s="883"/>
      <c r="AE236" s="888"/>
      <c r="AF236" s="888"/>
      <c r="AG236" s="888"/>
      <c r="AH236" s="888"/>
      <c r="AI236" s="888"/>
      <c r="AJ236" s="1006"/>
      <c r="AK236" s="888"/>
      <c r="AL236" s="888"/>
      <c r="AM236" s="1006"/>
      <c r="AN236" s="888"/>
      <c r="AO236" s="888"/>
      <c r="AP236" s="1006"/>
      <c r="AQ236" s="888"/>
      <c r="AR236" s="888"/>
      <c r="AS236" s="1006"/>
      <c r="AT236" s="888"/>
      <c r="AU236" s="888"/>
      <c r="AV236" s="888"/>
      <c r="AW236" s="888"/>
      <c r="AX236" s="1129"/>
      <c r="AY236" s="1129"/>
      <c r="AZ236" s="888"/>
      <c r="BA236" s="888"/>
      <c r="BB236" s="889"/>
      <c r="BC236" s="888"/>
      <c r="BD236" s="888"/>
      <c r="BE236" s="727"/>
      <c r="BF236" s="727"/>
      <c r="BG236" s="727"/>
      <c r="BH236" s="727"/>
      <c r="BI236" s="727"/>
      <c r="BJ236" s="727"/>
      <c r="BK236" s="727"/>
      <c r="BL236" s="727"/>
      <c r="BM236" s="727"/>
      <c r="BN236" s="727"/>
    </row>
    <row r="237" spans="1:66" ht="26.25" customHeight="1">
      <c r="A237" s="727"/>
      <c r="I237" s="1129"/>
      <c r="J237" s="888"/>
      <c r="K237"/>
      <c r="L237"/>
      <c r="M237"/>
      <c r="N237" s="923"/>
      <c r="O237" s="888"/>
      <c r="P237" s="888"/>
      <c r="Q237" s="888"/>
      <c r="R237" s="888"/>
      <c r="S237" s="888"/>
      <c r="T237" s="888"/>
      <c r="U237" s="1006"/>
      <c r="V237" s="1006"/>
      <c r="W237" s="98"/>
      <c r="X237" s="888"/>
      <c r="Y237" s="888"/>
      <c r="Z237" s="888"/>
      <c r="AA237" s="888"/>
      <c r="AB237" s="1006"/>
      <c r="AC237" s="1006"/>
      <c r="AD237" s="883"/>
      <c r="AE237" s="888"/>
      <c r="AF237" s="888"/>
      <c r="AG237" s="888"/>
      <c r="AH237" s="888"/>
      <c r="AI237" s="888"/>
      <c r="AJ237" s="1006"/>
      <c r="AK237" s="888"/>
      <c r="AL237" s="888"/>
      <c r="AM237" s="1006"/>
      <c r="AN237" s="888"/>
      <c r="AO237" s="888"/>
      <c r="AP237" s="1006"/>
      <c r="AQ237" s="888"/>
      <c r="AR237" s="888"/>
      <c r="AS237" s="1006"/>
      <c r="AT237" s="888"/>
      <c r="AU237" s="888"/>
      <c r="AV237" s="888"/>
      <c r="AW237" s="888"/>
      <c r="AX237" s="1129"/>
      <c r="AY237" s="1129"/>
      <c r="AZ237" s="888"/>
      <c r="BA237" s="888"/>
      <c r="BB237" s="889"/>
      <c r="BC237" s="888"/>
      <c r="BD237" s="888"/>
      <c r="BE237" s="727"/>
      <c r="BF237" s="727"/>
      <c r="BG237" s="727"/>
      <c r="BH237" s="727"/>
      <c r="BI237" s="727"/>
      <c r="BJ237" s="727"/>
      <c r="BK237" s="727"/>
      <c r="BL237" s="727"/>
      <c r="BM237" s="727"/>
      <c r="BN237" s="727"/>
    </row>
    <row r="238" spans="1:66" ht="26.25" customHeight="1">
      <c r="A238" s="727"/>
      <c r="I238" s="1129"/>
      <c r="J238" s="888"/>
      <c r="K238"/>
      <c r="L238"/>
      <c r="M238"/>
      <c r="N238" s="923"/>
      <c r="O238" s="888"/>
      <c r="P238" s="888"/>
      <c r="Q238" s="888"/>
      <c r="R238" s="888"/>
      <c r="S238" s="888"/>
      <c r="T238" s="888"/>
      <c r="U238" s="1006"/>
      <c r="V238" s="1006"/>
      <c r="W238" s="98"/>
      <c r="X238" s="888"/>
      <c r="Y238" s="888"/>
      <c r="Z238" s="888"/>
      <c r="AA238" s="888"/>
      <c r="AB238" s="1006"/>
      <c r="AC238" s="1006"/>
      <c r="AD238" s="883"/>
      <c r="AE238" s="888"/>
      <c r="AF238" s="888"/>
      <c r="AG238" s="888"/>
      <c r="AH238" s="888"/>
      <c r="AI238" s="888"/>
      <c r="AJ238" s="1006"/>
      <c r="AK238" s="888"/>
      <c r="AL238" s="888"/>
      <c r="AM238" s="1006"/>
      <c r="AN238" s="888"/>
      <c r="AO238" s="888"/>
      <c r="AP238" s="1006"/>
      <c r="AQ238" s="888"/>
      <c r="AR238" s="888"/>
      <c r="AS238" s="1006"/>
      <c r="AT238" s="888"/>
      <c r="AU238" s="888"/>
      <c r="AV238" s="888"/>
      <c r="AW238" s="888"/>
      <c r="AX238" s="1129"/>
      <c r="AY238" s="1129"/>
      <c r="AZ238" s="888"/>
      <c r="BA238" s="888"/>
      <c r="BB238" s="889"/>
      <c r="BC238" s="888"/>
      <c r="BD238" s="888"/>
      <c r="BE238" s="727"/>
      <c r="BF238" s="727"/>
      <c r="BG238" s="727"/>
      <c r="BH238" s="727"/>
      <c r="BI238" s="727"/>
      <c r="BJ238" s="727"/>
      <c r="BK238" s="727"/>
      <c r="BL238" s="727"/>
      <c r="BM238" s="727"/>
      <c r="BN238" s="727"/>
    </row>
    <row r="239" spans="1:66" ht="26.25" customHeight="1">
      <c r="A239" s="727"/>
      <c r="I239" s="1129"/>
      <c r="J239" s="888"/>
      <c r="K239"/>
      <c r="L239"/>
      <c r="M239"/>
      <c r="N239" s="923"/>
      <c r="O239" s="888"/>
      <c r="P239" s="888"/>
      <c r="Q239" s="888"/>
      <c r="R239" s="888"/>
      <c r="S239" s="888"/>
      <c r="T239" s="888"/>
      <c r="U239" s="1006"/>
      <c r="V239" s="1006"/>
      <c r="W239" s="98"/>
      <c r="X239" s="888"/>
      <c r="Y239" s="888"/>
      <c r="Z239" s="888"/>
      <c r="AA239" s="888"/>
      <c r="AB239" s="1006"/>
      <c r="AC239" s="1006"/>
      <c r="AD239" s="883"/>
      <c r="AE239" s="888"/>
      <c r="AF239" s="888"/>
      <c r="AG239" s="888"/>
      <c r="AH239" s="888"/>
      <c r="AI239" s="888"/>
      <c r="AJ239" s="1006"/>
      <c r="AK239" s="888"/>
      <c r="AL239" s="888"/>
      <c r="AM239" s="1006"/>
      <c r="AN239" s="888"/>
      <c r="AO239" s="888"/>
      <c r="AP239" s="1006"/>
      <c r="AQ239" s="888"/>
      <c r="AR239" s="888"/>
      <c r="AS239" s="1006"/>
      <c r="AT239" s="888"/>
      <c r="AU239" s="888"/>
      <c r="AV239" s="888"/>
      <c r="AW239" s="888"/>
      <c r="AX239" s="1129"/>
      <c r="AY239" s="1129"/>
      <c r="AZ239" s="888"/>
      <c r="BA239" s="888"/>
      <c r="BB239" s="889"/>
      <c r="BC239" s="888"/>
      <c r="BD239" s="888"/>
      <c r="BE239" s="727"/>
      <c r="BF239" s="727"/>
      <c r="BG239" s="727"/>
      <c r="BH239" s="727"/>
      <c r="BI239" s="727"/>
      <c r="BJ239" s="727"/>
      <c r="BK239" s="727"/>
      <c r="BL239" s="727"/>
      <c r="BM239" s="727"/>
      <c r="BN239" s="727"/>
    </row>
    <row r="240" spans="1:66" ht="26.25" customHeight="1">
      <c r="A240" s="727"/>
      <c r="I240" s="1129"/>
      <c r="J240" s="888"/>
      <c r="K240"/>
      <c r="L240"/>
      <c r="M240"/>
      <c r="N240" s="923"/>
      <c r="O240" s="888"/>
      <c r="P240" s="888"/>
      <c r="Q240" s="888"/>
      <c r="R240" s="888"/>
      <c r="S240" s="888"/>
      <c r="T240" s="888"/>
      <c r="U240" s="1006"/>
      <c r="V240" s="1006"/>
      <c r="W240" s="98"/>
      <c r="X240" s="888"/>
      <c r="Y240" s="888"/>
      <c r="Z240" s="888"/>
      <c r="AA240" s="888"/>
      <c r="AB240" s="1006"/>
      <c r="AC240" s="1006"/>
      <c r="AD240" s="883"/>
      <c r="AE240" s="888"/>
      <c r="AF240" s="888"/>
      <c r="AG240" s="888"/>
      <c r="AH240" s="888"/>
      <c r="AI240" s="888"/>
      <c r="AJ240" s="1006"/>
      <c r="AK240" s="888"/>
      <c r="AL240" s="888"/>
      <c r="AM240" s="1006"/>
      <c r="AN240" s="888"/>
      <c r="AO240" s="888"/>
      <c r="AP240" s="1006"/>
      <c r="AQ240" s="888"/>
      <c r="AR240" s="888"/>
      <c r="AS240" s="1006"/>
      <c r="AT240" s="888"/>
      <c r="AU240" s="888"/>
      <c r="AV240" s="888"/>
      <c r="AW240" s="888"/>
      <c r="AX240" s="1129"/>
      <c r="AY240" s="1129"/>
      <c r="AZ240" s="888"/>
      <c r="BA240" s="888"/>
      <c r="BB240" s="889"/>
      <c r="BC240" s="888"/>
      <c r="BD240" s="888"/>
      <c r="BE240" s="727"/>
      <c r="BF240" s="727"/>
      <c r="BG240" s="727"/>
      <c r="BH240" s="727"/>
      <c r="BI240" s="727"/>
      <c r="BJ240" s="727"/>
      <c r="BK240" s="727"/>
      <c r="BL240" s="727"/>
      <c r="BM240" s="727"/>
      <c r="BN240" s="727"/>
    </row>
    <row r="241" spans="1:66" ht="26.25" customHeight="1">
      <c r="A241" s="727"/>
      <c r="I241" s="1129"/>
      <c r="J241" s="888"/>
      <c r="K241"/>
      <c r="L241"/>
      <c r="M241"/>
      <c r="N241" s="923"/>
      <c r="O241" s="888"/>
      <c r="P241" s="888"/>
      <c r="Q241" s="888"/>
      <c r="R241" s="888"/>
      <c r="S241" s="888"/>
      <c r="T241" s="888"/>
      <c r="U241" s="1006"/>
      <c r="V241" s="1006"/>
      <c r="W241" s="98"/>
      <c r="X241" s="888"/>
      <c r="Y241" s="888"/>
      <c r="Z241" s="888"/>
      <c r="AA241" s="888"/>
      <c r="AB241" s="1006"/>
      <c r="AC241" s="1006"/>
      <c r="AD241" s="883"/>
      <c r="AE241" s="888"/>
      <c r="AF241" s="888"/>
      <c r="AG241" s="888"/>
      <c r="AH241" s="888"/>
      <c r="AI241" s="888"/>
      <c r="AJ241" s="1006"/>
      <c r="AK241" s="888"/>
      <c r="AL241" s="888"/>
      <c r="AM241" s="1006"/>
      <c r="AN241" s="888"/>
      <c r="AO241" s="888"/>
      <c r="AP241" s="1006"/>
      <c r="AQ241" s="888"/>
      <c r="AR241" s="888"/>
      <c r="AS241" s="1006"/>
      <c r="AT241" s="888"/>
      <c r="AU241" s="888"/>
      <c r="AV241" s="888"/>
      <c r="AW241" s="888"/>
      <c r="AX241" s="1129"/>
      <c r="AY241" s="1129"/>
      <c r="AZ241" s="888"/>
      <c r="BA241" s="888"/>
      <c r="BB241" s="889"/>
      <c r="BC241" s="888"/>
      <c r="BD241" s="888"/>
      <c r="BE241" s="727"/>
      <c r="BF241" s="727"/>
      <c r="BG241" s="727"/>
      <c r="BH241" s="727"/>
      <c r="BI241" s="727"/>
      <c r="BJ241" s="727"/>
      <c r="BK241" s="727"/>
      <c r="BL241" s="727"/>
      <c r="BM241" s="727"/>
      <c r="BN241" s="727"/>
    </row>
    <row r="242" spans="1:66" ht="26.25" customHeight="1">
      <c r="A242" s="727"/>
      <c r="I242" s="1129"/>
      <c r="J242" s="888"/>
      <c r="K242"/>
      <c r="L242"/>
      <c r="M242"/>
      <c r="N242" s="923"/>
      <c r="O242" s="888"/>
      <c r="P242" s="888"/>
      <c r="Q242" s="888"/>
      <c r="R242" s="888"/>
      <c r="S242" s="888"/>
      <c r="T242" s="888"/>
      <c r="U242" s="1006"/>
      <c r="V242" s="1006"/>
      <c r="W242" s="98"/>
      <c r="X242" s="888"/>
      <c r="Y242" s="888"/>
      <c r="Z242" s="888"/>
      <c r="AA242" s="888"/>
      <c r="AB242" s="1006"/>
      <c r="AC242" s="1006"/>
      <c r="AD242" s="883"/>
      <c r="AE242" s="888"/>
      <c r="AF242" s="888"/>
      <c r="AG242" s="888"/>
      <c r="AH242" s="888"/>
      <c r="AI242" s="888"/>
      <c r="AJ242" s="1006"/>
      <c r="AK242" s="888"/>
      <c r="AL242" s="888"/>
      <c r="AM242" s="1006"/>
      <c r="AN242" s="888"/>
      <c r="AO242" s="888"/>
      <c r="AP242" s="1006"/>
      <c r="AQ242" s="888"/>
      <c r="AR242" s="888"/>
      <c r="AS242" s="1006"/>
      <c r="AT242" s="888"/>
      <c r="AU242" s="888"/>
      <c r="AV242" s="888"/>
      <c r="AW242" s="888"/>
      <c r="AX242" s="1129"/>
      <c r="AY242" s="1129"/>
      <c r="AZ242" s="888"/>
      <c r="BA242" s="888"/>
      <c r="BB242" s="889"/>
      <c r="BC242" s="888"/>
      <c r="BD242" s="888"/>
      <c r="BE242" s="727"/>
      <c r="BF242" s="727"/>
      <c r="BG242" s="727"/>
      <c r="BH242" s="727"/>
      <c r="BI242" s="727"/>
      <c r="BJ242" s="727"/>
      <c r="BK242" s="727"/>
      <c r="BL242" s="727"/>
      <c r="BM242" s="727"/>
      <c r="BN242" s="727"/>
    </row>
    <row r="243" spans="1:66" ht="26.25" customHeight="1">
      <c r="A243" s="727"/>
      <c r="I243" s="1129"/>
      <c r="J243" s="888"/>
      <c r="K243"/>
      <c r="L243"/>
      <c r="M243"/>
      <c r="N243" s="923"/>
      <c r="O243" s="888"/>
      <c r="P243" s="888"/>
      <c r="Q243" s="888"/>
      <c r="R243" s="888"/>
      <c r="S243" s="888"/>
      <c r="T243" s="888"/>
      <c r="U243" s="1006"/>
      <c r="V243" s="1006"/>
      <c r="W243" s="98"/>
      <c r="X243" s="888"/>
      <c r="Y243" s="888"/>
      <c r="Z243" s="888"/>
      <c r="AA243" s="888"/>
      <c r="AB243" s="1006"/>
      <c r="AC243" s="1006"/>
      <c r="AD243" s="883"/>
      <c r="AE243" s="888"/>
      <c r="AF243" s="888"/>
      <c r="AG243" s="888"/>
      <c r="AH243" s="888"/>
      <c r="AI243" s="888"/>
      <c r="AJ243" s="1006"/>
      <c r="AK243" s="888"/>
      <c r="AL243" s="888"/>
      <c r="AM243" s="1006"/>
      <c r="AN243" s="888"/>
      <c r="AO243" s="888"/>
      <c r="AP243" s="1006"/>
      <c r="AQ243" s="888"/>
      <c r="AR243" s="888"/>
      <c r="AS243" s="1006"/>
      <c r="AT243" s="888"/>
      <c r="AU243" s="888"/>
      <c r="AV243" s="888"/>
      <c r="AW243" s="888"/>
      <c r="AX243" s="1129"/>
      <c r="AY243" s="1129"/>
      <c r="AZ243" s="888"/>
      <c r="BA243" s="888"/>
      <c r="BB243" s="889"/>
      <c r="BC243" s="888"/>
      <c r="BD243" s="888"/>
      <c r="BE243" s="727"/>
      <c r="BF243" s="727"/>
      <c r="BG243" s="727"/>
      <c r="BH243" s="727"/>
      <c r="BI243" s="727"/>
      <c r="BJ243" s="727"/>
      <c r="BK243" s="727"/>
      <c r="BL243" s="727"/>
      <c r="BM243" s="727"/>
      <c r="BN243" s="727"/>
    </row>
    <row r="244" spans="1:66" ht="26.25" customHeight="1">
      <c r="A244" s="727"/>
      <c r="I244" s="1129"/>
      <c r="J244" s="888"/>
      <c r="K244"/>
      <c r="L244"/>
      <c r="M244"/>
      <c r="N244" s="923"/>
      <c r="O244" s="888"/>
      <c r="P244" s="888"/>
      <c r="Q244" s="888"/>
      <c r="R244" s="888"/>
      <c r="S244" s="888"/>
      <c r="T244" s="888"/>
      <c r="U244" s="1006"/>
      <c r="V244" s="1006"/>
      <c r="W244" s="98"/>
      <c r="X244" s="888"/>
      <c r="Y244" s="888"/>
      <c r="Z244" s="888"/>
      <c r="AA244" s="888"/>
      <c r="AB244" s="1006"/>
      <c r="AC244" s="1006"/>
      <c r="AD244" s="883"/>
      <c r="AE244" s="888"/>
      <c r="AF244" s="888"/>
      <c r="AG244" s="888"/>
      <c r="AH244" s="888"/>
      <c r="AI244" s="888"/>
      <c r="AJ244" s="1006"/>
      <c r="AK244" s="888"/>
      <c r="AL244" s="888"/>
      <c r="AM244" s="1006"/>
      <c r="AN244" s="888"/>
      <c r="AO244" s="888"/>
      <c r="AP244" s="1006"/>
      <c r="AQ244" s="888"/>
      <c r="AR244" s="888"/>
      <c r="AS244" s="1006"/>
      <c r="AT244" s="888"/>
      <c r="AU244" s="888"/>
      <c r="AV244" s="888"/>
      <c r="AW244" s="888"/>
      <c r="AX244" s="1129"/>
      <c r="AY244" s="1129"/>
      <c r="AZ244" s="888"/>
      <c r="BA244" s="888"/>
      <c r="BB244" s="889"/>
      <c r="BC244" s="888"/>
      <c r="BD244" s="888"/>
      <c r="BE244" s="727"/>
      <c r="BF244" s="727"/>
      <c r="BG244" s="727"/>
      <c r="BH244" s="727"/>
      <c r="BI244" s="727"/>
      <c r="BJ244" s="727"/>
      <c r="BK244" s="727"/>
      <c r="BL244" s="727"/>
      <c r="BM244" s="727"/>
      <c r="BN244" s="727"/>
    </row>
    <row r="245" spans="1:66" ht="26.25" customHeight="1">
      <c r="A245" s="727"/>
      <c r="I245" s="1129"/>
      <c r="J245" s="888"/>
      <c r="K245"/>
      <c r="L245"/>
      <c r="M245"/>
      <c r="N245" s="923"/>
      <c r="O245" s="888"/>
      <c r="P245" s="888"/>
      <c r="Q245" s="888"/>
      <c r="R245" s="888"/>
      <c r="S245" s="888"/>
      <c r="T245" s="888"/>
      <c r="U245" s="1006"/>
      <c r="V245" s="1006"/>
      <c r="W245" s="98"/>
      <c r="X245" s="888"/>
      <c r="Y245" s="888"/>
      <c r="Z245" s="888"/>
      <c r="AA245" s="888"/>
      <c r="AB245" s="1006"/>
      <c r="AC245" s="1006"/>
      <c r="AD245" s="883"/>
      <c r="AE245" s="888"/>
      <c r="AF245" s="888"/>
      <c r="AG245" s="888"/>
      <c r="AH245" s="888"/>
      <c r="AI245" s="888"/>
      <c r="AJ245" s="1006"/>
      <c r="AK245" s="888"/>
      <c r="AL245" s="888"/>
      <c r="AM245" s="1006"/>
      <c r="AN245" s="888"/>
      <c r="AO245" s="888"/>
      <c r="AP245" s="1006"/>
      <c r="AQ245" s="888"/>
      <c r="AR245" s="888"/>
      <c r="AS245" s="1006"/>
      <c r="AT245" s="888"/>
      <c r="AU245" s="888"/>
      <c r="AV245" s="888"/>
      <c r="AW245" s="888"/>
      <c r="AX245" s="1129"/>
      <c r="AY245" s="1129"/>
      <c r="AZ245" s="888"/>
      <c r="BA245" s="888"/>
      <c r="BB245" s="889"/>
      <c r="BC245" s="888"/>
      <c r="BD245" s="888"/>
      <c r="BE245" s="727"/>
      <c r="BF245" s="727"/>
      <c r="BG245" s="727"/>
      <c r="BH245" s="727"/>
      <c r="BI245" s="727"/>
      <c r="BJ245" s="727"/>
      <c r="BK245" s="727"/>
      <c r="BL245" s="727"/>
      <c r="BM245" s="727"/>
      <c r="BN245" s="727"/>
    </row>
    <row r="246" spans="1:66" ht="26.25" customHeight="1">
      <c r="A246" s="727"/>
      <c r="I246" s="1129"/>
      <c r="J246" s="888"/>
      <c r="K246"/>
      <c r="L246"/>
      <c r="M246"/>
      <c r="N246" s="923"/>
      <c r="O246" s="888"/>
      <c r="P246" s="888"/>
      <c r="Q246" s="888"/>
      <c r="R246" s="888"/>
      <c r="S246" s="888"/>
      <c r="T246" s="888"/>
      <c r="U246" s="1006"/>
      <c r="V246" s="1006"/>
      <c r="W246" s="98"/>
      <c r="X246" s="888"/>
      <c r="Y246" s="888"/>
      <c r="Z246" s="888"/>
      <c r="AA246" s="888"/>
      <c r="AB246" s="1006"/>
      <c r="AC246" s="1006"/>
      <c r="AD246" s="883"/>
      <c r="AE246" s="888"/>
      <c r="AF246" s="888"/>
      <c r="AG246" s="888"/>
      <c r="AH246" s="888"/>
      <c r="AI246" s="888"/>
      <c r="AJ246" s="1006"/>
      <c r="AK246" s="888"/>
      <c r="AL246" s="888"/>
      <c r="AM246" s="1006"/>
      <c r="AN246" s="888"/>
      <c r="AO246" s="888"/>
      <c r="AP246" s="1006"/>
      <c r="AQ246" s="888"/>
      <c r="AR246" s="888"/>
      <c r="AS246" s="1006"/>
      <c r="AT246" s="888"/>
      <c r="AU246" s="888"/>
      <c r="AV246" s="888"/>
      <c r="AW246" s="888"/>
      <c r="AX246" s="1129"/>
      <c r="AY246" s="1129"/>
      <c r="AZ246" s="888"/>
      <c r="BA246" s="888"/>
      <c r="BB246" s="889"/>
      <c r="BC246" s="888"/>
      <c r="BD246" s="888"/>
      <c r="BE246" s="727"/>
      <c r="BF246" s="727"/>
      <c r="BG246" s="727"/>
      <c r="BH246" s="727"/>
      <c r="BI246" s="727"/>
      <c r="BJ246" s="727"/>
      <c r="BK246" s="727"/>
      <c r="BL246" s="727"/>
      <c r="BM246" s="727"/>
      <c r="BN246" s="727"/>
    </row>
    <row r="247" spans="1:66" ht="26.25" customHeight="1">
      <c r="A247" s="727"/>
      <c r="I247" s="1129"/>
      <c r="J247" s="888"/>
      <c r="K247"/>
      <c r="L247"/>
      <c r="M247"/>
      <c r="N247" s="923"/>
      <c r="O247" s="888"/>
      <c r="P247" s="888"/>
      <c r="Q247" s="888"/>
      <c r="R247" s="888"/>
      <c r="S247" s="888"/>
      <c r="T247" s="888"/>
      <c r="U247" s="1006"/>
      <c r="V247" s="1006"/>
      <c r="W247" s="98"/>
      <c r="X247" s="888"/>
      <c r="Y247" s="888"/>
      <c r="Z247" s="888"/>
      <c r="AA247" s="888"/>
      <c r="AB247" s="1006"/>
      <c r="AC247" s="1006"/>
      <c r="AD247" s="883"/>
      <c r="AE247" s="888"/>
      <c r="AF247" s="888"/>
      <c r="AG247" s="888"/>
      <c r="AH247" s="888"/>
      <c r="AI247" s="888"/>
      <c r="AJ247" s="1006"/>
      <c r="AK247" s="888"/>
      <c r="AL247" s="888"/>
      <c r="AM247" s="1006"/>
      <c r="AN247" s="888"/>
      <c r="AO247" s="888"/>
      <c r="AP247" s="1006"/>
      <c r="AQ247" s="888"/>
      <c r="AR247" s="888"/>
      <c r="AS247" s="1006"/>
      <c r="AT247" s="888"/>
      <c r="AU247" s="888"/>
      <c r="AV247" s="888"/>
      <c r="AW247" s="888"/>
      <c r="AX247" s="1129"/>
      <c r="AY247" s="1129"/>
      <c r="AZ247" s="888"/>
      <c r="BA247" s="888"/>
      <c r="BB247" s="889"/>
      <c r="BC247" s="888"/>
      <c r="BD247" s="888"/>
      <c r="BE247" s="727"/>
      <c r="BF247" s="727"/>
      <c r="BG247" s="727"/>
      <c r="BH247" s="727"/>
      <c r="BI247" s="727"/>
      <c r="BJ247" s="727"/>
      <c r="BK247" s="727"/>
      <c r="BL247" s="727"/>
      <c r="BM247" s="727"/>
      <c r="BN247" s="727"/>
    </row>
    <row r="248" spans="1:66" ht="26.25" customHeight="1">
      <c r="A248" s="727"/>
      <c r="I248" s="1129"/>
      <c r="J248" s="888"/>
      <c r="K248"/>
      <c r="L248"/>
      <c r="M248"/>
      <c r="N248" s="923"/>
      <c r="O248" s="888"/>
      <c r="P248" s="888"/>
      <c r="Q248" s="888"/>
      <c r="R248" s="888"/>
      <c r="S248" s="888"/>
      <c r="T248" s="888"/>
      <c r="U248" s="1006"/>
      <c r="V248" s="1006"/>
      <c r="W248" s="98"/>
      <c r="X248" s="888"/>
      <c r="Y248" s="888"/>
      <c r="Z248" s="888"/>
      <c r="AA248" s="888"/>
      <c r="AB248" s="1006"/>
      <c r="AC248" s="1006"/>
      <c r="AD248" s="883"/>
      <c r="AE248" s="888"/>
      <c r="AF248" s="888"/>
      <c r="AG248" s="888"/>
      <c r="AH248" s="888"/>
      <c r="AI248" s="888"/>
      <c r="AJ248" s="1006"/>
      <c r="AK248" s="888"/>
      <c r="AL248" s="888"/>
      <c r="AM248" s="1006"/>
      <c r="AN248" s="888"/>
      <c r="AO248" s="888"/>
      <c r="AP248" s="1006"/>
      <c r="AQ248" s="888"/>
      <c r="AR248" s="888"/>
      <c r="AS248" s="1006"/>
      <c r="AT248" s="888"/>
      <c r="AU248" s="888"/>
      <c r="AV248" s="888"/>
      <c r="AW248" s="888"/>
      <c r="AX248" s="1129"/>
      <c r="AY248" s="1129"/>
      <c r="AZ248" s="888"/>
      <c r="BA248" s="888"/>
      <c r="BB248" s="889"/>
      <c r="BC248" s="888"/>
      <c r="BD248" s="888"/>
      <c r="BE248" s="727"/>
      <c r="BF248" s="727"/>
      <c r="BG248" s="727"/>
      <c r="BH248" s="727"/>
      <c r="BI248" s="727"/>
      <c r="BJ248" s="727"/>
      <c r="BK248" s="727"/>
      <c r="BL248" s="727"/>
      <c r="BM248" s="727"/>
      <c r="BN248" s="727"/>
    </row>
    <row r="249" spans="1:66" ht="26.25" customHeight="1">
      <c r="A249" s="727"/>
      <c r="I249" s="1129"/>
      <c r="J249" s="888"/>
      <c r="K249"/>
      <c r="L249"/>
      <c r="M249"/>
      <c r="N249" s="923"/>
      <c r="O249" s="888"/>
      <c r="P249" s="888"/>
      <c r="Q249" s="888"/>
      <c r="R249" s="888"/>
      <c r="S249" s="888"/>
      <c r="T249" s="888"/>
      <c r="U249" s="1006"/>
      <c r="V249" s="1006"/>
      <c r="W249" s="98"/>
      <c r="X249" s="888"/>
      <c r="Y249" s="888"/>
      <c r="Z249" s="888"/>
      <c r="AA249" s="888"/>
      <c r="AB249" s="1006"/>
      <c r="AC249" s="1006"/>
      <c r="AD249" s="883"/>
      <c r="AE249" s="888"/>
      <c r="AF249" s="888"/>
      <c r="AG249" s="888"/>
      <c r="AH249" s="888"/>
      <c r="AI249" s="888"/>
      <c r="AJ249" s="1006"/>
      <c r="AK249" s="888"/>
      <c r="AL249" s="888"/>
      <c r="AM249" s="1006"/>
      <c r="AN249" s="888"/>
      <c r="AO249" s="888"/>
      <c r="AP249" s="1006"/>
      <c r="AQ249" s="888"/>
      <c r="AR249" s="888"/>
      <c r="AS249" s="1006"/>
      <c r="AT249" s="888"/>
      <c r="AU249" s="888"/>
      <c r="AV249" s="888"/>
      <c r="AW249" s="888"/>
      <c r="AX249" s="1129"/>
      <c r="AY249" s="1129"/>
      <c r="AZ249" s="888"/>
      <c r="BA249" s="888"/>
      <c r="BB249" s="889"/>
      <c r="BC249" s="888"/>
      <c r="BD249" s="888"/>
      <c r="BE249" s="727"/>
      <c r="BF249" s="727"/>
      <c r="BG249" s="727"/>
      <c r="BH249" s="727"/>
      <c r="BI249" s="727"/>
      <c r="BJ249" s="727"/>
      <c r="BK249" s="727"/>
      <c r="BL249" s="727"/>
      <c r="BM249" s="727"/>
      <c r="BN249" s="727"/>
    </row>
    <row r="250" spans="1:66" ht="26.25" customHeight="1">
      <c r="A250" s="727"/>
      <c r="I250" s="1129"/>
      <c r="J250" s="888"/>
      <c r="K250"/>
      <c r="L250"/>
      <c r="M250"/>
      <c r="N250" s="923"/>
      <c r="O250" s="888"/>
      <c r="P250" s="888"/>
      <c r="Q250" s="888"/>
      <c r="R250" s="888"/>
      <c r="S250" s="888"/>
      <c r="T250" s="888"/>
      <c r="U250" s="1006"/>
      <c r="V250" s="1006"/>
      <c r="W250" s="98"/>
      <c r="X250" s="888"/>
      <c r="Y250" s="888"/>
      <c r="Z250" s="888"/>
      <c r="AA250" s="888"/>
      <c r="AB250" s="1006"/>
      <c r="AC250" s="1006"/>
      <c r="AD250" s="883"/>
      <c r="AE250" s="888"/>
      <c r="AF250" s="888"/>
      <c r="AG250" s="888"/>
      <c r="AH250" s="888"/>
      <c r="AI250" s="888"/>
      <c r="AJ250" s="1006"/>
      <c r="AK250" s="888"/>
      <c r="AL250" s="888"/>
      <c r="AM250" s="1006"/>
      <c r="AN250" s="888"/>
      <c r="AO250" s="888"/>
      <c r="AP250" s="1006"/>
      <c r="AQ250" s="888"/>
      <c r="AR250" s="888"/>
      <c r="AS250" s="1006"/>
      <c r="AT250" s="888"/>
      <c r="AU250" s="888"/>
      <c r="AV250" s="888"/>
      <c r="AW250" s="888"/>
      <c r="AX250" s="1129"/>
      <c r="AY250" s="1129"/>
      <c r="AZ250" s="888"/>
      <c r="BA250" s="888"/>
      <c r="BB250" s="889"/>
      <c r="BC250" s="888"/>
      <c r="BD250" s="888"/>
      <c r="BE250" s="727"/>
      <c r="BF250" s="727"/>
      <c r="BG250" s="727"/>
      <c r="BH250" s="727"/>
      <c r="BI250" s="727"/>
      <c r="BJ250" s="727"/>
      <c r="BK250" s="727"/>
      <c r="BL250" s="727"/>
      <c r="BM250" s="727"/>
      <c r="BN250" s="727"/>
    </row>
    <row r="251" spans="1:66" ht="26.25" customHeight="1">
      <c r="A251" s="727"/>
      <c r="I251" s="1129"/>
      <c r="J251" s="888"/>
      <c r="K251"/>
      <c r="L251"/>
      <c r="M251"/>
      <c r="N251" s="923"/>
      <c r="O251" s="888"/>
      <c r="P251" s="888"/>
      <c r="Q251" s="888"/>
      <c r="R251" s="888"/>
      <c r="S251" s="888"/>
      <c r="T251" s="888"/>
      <c r="U251" s="1006"/>
      <c r="V251" s="1006"/>
      <c r="W251" s="98"/>
      <c r="X251" s="888"/>
      <c r="Y251" s="888"/>
      <c r="Z251" s="888"/>
      <c r="AA251" s="888"/>
      <c r="AB251" s="1006"/>
      <c r="AC251" s="1006"/>
      <c r="AD251" s="883"/>
      <c r="AE251" s="888"/>
      <c r="AF251" s="888"/>
      <c r="AG251" s="888"/>
      <c r="AH251" s="888"/>
      <c r="AI251" s="888"/>
      <c r="AJ251" s="1006"/>
      <c r="AK251" s="888"/>
      <c r="AL251" s="888"/>
      <c r="AM251" s="1006"/>
      <c r="AN251" s="888"/>
      <c r="AO251" s="888"/>
      <c r="AP251" s="1006"/>
      <c r="AQ251" s="888"/>
      <c r="AR251" s="888"/>
      <c r="AS251" s="1006"/>
      <c r="AT251" s="888"/>
      <c r="AU251" s="888"/>
      <c r="AV251" s="888"/>
      <c r="AW251" s="888"/>
      <c r="AX251" s="1129"/>
      <c r="AY251" s="1129"/>
      <c r="AZ251" s="888"/>
      <c r="BA251" s="888"/>
      <c r="BB251" s="889"/>
      <c r="BC251" s="888"/>
      <c r="BD251" s="888"/>
      <c r="BE251" s="727"/>
      <c r="BF251" s="727"/>
      <c r="BG251" s="727"/>
      <c r="BH251" s="727"/>
      <c r="BI251" s="727"/>
      <c r="BJ251" s="727"/>
      <c r="BK251" s="727"/>
      <c r="BL251" s="727"/>
      <c r="BM251" s="727"/>
      <c r="BN251" s="727"/>
    </row>
    <row r="252" spans="1:66" ht="26.25" customHeight="1">
      <c r="A252" s="727"/>
      <c r="I252" s="1129"/>
      <c r="J252" s="888"/>
      <c r="K252"/>
      <c r="L252"/>
      <c r="M252"/>
      <c r="N252" s="923"/>
      <c r="O252" s="888"/>
      <c r="P252" s="888"/>
      <c r="Q252" s="888"/>
      <c r="R252" s="888"/>
      <c r="S252" s="888"/>
      <c r="T252" s="888"/>
      <c r="U252" s="1006"/>
      <c r="V252" s="1006"/>
      <c r="W252" s="98"/>
      <c r="X252" s="888"/>
      <c r="Y252" s="888"/>
      <c r="Z252" s="888"/>
      <c r="AA252" s="888"/>
      <c r="AB252" s="1006"/>
      <c r="AC252" s="1006"/>
      <c r="AD252" s="883"/>
      <c r="AE252" s="888"/>
      <c r="AF252" s="888"/>
      <c r="AG252" s="888"/>
      <c r="AH252" s="888"/>
      <c r="AI252" s="888"/>
      <c r="AJ252" s="1006"/>
      <c r="AK252" s="888"/>
      <c r="AL252" s="888"/>
      <c r="AM252" s="1006"/>
      <c r="AN252" s="888"/>
      <c r="AO252" s="888"/>
      <c r="AP252" s="1006"/>
      <c r="AQ252" s="888"/>
      <c r="AR252" s="888"/>
      <c r="AS252" s="1006"/>
      <c r="AT252" s="888"/>
      <c r="AU252" s="888"/>
      <c r="AV252" s="888"/>
      <c r="AW252" s="888"/>
      <c r="AX252" s="1129"/>
      <c r="AY252" s="1129"/>
      <c r="AZ252" s="888"/>
      <c r="BA252" s="888"/>
      <c r="BB252" s="889"/>
      <c r="BC252" s="888"/>
      <c r="BD252" s="888"/>
      <c r="BE252" s="727"/>
      <c r="BF252" s="727"/>
      <c r="BG252" s="727"/>
      <c r="BH252" s="727"/>
      <c r="BI252" s="727"/>
      <c r="BJ252" s="727"/>
      <c r="BK252" s="727"/>
      <c r="BL252" s="727"/>
      <c r="BM252" s="727"/>
      <c r="BN252" s="727"/>
    </row>
    <row r="253" spans="1:66" ht="26.25" customHeight="1">
      <c r="A253" s="727"/>
      <c r="I253" s="1129"/>
      <c r="J253" s="888"/>
      <c r="K253"/>
      <c r="L253"/>
      <c r="M253"/>
      <c r="N253" s="923"/>
      <c r="O253" s="888"/>
      <c r="P253" s="888"/>
      <c r="Q253" s="888"/>
      <c r="R253" s="888"/>
      <c r="S253" s="888"/>
      <c r="T253" s="888"/>
      <c r="U253" s="1006"/>
      <c r="V253" s="1006"/>
      <c r="W253" s="98"/>
      <c r="X253" s="888"/>
      <c r="Y253" s="888"/>
      <c r="Z253" s="888"/>
      <c r="AA253" s="888"/>
      <c r="AB253" s="1006"/>
      <c r="AC253" s="1006"/>
      <c r="AD253" s="883"/>
      <c r="AE253" s="888"/>
      <c r="AF253" s="888"/>
      <c r="AG253" s="888"/>
      <c r="AH253" s="888"/>
      <c r="AI253" s="888"/>
      <c r="AJ253" s="1006"/>
      <c r="AK253" s="888"/>
      <c r="AL253" s="888"/>
      <c r="AM253" s="1006"/>
      <c r="AN253" s="888"/>
      <c r="AO253" s="888"/>
      <c r="AP253" s="1006"/>
      <c r="AQ253" s="888"/>
      <c r="AR253" s="888"/>
      <c r="AS253" s="1006"/>
      <c r="AT253" s="888"/>
      <c r="AU253" s="888"/>
      <c r="AV253" s="888"/>
      <c r="AW253" s="888"/>
      <c r="AX253" s="1129"/>
      <c r="AY253" s="1129"/>
      <c r="AZ253" s="888"/>
      <c r="BA253" s="888"/>
      <c r="BB253" s="889"/>
      <c r="BC253" s="888"/>
      <c r="BD253" s="888"/>
      <c r="BE253" s="727"/>
      <c r="BF253" s="727"/>
      <c r="BG253" s="727"/>
      <c r="BH253" s="727"/>
      <c r="BI253" s="727"/>
      <c r="BJ253" s="727"/>
      <c r="BK253" s="727"/>
      <c r="BL253" s="727"/>
      <c r="BM253" s="727"/>
      <c r="BN253" s="727"/>
    </row>
    <row r="254" spans="1:66" ht="26.25" customHeight="1">
      <c r="A254" s="727"/>
      <c r="I254" s="1129"/>
      <c r="J254" s="888"/>
      <c r="K254"/>
      <c r="L254"/>
      <c r="M254"/>
      <c r="N254" s="923"/>
      <c r="O254" s="888"/>
      <c r="P254" s="888"/>
      <c r="Q254" s="888"/>
      <c r="R254" s="888"/>
      <c r="S254" s="888"/>
      <c r="T254" s="888"/>
      <c r="U254" s="1006"/>
      <c r="V254" s="1006"/>
      <c r="W254" s="98"/>
      <c r="X254" s="888"/>
      <c r="Y254" s="888"/>
      <c r="Z254" s="888"/>
      <c r="AA254" s="888"/>
      <c r="AB254" s="1006"/>
      <c r="AC254" s="1006"/>
      <c r="AD254" s="883"/>
      <c r="AE254" s="888"/>
      <c r="AF254" s="888"/>
      <c r="AG254" s="888"/>
      <c r="AH254" s="888"/>
      <c r="AI254" s="888"/>
      <c r="AJ254" s="1006"/>
      <c r="AK254" s="888"/>
      <c r="AL254" s="888"/>
      <c r="AM254" s="1006"/>
      <c r="AN254" s="888"/>
      <c r="AO254" s="888"/>
      <c r="AP254" s="1006"/>
      <c r="AQ254" s="888"/>
      <c r="AR254" s="888"/>
      <c r="AS254" s="1006"/>
      <c r="AT254" s="888"/>
      <c r="AU254" s="888"/>
      <c r="AV254" s="888"/>
      <c r="AW254" s="888"/>
      <c r="AX254" s="1129"/>
      <c r="AY254" s="1129"/>
      <c r="AZ254" s="888"/>
      <c r="BA254" s="888"/>
      <c r="BB254" s="889"/>
      <c r="BC254" s="888"/>
      <c r="BD254" s="888"/>
      <c r="BE254" s="727"/>
      <c r="BF254" s="727"/>
      <c r="BG254" s="727"/>
      <c r="BH254" s="727"/>
      <c r="BI254" s="727"/>
      <c r="BJ254" s="727"/>
      <c r="BK254" s="727"/>
      <c r="BL254" s="727"/>
      <c r="BM254" s="727"/>
      <c r="BN254" s="727"/>
    </row>
    <row r="255" spans="1:66" ht="26.25" customHeight="1">
      <c r="A255" s="727"/>
      <c r="I255" s="1129"/>
      <c r="J255" s="888"/>
      <c r="K255"/>
      <c r="L255"/>
      <c r="M255"/>
      <c r="N255" s="923"/>
      <c r="O255" s="888"/>
      <c r="P255" s="888"/>
      <c r="Q255" s="888"/>
      <c r="R255" s="888"/>
      <c r="S255" s="888"/>
      <c r="T255" s="888"/>
      <c r="U255" s="1006"/>
      <c r="V255" s="1006"/>
      <c r="W255" s="98"/>
      <c r="X255" s="888"/>
      <c r="Y255" s="888"/>
      <c r="Z255" s="888"/>
      <c r="AA255" s="888"/>
      <c r="AB255" s="1006"/>
      <c r="AC255" s="1006"/>
      <c r="AD255" s="883"/>
      <c r="AE255" s="888"/>
      <c r="AF255" s="888"/>
      <c r="AG255" s="888"/>
      <c r="AH255" s="888"/>
      <c r="AI255" s="888"/>
      <c r="AJ255" s="1006"/>
      <c r="AK255" s="888"/>
      <c r="AL255" s="888"/>
      <c r="AM255" s="1006"/>
      <c r="AN255" s="888"/>
      <c r="AO255" s="888"/>
      <c r="AP255" s="1006"/>
      <c r="AQ255" s="888"/>
      <c r="AR255" s="888"/>
      <c r="AS255" s="1006"/>
      <c r="AT255" s="888"/>
      <c r="AU255" s="888"/>
      <c r="AV255" s="888"/>
      <c r="AW255" s="888"/>
      <c r="AX255" s="1129"/>
      <c r="AY255" s="1129"/>
      <c r="AZ255" s="888"/>
      <c r="BA255" s="888"/>
      <c r="BB255" s="889"/>
      <c r="BC255" s="888"/>
      <c r="BD255" s="888"/>
      <c r="BE255" s="727"/>
      <c r="BF255" s="727"/>
      <c r="BG255" s="727"/>
      <c r="BH255" s="727"/>
      <c r="BI255" s="727"/>
      <c r="BJ255" s="727"/>
      <c r="BK255" s="727"/>
      <c r="BL255" s="727"/>
      <c r="BM255" s="727"/>
      <c r="BN255" s="727"/>
    </row>
    <row r="256" spans="1:66" ht="26.25" customHeight="1">
      <c r="A256" s="727"/>
      <c r="I256" s="1129"/>
      <c r="J256" s="888"/>
      <c r="K256"/>
      <c r="L256"/>
      <c r="M256"/>
      <c r="N256" s="923"/>
      <c r="O256" s="888"/>
      <c r="P256" s="888"/>
      <c r="Q256" s="888"/>
      <c r="R256" s="888"/>
      <c r="S256" s="888"/>
      <c r="T256" s="888"/>
      <c r="U256" s="1006"/>
      <c r="V256" s="1006"/>
      <c r="W256" s="98"/>
      <c r="X256" s="888"/>
      <c r="Y256" s="888"/>
      <c r="Z256" s="888"/>
      <c r="AA256" s="888"/>
      <c r="AB256" s="1006"/>
      <c r="AC256" s="1006"/>
      <c r="AD256" s="883"/>
      <c r="AE256" s="888"/>
      <c r="AF256" s="888"/>
      <c r="AG256" s="888"/>
      <c r="AH256" s="888"/>
      <c r="AI256" s="888"/>
      <c r="AJ256" s="1006"/>
      <c r="AK256" s="888"/>
      <c r="AL256" s="888"/>
      <c r="AM256" s="1006"/>
      <c r="AN256" s="888"/>
      <c r="AO256" s="888"/>
      <c r="AP256" s="1006"/>
      <c r="AQ256" s="888"/>
      <c r="AR256" s="888"/>
      <c r="AS256" s="1006"/>
      <c r="AT256" s="888"/>
      <c r="AU256" s="888"/>
      <c r="AV256" s="888"/>
      <c r="AW256" s="888"/>
      <c r="AX256" s="1129"/>
      <c r="AY256" s="1129"/>
      <c r="AZ256" s="888"/>
      <c r="BA256" s="888"/>
      <c r="BB256" s="889"/>
      <c r="BC256" s="888"/>
      <c r="BD256" s="888"/>
      <c r="BE256" s="727"/>
      <c r="BF256" s="727"/>
      <c r="BG256" s="727"/>
      <c r="BH256" s="727"/>
      <c r="BI256" s="727"/>
      <c r="BJ256" s="727"/>
      <c r="BK256" s="727"/>
      <c r="BL256" s="727"/>
      <c r="BM256" s="727"/>
      <c r="BN256" s="727"/>
    </row>
    <row r="257" spans="1:66" ht="26.25" customHeight="1">
      <c r="A257" s="727"/>
      <c r="I257" s="1129"/>
      <c r="J257" s="888"/>
      <c r="K257"/>
      <c r="L257"/>
      <c r="M257"/>
      <c r="N257" s="923"/>
      <c r="O257" s="888"/>
      <c r="P257" s="888"/>
      <c r="Q257" s="888"/>
      <c r="R257" s="888"/>
      <c r="S257" s="888"/>
      <c r="T257" s="888"/>
      <c r="U257" s="1006"/>
      <c r="V257" s="1006"/>
      <c r="W257" s="98"/>
      <c r="X257" s="888"/>
      <c r="Y257" s="888"/>
      <c r="Z257" s="888"/>
      <c r="AA257" s="888"/>
      <c r="AB257" s="1006"/>
      <c r="AC257" s="1006"/>
      <c r="AD257" s="883"/>
      <c r="AE257" s="888"/>
      <c r="AF257" s="888"/>
      <c r="AG257" s="888"/>
      <c r="AH257" s="888"/>
      <c r="AI257" s="888"/>
      <c r="AJ257" s="1006"/>
      <c r="AK257" s="888"/>
      <c r="AL257" s="888"/>
      <c r="AM257" s="1006"/>
      <c r="AN257" s="888"/>
      <c r="AO257" s="888"/>
      <c r="AP257" s="1006"/>
      <c r="AQ257" s="888"/>
      <c r="AR257" s="888"/>
      <c r="AS257" s="1006"/>
      <c r="AT257" s="888"/>
      <c r="AU257" s="888"/>
      <c r="AV257" s="888"/>
      <c r="AW257" s="888"/>
      <c r="AX257" s="1129"/>
      <c r="AY257" s="1129"/>
      <c r="AZ257" s="888"/>
      <c r="BA257" s="888"/>
      <c r="BB257" s="889"/>
      <c r="BC257" s="888"/>
      <c r="BD257" s="888"/>
      <c r="BE257" s="727"/>
      <c r="BF257" s="727"/>
      <c r="BG257" s="727"/>
      <c r="BH257" s="727"/>
      <c r="BI257" s="727"/>
      <c r="BJ257" s="727"/>
      <c r="BK257" s="727"/>
      <c r="BL257" s="727"/>
      <c r="BM257" s="727"/>
      <c r="BN257" s="727"/>
    </row>
    <row r="258" spans="1:66" ht="26.25" customHeight="1">
      <c r="A258" s="727"/>
      <c r="I258" s="1129"/>
      <c r="J258" s="888"/>
      <c r="K258"/>
      <c r="L258"/>
      <c r="M258"/>
      <c r="N258" s="923"/>
      <c r="O258" s="888"/>
      <c r="P258" s="888"/>
      <c r="Q258" s="888"/>
      <c r="R258" s="888"/>
      <c r="S258" s="888"/>
      <c r="T258" s="888"/>
      <c r="U258" s="1006"/>
      <c r="V258" s="1006"/>
      <c r="W258" s="98"/>
      <c r="X258" s="888"/>
      <c r="Y258" s="888"/>
      <c r="Z258" s="888"/>
      <c r="AA258" s="888"/>
      <c r="AB258" s="1006"/>
      <c r="AC258" s="1006"/>
      <c r="AD258" s="883"/>
      <c r="AE258" s="888"/>
      <c r="AF258" s="888"/>
      <c r="AG258" s="888"/>
      <c r="AH258" s="888"/>
      <c r="AI258" s="888"/>
      <c r="AJ258" s="1006"/>
      <c r="AK258" s="888"/>
      <c r="AL258" s="888"/>
      <c r="AM258" s="1006"/>
      <c r="AN258" s="888"/>
      <c r="AO258" s="888"/>
      <c r="AP258" s="1006"/>
      <c r="AQ258" s="888"/>
      <c r="AR258" s="888"/>
      <c r="AS258" s="1006"/>
      <c r="AT258" s="888"/>
      <c r="AU258" s="888"/>
      <c r="AV258" s="888"/>
      <c r="AW258" s="888"/>
      <c r="AX258" s="1129"/>
      <c r="AY258" s="1129"/>
      <c r="AZ258" s="888"/>
      <c r="BA258" s="888"/>
      <c r="BB258" s="889"/>
      <c r="BC258" s="888"/>
      <c r="BD258" s="888"/>
      <c r="BE258" s="727"/>
      <c r="BF258" s="727"/>
      <c r="BG258" s="727"/>
      <c r="BH258" s="727"/>
      <c r="BI258" s="727"/>
      <c r="BJ258" s="727"/>
      <c r="BK258" s="727"/>
      <c r="BL258" s="727"/>
      <c r="BM258" s="727"/>
      <c r="BN258" s="727"/>
    </row>
    <row r="259" spans="1:66" ht="26.25" customHeight="1">
      <c r="A259" s="727"/>
      <c r="I259" s="1129"/>
      <c r="J259" s="888"/>
      <c r="K259"/>
      <c r="L259"/>
      <c r="M259"/>
      <c r="N259" s="923"/>
      <c r="O259" s="888"/>
      <c r="P259" s="888"/>
      <c r="Q259" s="888"/>
      <c r="R259" s="888"/>
      <c r="S259" s="888"/>
      <c r="T259" s="888"/>
      <c r="U259" s="1006"/>
      <c r="V259" s="1006"/>
      <c r="W259" s="98"/>
      <c r="X259" s="888"/>
      <c r="Y259" s="888"/>
      <c r="Z259" s="888"/>
      <c r="AA259" s="888"/>
      <c r="AB259" s="1006"/>
      <c r="AC259" s="1006"/>
      <c r="AD259" s="883"/>
      <c r="AE259" s="888"/>
      <c r="AF259" s="888"/>
      <c r="AG259" s="888"/>
      <c r="AH259" s="888"/>
      <c r="AI259" s="888"/>
      <c r="AJ259" s="1006"/>
      <c r="AK259" s="888"/>
      <c r="AL259" s="888"/>
      <c r="AM259" s="1006"/>
      <c r="AN259" s="888"/>
      <c r="AO259" s="888"/>
      <c r="AP259" s="1006"/>
      <c r="AQ259" s="888"/>
      <c r="AR259" s="888"/>
      <c r="AS259" s="1006"/>
      <c r="AT259" s="888"/>
      <c r="AU259" s="888"/>
      <c r="AV259" s="888"/>
      <c r="AW259" s="888"/>
      <c r="AX259" s="1129"/>
      <c r="AY259" s="1129"/>
      <c r="AZ259" s="888"/>
      <c r="BA259" s="888"/>
      <c r="BB259" s="889"/>
      <c r="BC259" s="888"/>
      <c r="BD259" s="888"/>
      <c r="BE259" s="727"/>
      <c r="BF259" s="727"/>
      <c r="BG259" s="727"/>
      <c r="BH259" s="727"/>
      <c r="BI259" s="727"/>
      <c r="BJ259" s="727"/>
      <c r="BK259" s="727"/>
      <c r="BL259" s="727"/>
      <c r="BM259" s="727"/>
      <c r="BN259" s="727"/>
    </row>
    <row r="260" spans="1:66" ht="26.25" customHeight="1">
      <c r="A260" s="727"/>
      <c r="I260" s="1129"/>
      <c r="J260" s="888"/>
      <c r="K260"/>
      <c r="L260"/>
      <c r="M260"/>
      <c r="N260" s="923"/>
      <c r="O260" s="888"/>
      <c r="P260" s="888"/>
      <c r="Q260" s="888"/>
      <c r="R260" s="888"/>
      <c r="S260" s="888"/>
      <c r="T260" s="888"/>
      <c r="U260" s="1006"/>
      <c r="V260" s="1006"/>
      <c r="W260" s="98"/>
      <c r="X260" s="888"/>
      <c r="Y260" s="888"/>
      <c r="Z260" s="888"/>
      <c r="AA260" s="888"/>
      <c r="AB260" s="1006"/>
      <c r="AC260" s="1006"/>
      <c r="AD260" s="883"/>
      <c r="AE260" s="888"/>
      <c r="AF260" s="888"/>
      <c r="AG260" s="888"/>
      <c r="AH260" s="888"/>
      <c r="AI260" s="888"/>
      <c r="AJ260" s="1006"/>
      <c r="AK260" s="888"/>
      <c r="AL260" s="888"/>
      <c r="AM260" s="1006"/>
      <c r="AN260" s="888"/>
      <c r="AO260" s="888"/>
      <c r="AP260" s="1006"/>
      <c r="AQ260" s="888"/>
      <c r="AR260" s="888"/>
      <c r="AS260" s="1006"/>
      <c r="AT260" s="888"/>
      <c r="AU260" s="888"/>
      <c r="AV260" s="888"/>
      <c r="AW260" s="888"/>
      <c r="AX260" s="1129"/>
      <c r="AY260" s="1129"/>
      <c r="AZ260" s="888"/>
      <c r="BA260" s="888"/>
      <c r="BB260" s="889"/>
      <c r="BC260" s="888"/>
      <c r="BD260" s="888"/>
      <c r="BE260" s="727"/>
      <c r="BF260" s="727"/>
      <c r="BG260" s="727"/>
      <c r="BH260" s="727"/>
      <c r="BI260" s="727"/>
      <c r="BJ260" s="727"/>
      <c r="BK260" s="727"/>
      <c r="BL260" s="727"/>
      <c r="BM260" s="727"/>
      <c r="BN260" s="727"/>
    </row>
    <row r="261" spans="1:66" ht="26.25" customHeight="1">
      <c r="A261" s="727"/>
      <c r="I261" s="1129"/>
      <c r="J261" s="888"/>
      <c r="K261"/>
      <c r="L261"/>
      <c r="M261"/>
      <c r="N261" s="923"/>
      <c r="O261" s="888"/>
      <c r="P261" s="888"/>
      <c r="Q261" s="888"/>
      <c r="R261" s="888"/>
      <c r="S261" s="888"/>
      <c r="T261" s="888"/>
      <c r="U261" s="1006"/>
      <c r="V261" s="1006"/>
      <c r="W261" s="98"/>
      <c r="X261" s="888"/>
      <c r="Y261" s="888"/>
      <c r="Z261" s="888"/>
      <c r="AA261" s="888"/>
      <c r="AB261" s="1006"/>
      <c r="AC261" s="1006"/>
      <c r="AD261" s="883"/>
      <c r="AE261" s="888"/>
      <c r="AF261" s="888"/>
      <c r="AG261" s="888"/>
      <c r="AH261" s="888"/>
      <c r="AI261" s="888"/>
      <c r="AJ261" s="1006"/>
      <c r="AK261" s="888"/>
      <c r="AL261" s="888"/>
      <c r="AM261" s="1006"/>
      <c r="AN261" s="888"/>
      <c r="AO261" s="888"/>
      <c r="AP261" s="1006"/>
      <c r="AQ261" s="888"/>
      <c r="AR261" s="888"/>
      <c r="AS261" s="1006"/>
      <c r="AT261" s="888"/>
      <c r="AU261" s="888"/>
      <c r="AV261" s="888"/>
      <c r="AW261" s="888"/>
      <c r="AX261" s="1129"/>
      <c r="AY261" s="1129"/>
      <c r="AZ261" s="888"/>
      <c r="BA261" s="888"/>
      <c r="BB261" s="889"/>
      <c r="BC261" s="888"/>
      <c r="BD261" s="888"/>
      <c r="BE261" s="727"/>
      <c r="BF261" s="727"/>
      <c r="BG261" s="727"/>
      <c r="BH261" s="727"/>
      <c r="BI261" s="727"/>
      <c r="BJ261" s="727"/>
      <c r="BK261" s="727"/>
      <c r="BL261" s="727"/>
      <c r="BM261" s="727"/>
      <c r="BN261" s="727"/>
    </row>
    <row r="262" spans="1:66" ht="26.25" customHeight="1">
      <c r="A262" s="727"/>
      <c r="I262" s="1129"/>
      <c r="J262" s="888"/>
      <c r="K262"/>
      <c r="L262"/>
      <c r="M262"/>
      <c r="N262" s="923"/>
      <c r="O262" s="888"/>
      <c r="P262" s="888"/>
      <c r="Q262" s="888"/>
      <c r="R262" s="888"/>
      <c r="S262" s="888"/>
      <c r="T262" s="888"/>
      <c r="U262" s="1006"/>
      <c r="V262" s="1006"/>
      <c r="W262" s="98"/>
      <c r="X262" s="888"/>
      <c r="Y262" s="888"/>
      <c r="Z262" s="888"/>
      <c r="AA262" s="888"/>
      <c r="AB262" s="1006"/>
      <c r="AC262" s="1006"/>
      <c r="AD262" s="883"/>
      <c r="AE262" s="888"/>
      <c r="AF262" s="888"/>
      <c r="AG262" s="888"/>
      <c r="AH262" s="888"/>
      <c r="AI262" s="888"/>
      <c r="AJ262" s="1006"/>
      <c r="AK262" s="888"/>
      <c r="AL262" s="888"/>
      <c r="AM262" s="1006"/>
      <c r="AN262" s="888"/>
      <c r="AO262" s="888"/>
      <c r="AP262" s="1006"/>
      <c r="AQ262" s="888"/>
      <c r="AR262" s="888"/>
      <c r="AS262" s="1006"/>
      <c r="AT262" s="888"/>
      <c r="AU262" s="888"/>
      <c r="AV262" s="888"/>
      <c r="AW262" s="888"/>
      <c r="AX262" s="1129"/>
      <c r="AY262" s="1129"/>
      <c r="AZ262" s="888"/>
      <c r="BA262" s="888"/>
      <c r="BB262" s="889"/>
      <c r="BC262" s="888"/>
      <c r="BD262" s="888"/>
      <c r="BE262" s="727"/>
      <c r="BF262" s="727"/>
      <c r="BG262" s="727"/>
      <c r="BH262" s="727"/>
      <c r="BI262" s="727"/>
      <c r="BJ262" s="727"/>
      <c r="BK262" s="727"/>
      <c r="BL262" s="727"/>
      <c r="BM262" s="727"/>
      <c r="BN262" s="727"/>
    </row>
    <row r="263" spans="1:66" ht="26.25" customHeight="1">
      <c r="A263" s="727"/>
      <c r="I263" s="1129"/>
      <c r="J263" s="888"/>
      <c r="K263"/>
      <c r="L263"/>
      <c r="M263"/>
      <c r="N263" s="923"/>
      <c r="O263" s="888"/>
      <c r="P263" s="888"/>
      <c r="Q263" s="888"/>
      <c r="R263" s="888"/>
      <c r="S263" s="888"/>
      <c r="T263" s="888"/>
      <c r="U263" s="1006"/>
      <c r="V263" s="1006"/>
      <c r="W263" s="98"/>
      <c r="X263" s="888"/>
      <c r="Y263" s="888"/>
      <c r="Z263" s="888"/>
      <c r="AA263" s="888"/>
      <c r="AB263" s="1006"/>
      <c r="AC263" s="1006"/>
      <c r="AD263" s="883"/>
      <c r="AE263" s="888"/>
      <c r="AF263" s="888"/>
      <c r="AG263" s="888"/>
      <c r="AH263" s="888"/>
      <c r="AI263" s="888"/>
      <c r="AJ263" s="1006"/>
      <c r="AK263" s="888"/>
      <c r="AL263" s="888"/>
      <c r="AM263" s="1006"/>
      <c r="AN263" s="888"/>
      <c r="AO263" s="888"/>
      <c r="AP263" s="1006"/>
      <c r="AQ263" s="888"/>
      <c r="AR263" s="888"/>
      <c r="AS263" s="1006"/>
      <c r="AT263" s="888"/>
      <c r="AU263" s="888"/>
      <c r="AV263" s="888"/>
      <c r="AW263" s="888"/>
      <c r="AX263" s="1129"/>
      <c r="AY263" s="1129"/>
      <c r="AZ263" s="888"/>
      <c r="BA263" s="888"/>
      <c r="BB263" s="889"/>
      <c r="BC263" s="888"/>
      <c r="BD263" s="888"/>
      <c r="BE263" s="727"/>
      <c r="BF263" s="727"/>
      <c r="BG263" s="727"/>
      <c r="BH263" s="727"/>
      <c r="BI263" s="727"/>
      <c r="BJ263" s="727"/>
      <c r="BK263" s="727"/>
      <c r="BL263" s="727"/>
      <c r="BM263" s="727"/>
      <c r="BN263" s="727"/>
    </row>
    <row r="264" spans="1:66" ht="26.25" customHeight="1">
      <c r="A264" s="727"/>
      <c r="I264" s="1129"/>
      <c r="J264" s="888"/>
      <c r="K264"/>
      <c r="L264"/>
      <c r="M264"/>
      <c r="N264" s="923"/>
      <c r="O264" s="888"/>
      <c r="P264" s="888"/>
      <c r="Q264" s="888"/>
      <c r="R264" s="888"/>
      <c r="S264" s="888"/>
      <c r="T264" s="888"/>
      <c r="U264" s="1006"/>
      <c r="V264" s="1006"/>
      <c r="W264" s="98"/>
      <c r="X264" s="888"/>
      <c r="Y264" s="888"/>
      <c r="Z264" s="888"/>
      <c r="AA264" s="888"/>
      <c r="AB264" s="1006"/>
      <c r="AC264" s="1006"/>
      <c r="AD264" s="883"/>
      <c r="AE264" s="888"/>
      <c r="AF264" s="888"/>
      <c r="AG264" s="888"/>
      <c r="AH264" s="888"/>
      <c r="AI264" s="888"/>
      <c r="AJ264" s="1006"/>
      <c r="AK264" s="888"/>
      <c r="AL264" s="888"/>
      <c r="AM264" s="1006"/>
      <c r="AN264" s="888"/>
      <c r="AO264" s="888"/>
      <c r="AP264" s="1006"/>
      <c r="AQ264" s="888"/>
      <c r="AR264" s="888"/>
      <c r="AS264" s="1006"/>
      <c r="AT264" s="888"/>
      <c r="AU264" s="888"/>
      <c r="AV264" s="888"/>
      <c r="AW264" s="888"/>
      <c r="AX264" s="1129"/>
      <c r="AY264" s="1129"/>
      <c r="AZ264" s="888"/>
      <c r="BA264" s="888"/>
      <c r="BB264" s="889"/>
      <c r="BC264" s="888"/>
      <c r="BD264" s="888"/>
      <c r="BE264" s="727"/>
      <c r="BF264" s="727"/>
      <c r="BG264" s="727"/>
      <c r="BH264" s="727"/>
      <c r="BI264" s="727"/>
      <c r="BJ264" s="727"/>
      <c r="BK264" s="727"/>
      <c r="BL264" s="727"/>
      <c r="BM264" s="727"/>
      <c r="BN264" s="727"/>
    </row>
    <row r="265" spans="1:66" ht="26.25" customHeight="1">
      <c r="A265" s="727"/>
      <c r="I265" s="1129"/>
      <c r="J265" s="888"/>
      <c r="K265"/>
      <c r="L265"/>
      <c r="M265"/>
      <c r="N265" s="923"/>
      <c r="O265" s="888"/>
      <c r="P265" s="888"/>
      <c r="Q265" s="888"/>
      <c r="R265" s="888"/>
      <c r="S265" s="888"/>
      <c r="T265" s="888"/>
      <c r="U265" s="1006"/>
      <c r="V265" s="1006"/>
      <c r="W265" s="98"/>
      <c r="X265" s="888"/>
      <c r="Y265" s="888"/>
      <c r="Z265" s="888"/>
      <c r="AA265" s="888"/>
      <c r="AB265" s="1006"/>
      <c r="AC265" s="1006"/>
      <c r="AD265" s="883"/>
      <c r="AE265" s="888"/>
      <c r="AF265" s="888"/>
      <c r="AG265" s="888"/>
      <c r="AH265" s="888"/>
      <c r="AI265" s="888"/>
      <c r="AJ265" s="1006"/>
      <c r="AK265" s="888"/>
      <c r="AL265" s="888"/>
      <c r="AM265" s="1006"/>
      <c r="AN265" s="888"/>
      <c r="AO265" s="888"/>
      <c r="AP265" s="1006"/>
      <c r="AQ265" s="888"/>
      <c r="AR265" s="888"/>
      <c r="AS265" s="1006"/>
      <c r="AT265" s="888"/>
      <c r="AU265" s="888"/>
      <c r="AV265" s="888"/>
      <c r="AW265" s="888"/>
      <c r="AX265" s="1129"/>
      <c r="AY265" s="1129"/>
      <c r="AZ265" s="888"/>
      <c r="BA265" s="888"/>
      <c r="BB265" s="889"/>
      <c r="BC265" s="888"/>
      <c r="BD265" s="888"/>
      <c r="BE265" s="727"/>
      <c r="BF265" s="727"/>
      <c r="BG265" s="727"/>
      <c r="BH265" s="727"/>
      <c r="BI265" s="727"/>
      <c r="BJ265" s="727"/>
      <c r="BK265" s="727"/>
      <c r="BL265" s="727"/>
      <c r="BM265" s="727"/>
      <c r="BN265" s="727"/>
    </row>
    <row r="266" spans="1:66" ht="26.25" customHeight="1">
      <c r="A266" s="727"/>
      <c r="I266" s="1129"/>
      <c r="J266" s="888"/>
      <c r="K266"/>
      <c r="L266"/>
      <c r="M266"/>
      <c r="N266" s="923"/>
      <c r="O266" s="888"/>
      <c r="P266" s="888"/>
      <c r="Q266" s="888"/>
      <c r="R266" s="888"/>
      <c r="S266" s="888"/>
      <c r="T266" s="888"/>
      <c r="U266" s="1006"/>
      <c r="V266" s="1006"/>
      <c r="W266" s="98"/>
      <c r="X266" s="888"/>
      <c r="Y266" s="888"/>
      <c r="Z266" s="888"/>
      <c r="AA266" s="888"/>
      <c r="AB266" s="1006"/>
      <c r="AC266" s="1006"/>
      <c r="AD266" s="883"/>
      <c r="AE266" s="888"/>
      <c r="AF266" s="888"/>
      <c r="AG266" s="888"/>
      <c r="AH266" s="888"/>
      <c r="AI266" s="888"/>
      <c r="AJ266" s="1006"/>
      <c r="AK266" s="888"/>
      <c r="AL266" s="888"/>
      <c r="AM266" s="1006"/>
      <c r="AN266" s="888"/>
      <c r="AO266" s="888"/>
      <c r="AP266" s="1006"/>
      <c r="AQ266" s="888"/>
      <c r="AR266" s="888"/>
      <c r="AS266" s="1006"/>
      <c r="AT266" s="888"/>
      <c r="AU266" s="888"/>
      <c r="AV266" s="888"/>
      <c r="AW266" s="888"/>
      <c r="AX266" s="1129"/>
      <c r="AY266" s="1129"/>
      <c r="AZ266" s="888"/>
      <c r="BA266" s="888"/>
      <c r="BB266" s="889"/>
      <c r="BC266" s="888"/>
      <c r="BD266" s="888"/>
      <c r="BE266" s="727"/>
      <c r="BF266" s="727"/>
      <c r="BG266" s="727"/>
      <c r="BH266" s="727"/>
      <c r="BI266" s="727"/>
      <c r="BJ266" s="727"/>
      <c r="BK266" s="727"/>
      <c r="BL266" s="727"/>
      <c r="BM266" s="727"/>
      <c r="BN266" s="727"/>
    </row>
    <row r="267" spans="1:66" ht="26.25" customHeight="1">
      <c r="A267" s="727"/>
      <c r="I267" s="1129"/>
      <c r="J267" s="888"/>
      <c r="K267"/>
      <c r="L267"/>
      <c r="M267"/>
      <c r="N267" s="923"/>
      <c r="O267" s="888"/>
      <c r="P267" s="888"/>
      <c r="Q267" s="888"/>
      <c r="R267" s="888"/>
      <c r="S267" s="888"/>
      <c r="T267" s="888"/>
      <c r="U267" s="1006"/>
      <c r="V267" s="1006"/>
      <c r="W267" s="98"/>
      <c r="X267" s="888"/>
      <c r="Y267" s="888"/>
      <c r="Z267" s="888"/>
      <c r="AA267" s="888"/>
      <c r="AB267" s="1006"/>
      <c r="AC267" s="1006"/>
      <c r="AD267" s="883"/>
      <c r="AE267" s="888"/>
      <c r="AF267" s="888"/>
      <c r="AG267" s="888"/>
      <c r="AH267" s="888"/>
      <c r="AI267" s="888"/>
      <c r="AJ267" s="1006"/>
      <c r="AK267" s="888"/>
      <c r="AL267" s="888"/>
      <c r="AM267" s="1006"/>
      <c r="AN267" s="888"/>
      <c r="AO267" s="888"/>
      <c r="AP267" s="1006"/>
      <c r="AQ267" s="888"/>
      <c r="AR267" s="888"/>
      <c r="AS267" s="1006"/>
      <c r="AT267" s="888"/>
      <c r="AU267" s="888"/>
      <c r="AV267" s="888"/>
      <c r="AW267" s="888"/>
      <c r="AX267" s="1129"/>
      <c r="AY267" s="1129"/>
      <c r="AZ267" s="888"/>
      <c r="BA267" s="888"/>
      <c r="BB267" s="889"/>
      <c r="BC267" s="888"/>
      <c r="BD267" s="888"/>
      <c r="BE267" s="727"/>
      <c r="BF267" s="727"/>
      <c r="BG267" s="727"/>
      <c r="BH267" s="727"/>
      <c r="BI267" s="727"/>
      <c r="BJ267" s="727"/>
      <c r="BK267" s="727"/>
      <c r="BL267" s="727"/>
      <c r="BM267" s="727"/>
      <c r="BN267" s="727"/>
    </row>
    <row r="268" spans="1:66" ht="26.25" customHeight="1">
      <c r="A268" s="727"/>
      <c r="I268" s="1129"/>
      <c r="J268" s="888"/>
      <c r="K268"/>
      <c r="L268"/>
      <c r="M268"/>
      <c r="N268" s="923"/>
      <c r="O268" s="888"/>
      <c r="P268" s="888"/>
      <c r="Q268" s="888"/>
      <c r="R268" s="888"/>
      <c r="S268" s="888"/>
      <c r="T268" s="888"/>
      <c r="U268" s="1006"/>
      <c r="V268" s="1006"/>
      <c r="W268" s="98"/>
      <c r="X268" s="888"/>
      <c r="Y268" s="888"/>
      <c r="Z268" s="888"/>
      <c r="AA268" s="888"/>
      <c r="AB268" s="1006"/>
      <c r="AC268" s="1006"/>
      <c r="AD268" s="883"/>
      <c r="AE268" s="888"/>
      <c r="AF268" s="888"/>
      <c r="AG268" s="888"/>
      <c r="AH268" s="888"/>
      <c r="AI268" s="888"/>
      <c r="AJ268" s="1006"/>
      <c r="AK268" s="888"/>
      <c r="AL268" s="888"/>
      <c r="AM268" s="1006"/>
      <c r="AN268" s="888"/>
      <c r="AO268" s="888"/>
      <c r="AP268" s="1006"/>
      <c r="AQ268" s="888"/>
      <c r="AR268" s="888"/>
      <c r="AS268" s="1006"/>
      <c r="AT268" s="888"/>
      <c r="AU268" s="888"/>
      <c r="AV268" s="888"/>
      <c r="AW268" s="888"/>
      <c r="AX268" s="1129"/>
      <c r="AY268" s="1129"/>
      <c r="AZ268" s="888"/>
      <c r="BA268" s="888"/>
      <c r="BB268" s="889"/>
      <c r="BC268" s="888"/>
      <c r="BD268" s="888"/>
      <c r="BE268" s="727"/>
      <c r="BF268" s="727"/>
      <c r="BG268" s="727"/>
      <c r="BH268" s="727"/>
      <c r="BI268" s="727"/>
      <c r="BJ268" s="727"/>
      <c r="BK268" s="727"/>
      <c r="BL268" s="727"/>
      <c r="BM268" s="727"/>
      <c r="BN268" s="727"/>
    </row>
    <row r="269" spans="1:66" ht="26.25" customHeight="1">
      <c r="A269" s="727"/>
      <c r="I269" s="1129"/>
      <c r="J269" s="888"/>
      <c r="K269"/>
      <c r="L269"/>
      <c r="M269"/>
      <c r="N269" s="923"/>
      <c r="O269" s="888"/>
      <c r="P269" s="888"/>
      <c r="Q269" s="888"/>
      <c r="R269" s="888"/>
      <c r="S269" s="888"/>
      <c r="T269" s="888"/>
      <c r="U269" s="1006"/>
      <c r="V269" s="1006"/>
      <c r="W269" s="98"/>
      <c r="X269" s="888"/>
      <c r="Y269" s="888"/>
      <c r="Z269" s="888"/>
      <c r="AA269" s="888"/>
      <c r="AB269" s="1006"/>
      <c r="AC269" s="1006"/>
      <c r="AD269" s="883"/>
      <c r="AE269" s="888"/>
      <c r="AF269" s="888"/>
      <c r="AG269" s="888"/>
      <c r="AH269" s="888"/>
      <c r="AI269" s="888"/>
      <c r="AJ269" s="1006"/>
      <c r="AK269" s="888"/>
      <c r="AL269" s="888"/>
      <c r="AM269" s="1006"/>
      <c r="AN269" s="888"/>
      <c r="AO269" s="888"/>
      <c r="AP269" s="1006"/>
      <c r="AQ269" s="888"/>
      <c r="AR269" s="888"/>
      <c r="AS269" s="1006"/>
      <c r="AT269" s="888"/>
      <c r="AU269" s="888"/>
      <c r="AV269" s="888"/>
      <c r="AW269" s="888"/>
      <c r="AX269" s="1129"/>
      <c r="AY269" s="1129"/>
      <c r="AZ269" s="888"/>
      <c r="BA269" s="888"/>
      <c r="BB269" s="889"/>
      <c r="BC269" s="888"/>
      <c r="BD269" s="888"/>
      <c r="BE269" s="727"/>
      <c r="BF269" s="727"/>
      <c r="BG269" s="727"/>
      <c r="BH269" s="727"/>
      <c r="BI269" s="727"/>
      <c r="BJ269" s="727"/>
      <c r="BK269" s="727"/>
      <c r="BL269" s="727"/>
      <c r="BM269" s="727"/>
      <c r="BN269" s="727"/>
    </row>
    <row r="270" spans="1:66" ht="26.25" customHeight="1">
      <c r="A270" s="727"/>
      <c r="I270" s="1129"/>
      <c r="J270" s="888"/>
      <c r="K270"/>
      <c r="L270"/>
      <c r="M270"/>
      <c r="N270" s="923"/>
      <c r="O270" s="888"/>
      <c r="P270" s="888"/>
      <c r="Q270" s="888"/>
      <c r="R270" s="888"/>
      <c r="S270" s="888"/>
      <c r="T270" s="888"/>
      <c r="U270" s="1006"/>
      <c r="V270" s="1006"/>
      <c r="W270" s="98"/>
      <c r="X270" s="888"/>
      <c r="Y270" s="888"/>
      <c r="Z270" s="888"/>
      <c r="AA270" s="888"/>
      <c r="AB270" s="1006"/>
      <c r="AC270" s="1006"/>
      <c r="AD270" s="883"/>
      <c r="AE270" s="888"/>
      <c r="AF270" s="888"/>
      <c r="AG270" s="888"/>
      <c r="AH270" s="888"/>
      <c r="AI270" s="888"/>
      <c r="AJ270" s="1006"/>
      <c r="AK270" s="888"/>
      <c r="AL270" s="888"/>
      <c r="AM270" s="1006"/>
      <c r="AN270" s="888"/>
      <c r="AO270" s="888"/>
      <c r="AP270" s="1006"/>
      <c r="AQ270" s="888"/>
      <c r="AR270" s="888"/>
      <c r="AS270" s="1006"/>
      <c r="AT270" s="888"/>
      <c r="AU270" s="888"/>
      <c r="AV270" s="888"/>
      <c r="AW270" s="888"/>
      <c r="AX270" s="1129"/>
      <c r="AY270" s="1129"/>
      <c r="AZ270" s="888"/>
      <c r="BA270" s="888"/>
      <c r="BB270" s="889"/>
      <c r="BC270" s="888"/>
      <c r="BD270" s="888"/>
      <c r="BE270" s="727"/>
      <c r="BF270" s="727"/>
      <c r="BG270" s="727"/>
      <c r="BH270" s="727"/>
      <c r="BI270" s="727"/>
      <c r="BJ270" s="727"/>
      <c r="BK270" s="727"/>
      <c r="BL270" s="727"/>
      <c r="BM270" s="727"/>
      <c r="BN270" s="727"/>
    </row>
    <row r="271" spans="1:66" ht="26.25" customHeight="1">
      <c r="A271" s="727"/>
      <c r="I271" s="1129"/>
      <c r="J271" s="888"/>
      <c r="K271"/>
      <c r="L271"/>
      <c r="M271"/>
      <c r="N271" s="923"/>
      <c r="O271" s="888"/>
      <c r="P271" s="888"/>
      <c r="Q271" s="888"/>
      <c r="R271" s="888"/>
      <c r="S271" s="888"/>
      <c r="T271" s="888"/>
      <c r="U271" s="1006"/>
      <c r="V271" s="1006"/>
      <c r="W271" s="98"/>
      <c r="X271" s="888"/>
      <c r="Y271" s="888"/>
      <c r="Z271" s="888"/>
      <c r="AA271" s="888"/>
      <c r="AB271" s="1006"/>
      <c r="AC271" s="1006"/>
      <c r="AD271" s="883"/>
      <c r="AE271" s="888"/>
      <c r="AF271" s="888"/>
      <c r="AG271" s="888"/>
      <c r="AH271" s="888"/>
      <c r="AI271" s="888"/>
      <c r="AJ271" s="1006"/>
      <c r="AK271" s="888"/>
      <c r="AL271" s="888"/>
      <c r="AM271" s="1006"/>
      <c r="AN271" s="888"/>
      <c r="AO271" s="888"/>
      <c r="AP271" s="1006"/>
      <c r="AQ271" s="888"/>
      <c r="AR271" s="888"/>
      <c r="AS271" s="1006"/>
      <c r="AT271" s="888"/>
      <c r="AU271" s="888"/>
      <c r="AV271" s="888"/>
      <c r="AW271" s="888"/>
      <c r="AX271" s="1129"/>
      <c r="AY271" s="1129"/>
      <c r="AZ271" s="888"/>
      <c r="BA271" s="888"/>
      <c r="BB271" s="889"/>
      <c r="BC271" s="888"/>
      <c r="BD271" s="888"/>
      <c r="BE271" s="727"/>
      <c r="BF271" s="727"/>
      <c r="BG271" s="727"/>
      <c r="BH271" s="727"/>
      <c r="BI271" s="727"/>
      <c r="BJ271" s="727"/>
      <c r="BK271" s="727"/>
      <c r="BL271" s="727"/>
      <c r="BM271" s="727"/>
      <c r="BN271" s="727"/>
    </row>
    <row r="272" spans="1:66" ht="26.25" customHeight="1">
      <c r="A272" s="727"/>
      <c r="I272" s="1129"/>
      <c r="J272" s="888"/>
      <c r="K272"/>
      <c r="L272"/>
      <c r="M272"/>
      <c r="N272" s="923"/>
      <c r="O272" s="888"/>
      <c r="P272" s="888"/>
      <c r="Q272" s="888"/>
      <c r="R272" s="888"/>
      <c r="S272" s="888"/>
      <c r="T272" s="888"/>
      <c r="U272" s="1006"/>
      <c r="V272" s="1006"/>
      <c r="W272" s="98"/>
      <c r="X272" s="888"/>
      <c r="Y272" s="888"/>
      <c r="Z272" s="888"/>
      <c r="AA272" s="888"/>
      <c r="AB272" s="1006"/>
      <c r="AC272" s="1006"/>
      <c r="AD272" s="883"/>
      <c r="AE272" s="888"/>
      <c r="AF272" s="888"/>
      <c r="AG272" s="888"/>
      <c r="AH272" s="888"/>
      <c r="AI272" s="888"/>
      <c r="AJ272" s="1006"/>
      <c r="AK272" s="888"/>
      <c r="AL272" s="888"/>
      <c r="AM272" s="1006"/>
      <c r="AN272" s="888"/>
      <c r="AO272" s="888"/>
      <c r="AP272" s="1006"/>
      <c r="AQ272" s="888"/>
      <c r="AR272" s="888"/>
      <c r="AS272" s="1006"/>
      <c r="AT272" s="888"/>
      <c r="AU272" s="888"/>
      <c r="AV272" s="888"/>
      <c r="AW272" s="888"/>
      <c r="AX272" s="1129"/>
      <c r="AY272" s="1129"/>
      <c r="AZ272" s="888"/>
      <c r="BA272" s="888"/>
      <c r="BB272" s="889"/>
      <c r="BC272" s="888"/>
      <c r="BD272" s="888"/>
      <c r="BE272" s="727"/>
      <c r="BF272" s="727"/>
      <c r="BG272" s="727"/>
      <c r="BH272" s="727"/>
      <c r="BI272" s="727"/>
      <c r="BJ272" s="727"/>
      <c r="BK272" s="727"/>
      <c r="BL272" s="727"/>
      <c r="BM272" s="727"/>
      <c r="BN272" s="727"/>
    </row>
    <row r="273" spans="1:66" ht="26.25" customHeight="1">
      <c r="A273" s="727"/>
      <c r="I273" s="1129"/>
      <c r="J273" s="888"/>
      <c r="K273"/>
      <c r="L273"/>
      <c r="M273"/>
      <c r="N273" s="923"/>
      <c r="O273" s="888"/>
      <c r="P273" s="888"/>
      <c r="Q273" s="888"/>
      <c r="R273" s="888"/>
      <c r="S273" s="888"/>
      <c r="T273" s="888"/>
      <c r="U273" s="1006"/>
      <c r="V273" s="1006"/>
      <c r="W273" s="98"/>
      <c r="X273" s="888"/>
      <c r="Y273" s="888"/>
      <c r="Z273" s="888"/>
      <c r="AA273" s="888"/>
      <c r="AB273" s="1006"/>
      <c r="AC273" s="1006"/>
      <c r="AD273" s="883"/>
      <c r="AE273" s="888"/>
      <c r="AF273" s="888"/>
      <c r="AG273" s="888"/>
      <c r="AH273" s="888"/>
      <c r="AI273" s="888"/>
      <c r="AJ273" s="1006"/>
      <c r="AK273" s="888"/>
      <c r="AL273" s="888"/>
      <c r="AM273" s="1006"/>
      <c r="AN273" s="888"/>
      <c r="AO273" s="888"/>
      <c r="AP273" s="1006"/>
      <c r="AQ273" s="888"/>
      <c r="AR273" s="888"/>
      <c r="AS273" s="1006"/>
      <c r="AT273" s="888"/>
      <c r="AU273" s="888"/>
      <c r="AV273" s="888"/>
      <c r="AW273" s="888"/>
      <c r="AX273" s="1129"/>
      <c r="AY273" s="1129"/>
      <c r="AZ273" s="888"/>
      <c r="BA273" s="888"/>
      <c r="BB273" s="889"/>
      <c r="BC273" s="888"/>
      <c r="BD273" s="888"/>
      <c r="BE273" s="727"/>
      <c r="BF273" s="727"/>
      <c r="BG273" s="727"/>
      <c r="BH273" s="727"/>
      <c r="BI273" s="727"/>
      <c r="BJ273" s="727"/>
      <c r="BK273" s="727"/>
      <c r="BL273" s="727"/>
      <c r="BM273" s="727"/>
      <c r="BN273" s="727"/>
    </row>
    <row r="274" spans="1:66" ht="26.25" customHeight="1">
      <c r="A274" s="727"/>
      <c r="I274" s="1129"/>
      <c r="J274" s="888"/>
      <c r="K274"/>
      <c r="L274"/>
      <c r="M274"/>
      <c r="N274" s="923"/>
      <c r="O274" s="888"/>
      <c r="P274" s="888"/>
      <c r="Q274" s="888"/>
      <c r="R274" s="888"/>
      <c r="S274" s="888"/>
      <c r="T274" s="888"/>
      <c r="U274" s="1006"/>
      <c r="V274" s="1006"/>
      <c r="W274" s="98"/>
      <c r="X274" s="888"/>
      <c r="Y274" s="888"/>
      <c r="Z274" s="888"/>
      <c r="AA274" s="888"/>
      <c r="AB274" s="1006"/>
      <c r="AC274" s="1006"/>
      <c r="AD274" s="883"/>
      <c r="AE274" s="888"/>
      <c r="AF274" s="888"/>
      <c r="AG274" s="888"/>
      <c r="AH274" s="888"/>
      <c r="AI274" s="888"/>
      <c r="AJ274" s="1006"/>
      <c r="AK274" s="888"/>
      <c r="AL274" s="888"/>
      <c r="AM274" s="1006"/>
      <c r="AN274" s="888"/>
      <c r="AO274" s="888"/>
      <c r="AP274" s="1006"/>
      <c r="AQ274" s="888"/>
      <c r="AR274" s="888"/>
      <c r="AS274" s="1006"/>
      <c r="AT274" s="888"/>
      <c r="AU274" s="888"/>
      <c r="AV274" s="888"/>
      <c r="AW274" s="888"/>
      <c r="AX274" s="1129"/>
      <c r="AY274" s="1129"/>
      <c r="AZ274" s="888"/>
      <c r="BA274" s="888"/>
      <c r="BB274" s="889"/>
      <c r="BC274" s="888"/>
      <c r="BD274" s="888"/>
      <c r="BE274" s="727"/>
      <c r="BF274" s="727"/>
      <c r="BG274" s="727"/>
      <c r="BH274" s="727"/>
      <c r="BI274" s="727"/>
      <c r="BJ274" s="727"/>
      <c r="BK274" s="727"/>
      <c r="BL274" s="727"/>
      <c r="BM274" s="727"/>
      <c r="BN274" s="727"/>
    </row>
    <row r="275" spans="1:66" ht="26.25" customHeight="1">
      <c r="A275" s="727"/>
      <c r="I275" s="1129"/>
      <c r="J275" s="888"/>
      <c r="K275"/>
      <c r="L275"/>
      <c r="M275"/>
      <c r="N275" s="923"/>
      <c r="O275" s="888"/>
      <c r="P275" s="888"/>
      <c r="Q275" s="888"/>
      <c r="R275" s="888"/>
      <c r="S275" s="888"/>
      <c r="T275" s="888"/>
      <c r="U275" s="1006"/>
      <c r="V275" s="1006"/>
      <c r="W275" s="98"/>
      <c r="X275" s="888"/>
      <c r="Y275" s="888"/>
      <c r="Z275" s="888"/>
      <c r="AA275" s="888"/>
      <c r="AB275" s="1006"/>
      <c r="AC275" s="1006"/>
      <c r="AD275" s="883"/>
      <c r="AE275" s="888"/>
      <c r="AF275" s="888"/>
      <c r="AG275" s="888"/>
      <c r="AH275" s="888"/>
      <c r="AI275" s="888"/>
      <c r="AJ275" s="1006"/>
      <c r="AK275" s="888"/>
      <c r="AL275" s="888"/>
      <c r="AM275" s="1006"/>
      <c r="AN275" s="888"/>
      <c r="AO275" s="888"/>
      <c r="AP275" s="1006"/>
      <c r="AQ275" s="888"/>
      <c r="AR275" s="888"/>
      <c r="AS275" s="1006"/>
      <c r="AT275" s="888"/>
      <c r="AU275" s="888"/>
      <c r="AV275" s="888"/>
      <c r="AW275" s="888"/>
      <c r="AX275" s="1129"/>
      <c r="AY275" s="1129"/>
      <c r="AZ275" s="888"/>
      <c r="BA275" s="888"/>
      <c r="BB275" s="889"/>
      <c r="BC275" s="888"/>
      <c r="BD275" s="888"/>
      <c r="BE275" s="727"/>
      <c r="BF275" s="727"/>
      <c r="BG275" s="727"/>
      <c r="BH275" s="727"/>
      <c r="BI275" s="727"/>
      <c r="BJ275" s="727"/>
      <c r="BK275" s="727"/>
      <c r="BL275" s="727"/>
      <c r="BM275" s="727"/>
      <c r="BN275" s="727"/>
    </row>
    <row r="276" spans="1:66" ht="26.25" customHeight="1">
      <c r="A276" s="727"/>
      <c r="I276" s="1129"/>
      <c r="J276" s="888"/>
      <c r="K276"/>
      <c r="L276"/>
      <c r="M276"/>
      <c r="N276" s="923"/>
      <c r="O276" s="888"/>
      <c r="P276" s="888"/>
      <c r="Q276" s="888"/>
      <c r="R276" s="888"/>
      <c r="S276" s="888"/>
      <c r="T276" s="888"/>
      <c r="U276" s="1006"/>
      <c r="V276" s="1006"/>
      <c r="W276" s="98"/>
      <c r="X276" s="888"/>
      <c r="Y276" s="888"/>
      <c r="Z276" s="888"/>
      <c r="AA276" s="888"/>
      <c r="AB276" s="1006"/>
      <c r="AC276" s="1006"/>
      <c r="AD276" s="883"/>
      <c r="AE276" s="888"/>
      <c r="AF276" s="888"/>
      <c r="AG276" s="888"/>
      <c r="AH276" s="888"/>
      <c r="AI276" s="888"/>
      <c r="AJ276" s="1006"/>
      <c r="AK276" s="888"/>
      <c r="AL276" s="888"/>
      <c r="AM276" s="1006"/>
      <c r="AN276" s="888"/>
      <c r="AO276" s="888"/>
      <c r="AP276" s="1006"/>
      <c r="AQ276" s="888"/>
      <c r="AR276" s="888"/>
      <c r="AS276" s="1006"/>
      <c r="AT276" s="888"/>
      <c r="AU276" s="888"/>
      <c r="AV276" s="888"/>
      <c r="AW276" s="888"/>
      <c r="AX276" s="1129"/>
      <c r="AY276" s="1129"/>
      <c r="AZ276" s="888"/>
      <c r="BA276" s="888"/>
      <c r="BB276" s="889"/>
      <c r="BC276" s="888"/>
      <c r="BD276" s="888"/>
      <c r="BE276" s="727"/>
      <c r="BF276" s="727"/>
      <c r="BG276" s="727"/>
      <c r="BH276" s="727"/>
      <c r="BI276" s="727"/>
      <c r="BJ276" s="727"/>
      <c r="BK276" s="727"/>
      <c r="BL276" s="727"/>
      <c r="BM276" s="727"/>
      <c r="BN276" s="727"/>
    </row>
    <row r="277" spans="1:66" ht="26.25" customHeight="1">
      <c r="A277" s="727"/>
      <c r="I277" s="1129"/>
      <c r="J277" s="888"/>
      <c r="K277"/>
      <c r="L277"/>
      <c r="M277"/>
      <c r="N277" s="923"/>
      <c r="O277" s="888"/>
      <c r="P277" s="888"/>
      <c r="Q277" s="888"/>
      <c r="R277" s="888"/>
      <c r="S277" s="888"/>
      <c r="T277" s="888"/>
      <c r="U277" s="1006"/>
      <c r="V277" s="1006"/>
      <c r="W277" s="98"/>
      <c r="X277" s="888"/>
      <c r="Y277" s="888"/>
      <c r="Z277" s="888"/>
      <c r="AA277" s="888"/>
      <c r="AB277" s="1006"/>
      <c r="AC277" s="1006"/>
      <c r="AD277" s="883"/>
      <c r="AE277" s="888"/>
      <c r="AF277" s="888"/>
      <c r="AG277" s="888"/>
      <c r="AH277" s="888"/>
      <c r="AI277" s="888"/>
      <c r="AJ277" s="1006"/>
      <c r="AK277" s="888"/>
      <c r="AL277" s="888"/>
      <c r="AM277" s="1006"/>
      <c r="AN277" s="888"/>
      <c r="AO277" s="888"/>
      <c r="AP277" s="1006"/>
      <c r="AQ277" s="888"/>
      <c r="AR277" s="888"/>
      <c r="AS277" s="1006"/>
      <c r="AT277" s="888"/>
      <c r="AU277" s="888"/>
      <c r="AV277" s="888"/>
      <c r="AW277" s="888"/>
      <c r="AX277" s="1129"/>
      <c r="AY277" s="1129"/>
      <c r="AZ277" s="888"/>
      <c r="BA277" s="888"/>
      <c r="BB277" s="889"/>
      <c r="BC277" s="888"/>
      <c r="BD277" s="888"/>
      <c r="BE277" s="727"/>
      <c r="BF277" s="727"/>
      <c r="BG277" s="727"/>
      <c r="BH277" s="727"/>
      <c r="BI277" s="727"/>
      <c r="BJ277" s="727"/>
      <c r="BK277" s="727"/>
      <c r="BL277" s="727"/>
      <c r="BM277" s="727"/>
      <c r="BN277" s="727"/>
    </row>
    <row r="278" spans="1:66" ht="26.25" customHeight="1">
      <c r="A278" s="727"/>
      <c r="I278" s="1129"/>
      <c r="J278" s="888"/>
      <c r="K278"/>
      <c r="L278"/>
      <c r="M278"/>
      <c r="N278" s="923"/>
      <c r="O278" s="888"/>
      <c r="P278" s="888"/>
      <c r="Q278" s="888"/>
      <c r="R278" s="888"/>
      <c r="S278" s="888"/>
      <c r="T278" s="888"/>
      <c r="U278" s="1006"/>
      <c r="V278" s="1006"/>
      <c r="W278" s="98"/>
      <c r="X278" s="888"/>
      <c r="Y278" s="888"/>
      <c r="Z278" s="888"/>
      <c r="AA278" s="888"/>
      <c r="AB278" s="1006"/>
      <c r="AC278" s="1006"/>
      <c r="AD278" s="883"/>
      <c r="AE278" s="888"/>
      <c r="AF278" s="888"/>
      <c r="AG278" s="888"/>
      <c r="AH278" s="888"/>
      <c r="AI278" s="888"/>
      <c r="AJ278" s="1006"/>
      <c r="AK278" s="888"/>
      <c r="AL278" s="888"/>
      <c r="AM278" s="1006"/>
      <c r="AN278" s="888"/>
      <c r="AO278" s="888"/>
      <c r="AP278" s="1006"/>
      <c r="AQ278" s="888"/>
      <c r="AR278" s="888"/>
      <c r="AS278" s="1006"/>
      <c r="AT278" s="888"/>
      <c r="AU278" s="888"/>
      <c r="AV278" s="888"/>
      <c r="AW278" s="888"/>
      <c r="AX278" s="1129"/>
      <c r="AY278" s="1129"/>
      <c r="AZ278" s="888"/>
      <c r="BA278" s="888"/>
      <c r="BB278" s="889"/>
      <c r="BC278" s="888"/>
      <c r="BD278" s="888"/>
      <c r="BE278" s="727"/>
      <c r="BF278" s="727"/>
      <c r="BG278" s="727"/>
      <c r="BH278" s="727"/>
      <c r="BI278" s="727"/>
      <c r="BJ278" s="727"/>
      <c r="BK278" s="727"/>
      <c r="BL278" s="727"/>
      <c r="BM278" s="727"/>
      <c r="BN278" s="727"/>
    </row>
    <row r="279" spans="1:66" ht="26.25" customHeight="1">
      <c r="A279" s="727"/>
      <c r="I279" s="1129"/>
      <c r="J279" s="888"/>
      <c r="K279"/>
      <c r="L279"/>
      <c r="M279"/>
      <c r="N279" s="923"/>
      <c r="O279" s="888"/>
      <c r="P279" s="888"/>
      <c r="Q279" s="888"/>
      <c r="R279" s="888"/>
      <c r="S279" s="888"/>
      <c r="T279" s="888"/>
      <c r="U279" s="1006"/>
      <c r="V279" s="1006"/>
      <c r="W279" s="98"/>
      <c r="X279" s="888"/>
      <c r="Y279" s="888"/>
      <c r="Z279" s="888"/>
      <c r="AA279" s="888"/>
      <c r="AB279" s="1006"/>
      <c r="AC279" s="1006"/>
      <c r="AD279" s="883"/>
      <c r="AE279" s="888"/>
      <c r="AF279" s="888"/>
      <c r="AG279" s="888"/>
      <c r="AH279" s="888"/>
      <c r="AI279" s="888"/>
      <c r="AJ279" s="1006"/>
      <c r="AK279" s="888"/>
      <c r="AL279" s="888"/>
      <c r="AM279" s="1006"/>
      <c r="AN279" s="888"/>
      <c r="AO279" s="888"/>
      <c r="AP279" s="1006"/>
      <c r="AQ279" s="888"/>
      <c r="AR279" s="888"/>
      <c r="AS279" s="1006"/>
      <c r="AT279" s="888"/>
      <c r="AU279" s="888"/>
      <c r="AV279" s="888"/>
      <c r="AW279" s="888"/>
      <c r="AX279" s="1129"/>
      <c r="AY279" s="1129"/>
      <c r="AZ279" s="888"/>
      <c r="BA279" s="888"/>
      <c r="BB279" s="889"/>
      <c r="BC279" s="888"/>
      <c r="BD279" s="888"/>
      <c r="BE279" s="727"/>
      <c r="BF279" s="727"/>
      <c r="BG279" s="727"/>
      <c r="BH279" s="727"/>
      <c r="BI279" s="727"/>
      <c r="BJ279" s="727"/>
      <c r="BK279" s="727"/>
      <c r="BL279" s="727"/>
      <c r="BM279" s="727"/>
      <c r="BN279" s="727"/>
    </row>
    <row r="280" spans="1:66" ht="26.25" customHeight="1">
      <c r="A280" s="727"/>
      <c r="I280" s="1129"/>
      <c r="J280" s="888"/>
      <c r="K280"/>
      <c r="L280"/>
      <c r="M280"/>
      <c r="N280" s="923"/>
      <c r="O280" s="888"/>
      <c r="P280" s="888"/>
      <c r="Q280" s="888"/>
      <c r="R280" s="888"/>
      <c r="S280" s="888"/>
      <c r="T280" s="888"/>
      <c r="U280" s="1006"/>
      <c r="V280" s="1006"/>
      <c r="W280" s="98"/>
      <c r="X280" s="888"/>
      <c r="Y280" s="888"/>
      <c r="Z280" s="888"/>
      <c r="AA280" s="888"/>
      <c r="AB280" s="1006"/>
      <c r="AC280" s="1006"/>
      <c r="AD280" s="883"/>
      <c r="AE280" s="888"/>
      <c r="AF280" s="888"/>
      <c r="AG280" s="888"/>
      <c r="AH280" s="888"/>
      <c r="AI280" s="888"/>
      <c r="AJ280" s="1006"/>
      <c r="AK280" s="888"/>
      <c r="AL280" s="888"/>
      <c r="AM280" s="1006"/>
      <c r="AN280" s="888"/>
      <c r="AO280" s="888"/>
      <c r="AP280" s="1006"/>
      <c r="AQ280" s="888"/>
      <c r="AR280" s="888"/>
      <c r="AS280" s="1006"/>
      <c r="AT280" s="888"/>
      <c r="AU280" s="888"/>
      <c r="AV280" s="888"/>
      <c r="AW280" s="888"/>
      <c r="AX280" s="1129"/>
      <c r="AY280" s="1129"/>
      <c r="AZ280" s="888"/>
      <c r="BA280" s="888"/>
      <c r="BB280" s="889"/>
      <c r="BC280" s="888"/>
      <c r="BD280" s="888"/>
      <c r="BE280" s="727"/>
      <c r="BF280" s="727"/>
      <c r="BG280" s="727"/>
      <c r="BH280" s="727"/>
      <c r="BI280" s="727"/>
      <c r="BJ280" s="727"/>
      <c r="BK280" s="727"/>
      <c r="BL280" s="727"/>
      <c r="BM280" s="727"/>
      <c r="BN280" s="727"/>
    </row>
    <row r="281" spans="1:66" ht="26.25" customHeight="1">
      <c r="A281" s="727"/>
      <c r="I281" s="1129"/>
      <c r="J281" s="888"/>
      <c r="K281"/>
      <c r="L281"/>
      <c r="M281"/>
      <c r="N281" s="923"/>
      <c r="O281" s="888"/>
      <c r="P281" s="888"/>
      <c r="Q281" s="888"/>
      <c r="R281" s="888"/>
      <c r="S281" s="888"/>
      <c r="T281" s="888"/>
      <c r="U281" s="1006"/>
      <c r="V281" s="1006"/>
      <c r="W281" s="98"/>
      <c r="X281" s="888"/>
      <c r="Y281" s="888"/>
      <c r="Z281" s="888"/>
      <c r="AA281" s="888"/>
      <c r="AB281" s="1006"/>
      <c r="AC281" s="1006"/>
      <c r="AD281" s="883"/>
      <c r="AE281" s="888"/>
      <c r="AF281" s="888"/>
      <c r="AG281" s="888"/>
      <c r="AH281" s="888"/>
      <c r="AI281" s="888"/>
      <c r="AJ281" s="1006"/>
      <c r="AK281" s="888"/>
      <c r="AL281" s="888"/>
      <c r="AM281" s="1006"/>
      <c r="AN281" s="888"/>
      <c r="AO281" s="888"/>
      <c r="AP281" s="1006"/>
      <c r="AQ281" s="888"/>
      <c r="AR281" s="888"/>
      <c r="AS281" s="1006"/>
      <c r="AT281" s="888"/>
      <c r="AU281" s="888"/>
      <c r="AV281" s="888"/>
      <c r="AW281" s="888"/>
      <c r="AX281" s="1129"/>
      <c r="AY281" s="1129"/>
      <c r="AZ281" s="888"/>
      <c r="BA281" s="888"/>
      <c r="BB281" s="889"/>
      <c r="BC281" s="888"/>
      <c r="BD281" s="888"/>
      <c r="BE281" s="727"/>
      <c r="BF281" s="727"/>
      <c r="BG281" s="727"/>
      <c r="BH281" s="727"/>
      <c r="BI281" s="727"/>
      <c r="BJ281" s="727"/>
      <c r="BK281" s="727"/>
      <c r="BL281" s="727"/>
      <c r="BM281" s="727"/>
      <c r="BN281" s="727"/>
    </row>
    <row r="282" spans="1:66" ht="26.25" customHeight="1">
      <c r="A282" s="727"/>
      <c r="I282" s="1129"/>
      <c r="J282" s="888"/>
      <c r="K282"/>
      <c r="L282"/>
      <c r="M282"/>
      <c r="N282" s="923"/>
      <c r="O282" s="888"/>
      <c r="P282" s="888"/>
      <c r="Q282" s="888"/>
      <c r="R282" s="888"/>
      <c r="S282" s="888"/>
      <c r="T282" s="888"/>
      <c r="U282" s="1006"/>
      <c r="V282" s="1006"/>
      <c r="W282" s="98"/>
      <c r="X282" s="888"/>
      <c r="Y282" s="888"/>
      <c r="Z282" s="888"/>
      <c r="AA282" s="888"/>
      <c r="AB282" s="1006"/>
      <c r="AC282" s="1006"/>
      <c r="AD282" s="883"/>
      <c r="AE282" s="888"/>
      <c r="AF282" s="888"/>
      <c r="AG282" s="888"/>
      <c r="AH282" s="888"/>
      <c r="AI282" s="888"/>
      <c r="AJ282" s="1006"/>
      <c r="AK282" s="888"/>
      <c r="AL282" s="888"/>
      <c r="AM282" s="1006"/>
      <c r="AN282" s="888"/>
      <c r="AO282" s="888"/>
      <c r="AP282" s="1006"/>
      <c r="AQ282" s="888"/>
      <c r="AR282" s="888"/>
      <c r="AS282" s="1006"/>
      <c r="AT282" s="888"/>
      <c r="AU282" s="888"/>
      <c r="AV282" s="888"/>
      <c r="AW282" s="888"/>
      <c r="AX282" s="1129"/>
      <c r="AY282" s="1129"/>
      <c r="AZ282" s="888"/>
      <c r="BA282" s="888"/>
      <c r="BB282" s="889"/>
      <c r="BC282" s="888"/>
      <c r="BD282" s="888"/>
      <c r="BE282" s="727"/>
      <c r="BF282" s="727"/>
      <c r="BG282" s="727"/>
      <c r="BH282" s="727"/>
      <c r="BI282" s="727"/>
      <c r="BJ282" s="727"/>
      <c r="BK282" s="727"/>
      <c r="BL282" s="727"/>
      <c r="BM282" s="727"/>
      <c r="BN282" s="727"/>
    </row>
    <row r="283" spans="1:66" ht="26.25" customHeight="1">
      <c r="A283" s="727"/>
      <c r="I283" s="1129"/>
      <c r="J283" s="888"/>
      <c r="K283" s="888"/>
      <c r="L283" s="888"/>
      <c r="M283" s="888"/>
      <c r="N283" s="923"/>
      <c r="O283" s="888"/>
      <c r="P283" s="888"/>
      <c r="Q283" s="888"/>
      <c r="R283" s="888"/>
      <c r="S283" s="888"/>
      <c r="T283" s="888"/>
      <c r="U283" s="1006"/>
      <c r="V283" s="1006"/>
      <c r="W283" s="98"/>
      <c r="X283" s="888"/>
      <c r="Y283" s="888"/>
      <c r="Z283" s="888"/>
      <c r="AA283" s="888"/>
      <c r="AB283" s="1006"/>
      <c r="AC283" s="1006"/>
      <c r="AD283" s="883"/>
      <c r="AE283" s="888"/>
      <c r="AF283" s="888"/>
      <c r="AG283" s="888"/>
      <c r="AH283" s="888"/>
      <c r="AI283" s="888"/>
      <c r="AJ283" s="1006"/>
      <c r="AK283" s="888"/>
      <c r="AL283" s="888"/>
      <c r="AM283" s="1006"/>
      <c r="AN283" s="888"/>
      <c r="AO283" s="888"/>
      <c r="AP283" s="1006"/>
      <c r="AQ283" s="888"/>
      <c r="AR283" s="888"/>
      <c r="AS283" s="1006"/>
      <c r="AT283" s="888"/>
      <c r="AU283" s="888"/>
      <c r="AV283" s="888"/>
      <c r="AW283" s="888"/>
      <c r="AX283" s="1129"/>
      <c r="AY283" s="1129"/>
      <c r="AZ283" s="888"/>
      <c r="BA283" s="888"/>
      <c r="BB283" s="889"/>
      <c r="BC283" s="888"/>
      <c r="BD283" s="888"/>
      <c r="BE283" s="727"/>
      <c r="BF283" s="727"/>
      <c r="BG283" s="727"/>
      <c r="BH283" s="727"/>
      <c r="BI283" s="727"/>
      <c r="BJ283" s="727"/>
      <c r="BK283" s="727"/>
      <c r="BL283" s="727"/>
      <c r="BM283" s="727"/>
      <c r="BN283" s="727"/>
    </row>
    <row r="284" spans="1:66" ht="26.25" customHeight="1">
      <c r="A284" s="727"/>
      <c r="I284" s="1129"/>
      <c r="J284" s="888"/>
      <c r="K284" s="888"/>
      <c r="L284" s="888"/>
      <c r="M284" s="888"/>
      <c r="N284" s="923"/>
      <c r="O284" s="888"/>
      <c r="P284" s="888"/>
      <c r="Q284" s="888"/>
      <c r="R284" s="888"/>
      <c r="S284" s="888"/>
      <c r="T284" s="888"/>
      <c r="U284" s="1006"/>
      <c r="V284" s="1006"/>
      <c r="W284" s="98"/>
      <c r="X284" s="888"/>
      <c r="Y284" s="888"/>
      <c r="Z284" s="888"/>
      <c r="AA284" s="888"/>
      <c r="AB284" s="1006"/>
      <c r="AC284" s="1006"/>
      <c r="AD284" s="883"/>
      <c r="AE284" s="888"/>
      <c r="AF284" s="888"/>
      <c r="AG284" s="888"/>
      <c r="AH284" s="888"/>
      <c r="AI284" s="888"/>
      <c r="AJ284" s="1006"/>
      <c r="AK284" s="888"/>
      <c r="AL284" s="888"/>
      <c r="AM284" s="1006"/>
      <c r="AN284" s="888"/>
      <c r="AO284" s="888"/>
      <c r="AP284" s="1006"/>
      <c r="AQ284" s="888"/>
      <c r="AR284" s="888"/>
      <c r="AS284" s="1006"/>
      <c r="AT284" s="888"/>
      <c r="AU284" s="888"/>
      <c r="AV284" s="888"/>
      <c r="AW284" s="888"/>
      <c r="AX284" s="1129"/>
      <c r="AY284" s="1129"/>
      <c r="AZ284" s="888"/>
      <c r="BA284" s="888"/>
      <c r="BB284" s="889"/>
      <c r="BC284" s="888"/>
      <c r="BD284" s="888"/>
      <c r="BE284" s="727"/>
      <c r="BF284" s="727"/>
      <c r="BG284" s="727"/>
      <c r="BH284" s="727"/>
      <c r="BI284" s="727"/>
      <c r="BJ284" s="727"/>
      <c r="BK284" s="727"/>
      <c r="BL284" s="727"/>
      <c r="BM284" s="727"/>
      <c r="BN284" s="727"/>
    </row>
    <row r="285" spans="1:66" ht="26.25" customHeight="1">
      <c r="A285" s="727"/>
      <c r="I285" s="1129"/>
      <c r="J285" s="888"/>
      <c r="K285" s="888"/>
      <c r="L285" s="888"/>
      <c r="M285" s="888"/>
      <c r="N285" s="923"/>
      <c r="O285" s="888"/>
      <c r="P285" s="888"/>
      <c r="Q285" s="888"/>
      <c r="R285" s="888"/>
      <c r="S285" s="888"/>
      <c r="T285" s="888"/>
      <c r="U285" s="1006"/>
      <c r="V285" s="1006"/>
      <c r="W285" s="98"/>
      <c r="X285" s="888"/>
      <c r="Y285" s="888"/>
      <c r="Z285" s="888"/>
      <c r="AA285" s="888"/>
      <c r="AB285" s="1006"/>
      <c r="AC285" s="1006"/>
      <c r="AD285" s="883"/>
      <c r="AE285" s="888"/>
      <c r="AF285" s="888"/>
      <c r="AG285" s="888"/>
      <c r="AH285" s="888"/>
      <c r="AI285" s="888"/>
      <c r="AJ285" s="1006"/>
      <c r="AK285" s="888"/>
      <c r="AL285" s="888"/>
      <c r="AM285" s="1006"/>
      <c r="AN285" s="888"/>
      <c r="AO285" s="888"/>
      <c r="AP285" s="1006"/>
      <c r="AQ285" s="888"/>
      <c r="AR285" s="888"/>
      <c r="AS285" s="1006"/>
      <c r="AT285" s="888"/>
      <c r="AU285" s="888"/>
      <c r="AV285" s="888"/>
      <c r="AW285" s="888"/>
      <c r="AX285" s="1129"/>
      <c r="AY285" s="1129"/>
      <c r="AZ285" s="888"/>
      <c r="BA285" s="888"/>
      <c r="BB285" s="889"/>
      <c r="BC285" s="888"/>
      <c r="BD285" s="888"/>
      <c r="BE285" s="727"/>
      <c r="BF285" s="727"/>
      <c r="BG285" s="727"/>
      <c r="BH285" s="727"/>
      <c r="BI285" s="727"/>
      <c r="BJ285" s="727"/>
      <c r="BK285" s="727"/>
      <c r="BL285" s="727"/>
      <c r="BM285" s="727"/>
      <c r="BN285" s="727"/>
    </row>
    <row r="286" spans="1:66" ht="26.25" customHeight="1">
      <c r="A286" s="727"/>
      <c r="I286" s="1129"/>
      <c r="J286" s="888"/>
      <c r="K286" s="888"/>
      <c r="L286" s="888"/>
      <c r="M286" s="888"/>
      <c r="N286" s="923"/>
      <c r="O286" s="888"/>
      <c r="P286" s="888"/>
      <c r="Q286" s="888"/>
      <c r="R286" s="888"/>
      <c r="S286" s="888"/>
      <c r="T286" s="888"/>
      <c r="U286" s="1006"/>
      <c r="V286" s="1006"/>
      <c r="W286" s="98"/>
      <c r="X286" s="888"/>
      <c r="Y286" s="888"/>
      <c r="Z286" s="888"/>
      <c r="AA286" s="888"/>
      <c r="AB286" s="1006"/>
      <c r="AC286" s="1006"/>
      <c r="AD286" s="883"/>
      <c r="AE286" s="888"/>
      <c r="AF286" s="888"/>
      <c r="AG286" s="888"/>
      <c r="AH286" s="888"/>
      <c r="AI286" s="888"/>
      <c r="AJ286" s="1006"/>
      <c r="AK286" s="888"/>
      <c r="AL286" s="888"/>
      <c r="AM286" s="1006"/>
      <c r="AN286" s="888"/>
      <c r="AO286" s="888"/>
      <c r="AP286" s="1006"/>
      <c r="AQ286" s="888"/>
      <c r="AR286" s="888"/>
      <c r="AS286" s="1006"/>
      <c r="AT286" s="888"/>
      <c r="AU286" s="888"/>
      <c r="AV286" s="888"/>
      <c r="AW286" s="888"/>
      <c r="AX286" s="1129"/>
      <c r="AY286" s="1129"/>
      <c r="AZ286" s="888"/>
      <c r="BA286" s="888"/>
      <c r="BB286" s="889"/>
      <c r="BC286" s="888"/>
      <c r="BD286" s="888"/>
      <c r="BE286" s="727"/>
      <c r="BF286" s="727"/>
      <c r="BG286" s="727"/>
      <c r="BH286" s="727"/>
      <c r="BI286" s="727"/>
      <c r="BJ286" s="727"/>
      <c r="BK286" s="727"/>
      <c r="BL286" s="727"/>
      <c r="BM286" s="727"/>
      <c r="BN286" s="727"/>
    </row>
    <row r="287" spans="1:66" ht="26.25" customHeight="1">
      <c r="A287" s="727"/>
      <c r="I287" s="1129"/>
      <c r="J287" s="888"/>
      <c r="K287" s="888"/>
      <c r="L287" s="888"/>
      <c r="M287" s="888"/>
      <c r="N287" s="923"/>
      <c r="O287" s="888"/>
      <c r="P287" s="888"/>
      <c r="Q287" s="888"/>
      <c r="R287" s="888"/>
      <c r="S287" s="888"/>
      <c r="T287" s="888"/>
      <c r="U287" s="1006"/>
      <c r="V287" s="1006"/>
      <c r="W287" s="98"/>
      <c r="X287" s="888"/>
      <c r="Y287" s="888"/>
      <c r="Z287" s="888"/>
      <c r="AA287" s="888"/>
      <c r="AB287" s="1006"/>
      <c r="AC287" s="1006"/>
      <c r="AD287" s="883"/>
      <c r="AE287" s="888"/>
      <c r="AF287" s="888"/>
      <c r="AG287" s="888"/>
      <c r="AH287" s="888"/>
      <c r="AI287" s="888"/>
      <c r="AJ287" s="1006"/>
      <c r="AK287" s="888"/>
      <c r="AL287" s="888"/>
      <c r="AM287" s="1006"/>
      <c r="AN287" s="888"/>
      <c r="AO287" s="888"/>
      <c r="AP287" s="1006"/>
      <c r="AQ287" s="888"/>
      <c r="AR287" s="888"/>
      <c r="AS287" s="1006"/>
      <c r="AT287" s="888"/>
      <c r="AU287" s="888"/>
      <c r="AV287" s="888"/>
      <c r="AW287" s="888"/>
      <c r="AX287" s="1129"/>
      <c r="AY287" s="1129"/>
      <c r="AZ287" s="888"/>
      <c r="BA287" s="888"/>
      <c r="BB287" s="889"/>
      <c r="BC287" s="888"/>
      <c r="BD287" s="888"/>
      <c r="BE287" s="727"/>
      <c r="BF287" s="727"/>
      <c r="BG287" s="727"/>
      <c r="BH287" s="727"/>
      <c r="BI287" s="727"/>
      <c r="BJ287" s="727"/>
      <c r="BK287" s="727"/>
      <c r="BL287" s="727"/>
      <c r="BM287" s="727"/>
      <c r="BN287" s="727"/>
    </row>
    <row r="288" spans="1:66" ht="26.25" customHeight="1">
      <c r="A288" s="727"/>
      <c r="I288" s="1129"/>
      <c r="J288" s="888"/>
      <c r="K288" s="888"/>
      <c r="L288" s="888"/>
      <c r="M288" s="888"/>
      <c r="N288" s="923"/>
      <c r="O288" s="888"/>
      <c r="P288" s="888"/>
      <c r="Q288" s="888"/>
      <c r="R288" s="888"/>
      <c r="S288" s="888"/>
      <c r="T288" s="888"/>
      <c r="U288" s="1006"/>
      <c r="V288" s="1006"/>
      <c r="W288" s="98"/>
      <c r="X288" s="888"/>
      <c r="Y288" s="888"/>
      <c r="Z288" s="888"/>
      <c r="AA288" s="888"/>
      <c r="AB288" s="1006"/>
      <c r="AC288" s="1006"/>
      <c r="AD288" s="883"/>
      <c r="AE288" s="888"/>
      <c r="AF288" s="888"/>
      <c r="AG288" s="888"/>
      <c r="AH288" s="888"/>
      <c r="AI288" s="888"/>
      <c r="AJ288" s="1006"/>
      <c r="AK288" s="888"/>
      <c r="AL288" s="888"/>
      <c r="AM288" s="1006"/>
      <c r="AN288" s="888"/>
      <c r="AO288" s="888"/>
      <c r="AP288" s="1006"/>
      <c r="AQ288" s="888"/>
      <c r="AR288" s="888"/>
      <c r="AS288" s="1006"/>
      <c r="AT288" s="888"/>
      <c r="AU288" s="888"/>
      <c r="AV288" s="888"/>
      <c r="AW288" s="888"/>
      <c r="AX288" s="1129"/>
      <c r="AY288" s="1129"/>
      <c r="AZ288" s="888"/>
      <c r="BA288" s="888"/>
      <c r="BB288" s="889"/>
      <c r="BC288" s="888"/>
      <c r="BD288" s="888"/>
      <c r="BE288" s="727"/>
      <c r="BF288" s="727"/>
      <c r="BG288" s="727"/>
      <c r="BH288" s="727"/>
      <c r="BI288" s="727"/>
      <c r="BJ288" s="727"/>
      <c r="BK288" s="727"/>
      <c r="BL288" s="727"/>
      <c r="BM288" s="727"/>
      <c r="BN288" s="727"/>
    </row>
    <row r="289" spans="1:66" ht="26.25" customHeight="1">
      <c r="A289" s="727"/>
      <c r="I289" s="1129"/>
      <c r="J289" s="888"/>
      <c r="K289" s="888"/>
      <c r="L289" s="888"/>
      <c r="M289" s="888"/>
      <c r="N289" s="923"/>
      <c r="O289" s="888"/>
      <c r="P289" s="888"/>
      <c r="Q289" s="888"/>
      <c r="R289" s="888"/>
      <c r="S289" s="888"/>
      <c r="T289" s="888"/>
      <c r="U289" s="1006"/>
      <c r="V289" s="1006"/>
      <c r="W289" s="98"/>
      <c r="X289" s="888"/>
      <c r="Y289" s="888"/>
      <c r="Z289" s="888"/>
      <c r="AA289" s="888"/>
      <c r="AB289" s="1006"/>
      <c r="AC289" s="1006"/>
      <c r="AD289" s="883"/>
      <c r="AE289" s="888"/>
      <c r="AF289" s="888"/>
      <c r="AG289" s="888"/>
      <c r="AH289" s="888"/>
      <c r="AI289" s="888"/>
      <c r="AJ289" s="1006"/>
      <c r="AK289" s="888"/>
      <c r="AL289" s="888"/>
      <c r="AM289" s="1006"/>
      <c r="AN289" s="888"/>
      <c r="AO289" s="888"/>
      <c r="AP289" s="1006"/>
      <c r="AQ289" s="888"/>
      <c r="AR289" s="888"/>
      <c r="AS289" s="1006"/>
      <c r="AT289" s="888"/>
      <c r="AU289" s="888"/>
      <c r="AV289" s="888"/>
      <c r="AW289" s="888"/>
      <c r="AX289" s="1129"/>
      <c r="AY289" s="1129"/>
      <c r="AZ289" s="888"/>
      <c r="BA289" s="888"/>
      <c r="BB289" s="889"/>
      <c r="BC289" s="888"/>
      <c r="BD289" s="888"/>
      <c r="BE289" s="727"/>
      <c r="BF289" s="727"/>
      <c r="BG289" s="727"/>
      <c r="BH289" s="727"/>
      <c r="BI289" s="727"/>
      <c r="BJ289" s="727"/>
      <c r="BK289" s="727"/>
      <c r="BL289" s="727"/>
      <c r="BM289" s="727"/>
      <c r="BN289" s="727"/>
    </row>
    <row r="290" spans="1:66" ht="26.25" customHeight="1">
      <c r="A290" s="727"/>
      <c r="I290" s="1129"/>
      <c r="J290" s="888"/>
      <c r="K290" s="888"/>
      <c r="L290" s="888"/>
      <c r="M290" s="888"/>
      <c r="N290" s="923"/>
      <c r="O290" s="888"/>
      <c r="P290" s="888"/>
      <c r="Q290" s="888"/>
      <c r="R290" s="888"/>
      <c r="S290" s="888"/>
      <c r="T290" s="888"/>
      <c r="U290" s="1006"/>
      <c r="V290" s="1006"/>
      <c r="W290" s="98"/>
      <c r="X290" s="888"/>
      <c r="Y290" s="888"/>
      <c r="Z290" s="888"/>
      <c r="AA290" s="888"/>
      <c r="AB290" s="1006"/>
      <c r="AC290" s="1006"/>
      <c r="AD290" s="883"/>
      <c r="AE290" s="888"/>
      <c r="AF290" s="888"/>
      <c r="AG290" s="888"/>
      <c r="AH290" s="888"/>
      <c r="AI290" s="888"/>
      <c r="AJ290" s="1006"/>
      <c r="AK290" s="888"/>
      <c r="AL290" s="888"/>
      <c r="AM290" s="1006"/>
      <c r="AN290" s="888"/>
      <c r="AO290" s="888"/>
      <c r="AP290" s="1006"/>
      <c r="AQ290" s="888"/>
      <c r="AR290" s="888"/>
      <c r="AS290" s="1006"/>
      <c r="AT290" s="888"/>
      <c r="AU290" s="888"/>
      <c r="AV290" s="888"/>
      <c r="AW290" s="888"/>
      <c r="AX290" s="1129"/>
      <c r="AY290" s="1129"/>
      <c r="AZ290" s="888"/>
      <c r="BA290" s="888"/>
      <c r="BB290" s="889"/>
      <c r="BC290" s="888"/>
      <c r="BD290" s="888"/>
      <c r="BE290" s="727"/>
      <c r="BF290" s="727"/>
      <c r="BG290" s="727"/>
      <c r="BH290" s="727"/>
      <c r="BI290" s="727"/>
      <c r="BJ290" s="727"/>
      <c r="BK290" s="727"/>
      <c r="BL290" s="727"/>
      <c r="BM290" s="727"/>
      <c r="BN290" s="727"/>
    </row>
    <row r="291" spans="1:66" ht="26.25" customHeight="1">
      <c r="A291" s="727"/>
      <c r="I291" s="1129"/>
      <c r="J291" s="888"/>
      <c r="K291" s="888"/>
      <c r="L291" s="888"/>
      <c r="M291" s="888"/>
      <c r="N291" s="923"/>
      <c r="O291" s="888"/>
      <c r="P291" s="888"/>
      <c r="Q291" s="888"/>
      <c r="R291" s="888"/>
      <c r="S291" s="888"/>
      <c r="T291" s="888"/>
      <c r="U291" s="1006"/>
      <c r="V291" s="1006"/>
      <c r="W291" s="98"/>
      <c r="X291" s="888"/>
      <c r="Y291" s="888"/>
      <c r="Z291" s="888"/>
      <c r="AA291" s="888"/>
      <c r="AB291" s="1006"/>
      <c r="AC291" s="1006"/>
      <c r="AD291" s="883"/>
      <c r="AE291" s="888"/>
      <c r="AF291" s="888"/>
      <c r="AG291" s="888"/>
      <c r="AH291" s="888"/>
      <c r="AI291" s="888"/>
      <c r="AJ291" s="1006"/>
      <c r="AK291" s="888"/>
      <c r="AL291" s="888"/>
      <c r="AM291" s="1006"/>
      <c r="AN291" s="888"/>
      <c r="AO291" s="888"/>
      <c r="AP291" s="1006"/>
      <c r="AQ291" s="888"/>
      <c r="AR291" s="888"/>
      <c r="AS291" s="1006"/>
      <c r="AT291" s="888"/>
      <c r="AU291" s="888"/>
      <c r="AV291" s="888"/>
      <c r="AW291" s="888"/>
      <c r="AX291" s="1129"/>
      <c r="AY291" s="1129"/>
      <c r="AZ291" s="888"/>
      <c r="BA291" s="888"/>
      <c r="BB291" s="889"/>
      <c r="BC291" s="888"/>
      <c r="BD291" s="888"/>
      <c r="BE291" s="727"/>
      <c r="BF291" s="727"/>
      <c r="BG291" s="727"/>
      <c r="BH291" s="727"/>
      <c r="BI291" s="727"/>
      <c r="BJ291" s="727"/>
      <c r="BK291" s="727"/>
      <c r="BL291" s="727"/>
      <c r="BM291" s="727"/>
      <c r="BN291" s="727"/>
    </row>
    <row r="292" spans="1:66" ht="26.25" customHeight="1">
      <c r="A292" s="727"/>
      <c r="I292" s="1129"/>
      <c r="J292" s="888"/>
      <c r="K292" s="888"/>
      <c r="L292" s="888"/>
      <c r="M292" s="888"/>
      <c r="N292" s="923"/>
      <c r="O292" s="888"/>
      <c r="P292" s="888"/>
      <c r="Q292" s="888"/>
      <c r="R292" s="888"/>
      <c r="S292" s="888"/>
      <c r="T292" s="888"/>
      <c r="U292" s="1006"/>
      <c r="V292" s="1006"/>
      <c r="W292" s="98"/>
      <c r="X292" s="888"/>
      <c r="Y292" s="888"/>
      <c r="Z292" s="888"/>
      <c r="AA292" s="888"/>
      <c r="AB292" s="1006"/>
      <c r="AC292" s="1006"/>
      <c r="AD292" s="883"/>
      <c r="AE292" s="888"/>
      <c r="AF292" s="888"/>
      <c r="AG292" s="888"/>
      <c r="AH292" s="888"/>
      <c r="AI292" s="888"/>
      <c r="AJ292" s="1006"/>
      <c r="AK292" s="888"/>
      <c r="AL292" s="888"/>
      <c r="AM292" s="1006"/>
      <c r="AN292" s="888"/>
      <c r="AO292" s="888"/>
      <c r="AP292" s="1006"/>
      <c r="AQ292" s="888"/>
      <c r="AR292" s="888"/>
      <c r="AS292" s="1006"/>
      <c r="AT292" s="888"/>
      <c r="AU292" s="888"/>
      <c r="AV292" s="888"/>
      <c r="AW292" s="888"/>
      <c r="AX292" s="1129"/>
      <c r="AY292" s="1129"/>
      <c r="AZ292" s="888"/>
      <c r="BA292" s="888"/>
      <c r="BB292" s="889"/>
      <c r="BC292" s="888"/>
      <c r="BD292" s="888"/>
      <c r="BE292" s="727"/>
      <c r="BF292" s="727"/>
      <c r="BG292" s="727"/>
      <c r="BH292" s="727"/>
      <c r="BI292" s="727"/>
      <c r="BJ292" s="727"/>
      <c r="BK292" s="727"/>
      <c r="BL292" s="727"/>
      <c r="BM292" s="727"/>
      <c r="BN292" s="727"/>
    </row>
    <row r="293" spans="1:66" ht="26.25" customHeight="1">
      <c r="A293" s="727"/>
      <c r="I293" s="1129"/>
      <c r="J293" s="888"/>
      <c r="K293" s="888"/>
      <c r="L293" s="888"/>
      <c r="M293" s="888"/>
      <c r="N293" s="923"/>
      <c r="O293" s="888"/>
      <c r="P293" s="888"/>
      <c r="Q293" s="888"/>
      <c r="R293" s="888"/>
      <c r="S293" s="888"/>
      <c r="T293" s="888"/>
      <c r="U293" s="1006"/>
      <c r="V293" s="1006"/>
      <c r="W293" s="98"/>
      <c r="X293" s="888"/>
      <c r="Y293" s="888"/>
      <c r="Z293" s="888"/>
      <c r="AA293" s="888"/>
      <c r="AB293" s="1006"/>
      <c r="AC293" s="1006"/>
      <c r="AD293" s="883"/>
      <c r="AE293" s="888"/>
      <c r="AF293" s="888"/>
      <c r="AG293" s="888"/>
      <c r="AH293" s="888"/>
      <c r="AI293" s="888"/>
      <c r="AJ293" s="1006"/>
      <c r="AK293" s="888"/>
      <c r="AL293" s="888"/>
      <c r="AM293" s="1006"/>
      <c r="AN293" s="888"/>
      <c r="AO293" s="888"/>
      <c r="AP293" s="1006"/>
      <c r="AQ293" s="888"/>
      <c r="AR293" s="888"/>
      <c r="AS293" s="1006"/>
      <c r="AT293" s="888"/>
      <c r="AU293" s="888"/>
      <c r="AV293" s="888"/>
      <c r="AW293" s="888"/>
      <c r="AX293" s="1129"/>
      <c r="AY293" s="1129"/>
      <c r="AZ293" s="888"/>
      <c r="BA293" s="888"/>
      <c r="BB293" s="889"/>
      <c r="BC293" s="888"/>
      <c r="BD293" s="888"/>
      <c r="BE293" s="727"/>
      <c r="BF293" s="727"/>
      <c r="BG293" s="727"/>
      <c r="BH293" s="727"/>
      <c r="BI293" s="727"/>
      <c r="BJ293" s="727"/>
      <c r="BK293" s="727"/>
      <c r="BL293" s="727"/>
      <c r="BM293" s="727"/>
      <c r="BN293" s="727"/>
    </row>
    <row r="294" spans="1:66" ht="26.25" customHeight="1">
      <c r="A294" s="727"/>
      <c r="I294" s="1129"/>
      <c r="J294" s="888"/>
      <c r="K294" s="888"/>
      <c r="L294" s="888"/>
      <c r="M294" s="888"/>
      <c r="N294" s="923"/>
      <c r="O294" s="888"/>
      <c r="P294" s="888"/>
      <c r="Q294" s="888"/>
      <c r="R294" s="888"/>
      <c r="S294" s="888"/>
      <c r="T294" s="888"/>
      <c r="U294" s="1006"/>
      <c r="V294" s="1006"/>
      <c r="W294" s="98"/>
      <c r="X294" s="888"/>
      <c r="Y294" s="888"/>
      <c r="Z294" s="888"/>
      <c r="AA294" s="888"/>
      <c r="AB294" s="1006"/>
      <c r="AC294" s="1006"/>
      <c r="AD294" s="883"/>
      <c r="AE294" s="888"/>
      <c r="AF294" s="888"/>
      <c r="AG294" s="888"/>
      <c r="AH294" s="888"/>
      <c r="AI294" s="888"/>
      <c r="AJ294" s="1006"/>
      <c r="AK294" s="888"/>
      <c r="AL294" s="888"/>
      <c r="AM294" s="1006"/>
      <c r="AN294" s="888"/>
      <c r="AO294" s="888"/>
      <c r="AP294" s="1006"/>
      <c r="AQ294" s="888"/>
      <c r="AR294" s="888"/>
      <c r="AS294" s="1006"/>
      <c r="AT294" s="888"/>
      <c r="AU294" s="888"/>
      <c r="AV294" s="888"/>
      <c r="AW294" s="888"/>
      <c r="AX294" s="1129"/>
      <c r="AY294" s="1129"/>
      <c r="AZ294" s="888"/>
      <c r="BA294" s="888"/>
      <c r="BB294" s="889"/>
      <c r="BC294" s="888"/>
      <c r="BD294" s="888"/>
      <c r="BE294" s="727"/>
      <c r="BF294" s="727"/>
      <c r="BG294" s="727"/>
      <c r="BH294" s="727"/>
      <c r="BI294" s="727"/>
      <c r="BJ294" s="727"/>
      <c r="BK294" s="727"/>
      <c r="BL294" s="727"/>
      <c r="BM294" s="727"/>
      <c r="BN294" s="727"/>
    </row>
    <row r="295" spans="1:66" ht="26.25" customHeight="1">
      <c r="A295" s="727"/>
      <c r="I295" s="1129"/>
      <c r="J295" s="888"/>
      <c r="K295" s="888"/>
      <c r="L295" s="888"/>
      <c r="M295" s="888"/>
      <c r="N295" s="923"/>
      <c r="O295" s="888"/>
      <c r="P295" s="888"/>
      <c r="Q295" s="888"/>
      <c r="R295" s="888"/>
      <c r="S295" s="888"/>
      <c r="T295" s="888"/>
      <c r="U295" s="1006"/>
      <c r="V295" s="1006"/>
      <c r="W295" s="98"/>
      <c r="X295" s="888"/>
      <c r="Y295" s="888"/>
      <c r="Z295" s="888"/>
      <c r="AA295" s="888"/>
      <c r="AB295" s="1006"/>
      <c r="AC295" s="1006"/>
      <c r="AD295" s="883"/>
      <c r="AE295" s="888"/>
      <c r="AF295" s="888"/>
      <c r="AG295" s="888"/>
      <c r="AH295" s="888"/>
      <c r="AI295" s="888"/>
      <c r="AJ295" s="1006"/>
      <c r="AK295" s="888"/>
      <c r="AL295" s="888"/>
      <c r="AM295" s="1006"/>
      <c r="AN295" s="888"/>
      <c r="AO295" s="888"/>
      <c r="AP295" s="1006"/>
      <c r="AQ295" s="888"/>
      <c r="AR295" s="888"/>
      <c r="AS295" s="1006"/>
      <c r="AT295" s="888"/>
      <c r="AU295" s="888"/>
      <c r="AV295" s="888"/>
      <c r="AW295" s="888"/>
      <c r="AX295" s="1129"/>
      <c r="AY295" s="1129"/>
      <c r="AZ295" s="888"/>
      <c r="BA295" s="888"/>
      <c r="BB295" s="889"/>
      <c r="BC295" s="888"/>
      <c r="BD295" s="888"/>
      <c r="BE295" s="727"/>
      <c r="BF295" s="727"/>
      <c r="BG295" s="727"/>
      <c r="BH295" s="727"/>
      <c r="BI295" s="727"/>
      <c r="BJ295" s="727"/>
      <c r="BK295" s="727"/>
      <c r="BL295" s="727"/>
      <c r="BM295" s="727"/>
      <c r="BN295" s="727"/>
    </row>
    <row r="296" spans="1:66" ht="26.25" customHeight="1">
      <c r="A296" s="727"/>
      <c r="I296" s="1129"/>
      <c r="J296" s="888"/>
      <c r="K296" s="888"/>
      <c r="L296" s="888"/>
      <c r="M296" s="888"/>
      <c r="N296" s="923"/>
      <c r="O296" s="888"/>
      <c r="P296" s="888"/>
      <c r="Q296" s="888"/>
      <c r="R296" s="888"/>
      <c r="S296" s="888"/>
      <c r="T296" s="888"/>
      <c r="U296" s="1006"/>
      <c r="V296" s="1006"/>
      <c r="W296" s="98"/>
      <c r="X296" s="888"/>
      <c r="Y296" s="888"/>
      <c r="Z296" s="888"/>
      <c r="AA296" s="888"/>
      <c r="AB296" s="1006"/>
      <c r="AC296" s="1006"/>
      <c r="AD296" s="883"/>
      <c r="AE296" s="888"/>
      <c r="AF296" s="888"/>
      <c r="AG296" s="888"/>
      <c r="AH296" s="888"/>
      <c r="AI296" s="888"/>
      <c r="AJ296" s="1006"/>
      <c r="AK296" s="888"/>
      <c r="AL296" s="888"/>
      <c r="AM296" s="1006"/>
      <c r="AN296" s="888"/>
      <c r="AO296" s="888"/>
      <c r="AP296" s="1006"/>
      <c r="AQ296" s="888"/>
      <c r="AR296" s="888"/>
      <c r="AS296" s="1006"/>
      <c r="AT296" s="888"/>
      <c r="AU296" s="888"/>
      <c r="AV296" s="888"/>
      <c r="AW296" s="888"/>
      <c r="AX296" s="1129"/>
      <c r="AY296" s="1129"/>
      <c r="AZ296" s="888"/>
      <c r="BA296" s="888"/>
      <c r="BB296" s="889"/>
      <c r="BC296" s="888"/>
      <c r="BD296" s="888"/>
      <c r="BE296" s="727"/>
      <c r="BF296" s="727"/>
      <c r="BG296" s="727"/>
      <c r="BH296" s="727"/>
      <c r="BI296" s="727"/>
      <c r="BJ296" s="727"/>
      <c r="BK296" s="727"/>
      <c r="BL296" s="727"/>
      <c r="BM296" s="727"/>
      <c r="BN296" s="727"/>
    </row>
    <row r="297" spans="1:66" ht="26.25" customHeight="1">
      <c r="A297" s="727"/>
      <c r="I297" s="1129"/>
      <c r="J297" s="888"/>
      <c r="K297" s="888"/>
      <c r="L297" s="888"/>
      <c r="M297" s="888"/>
      <c r="N297" s="923"/>
      <c r="O297" s="888"/>
      <c r="P297" s="888"/>
      <c r="Q297" s="888"/>
      <c r="R297" s="888"/>
      <c r="S297" s="888"/>
      <c r="T297" s="888"/>
      <c r="U297" s="1006"/>
      <c r="V297" s="1006"/>
      <c r="W297" s="98"/>
      <c r="X297" s="888"/>
      <c r="Y297" s="888"/>
      <c r="Z297" s="888"/>
      <c r="AA297" s="888"/>
      <c r="AB297" s="1006"/>
      <c r="AC297" s="1006"/>
      <c r="AD297" s="883"/>
      <c r="AE297" s="888"/>
      <c r="AF297" s="888"/>
      <c r="AG297" s="888"/>
      <c r="AH297" s="888"/>
      <c r="AI297" s="888"/>
      <c r="AJ297" s="1006"/>
      <c r="AK297" s="888"/>
      <c r="AL297" s="888"/>
      <c r="AM297" s="1006"/>
      <c r="AN297" s="888"/>
      <c r="AO297" s="888"/>
      <c r="AP297" s="1006"/>
      <c r="AQ297" s="888"/>
      <c r="AR297" s="888"/>
      <c r="AS297" s="1006"/>
      <c r="AT297" s="888"/>
      <c r="AU297" s="888"/>
      <c r="AV297" s="888"/>
      <c r="AW297" s="888"/>
      <c r="AX297" s="1129"/>
      <c r="AY297" s="1129"/>
      <c r="AZ297" s="888"/>
      <c r="BA297" s="888"/>
      <c r="BB297" s="889"/>
      <c r="BC297" s="888"/>
      <c r="BD297" s="888"/>
      <c r="BE297" s="727"/>
      <c r="BF297" s="727"/>
      <c r="BG297" s="727"/>
      <c r="BH297" s="727"/>
      <c r="BI297" s="727"/>
      <c r="BJ297" s="727"/>
      <c r="BK297" s="727"/>
      <c r="BL297" s="727"/>
      <c r="BM297" s="727"/>
      <c r="BN297" s="727"/>
    </row>
    <row r="298" spans="1:66" ht="26.25" customHeight="1">
      <c r="A298" s="727"/>
      <c r="I298" s="1129"/>
      <c r="J298" s="888"/>
      <c r="K298" s="888"/>
      <c r="L298" s="888"/>
      <c r="M298" s="888"/>
      <c r="N298" s="923"/>
      <c r="O298" s="888"/>
      <c r="P298" s="888"/>
      <c r="Q298" s="888"/>
      <c r="R298" s="888"/>
      <c r="S298" s="888"/>
      <c r="T298" s="888"/>
      <c r="U298" s="1006"/>
      <c r="V298" s="1006"/>
      <c r="W298" s="98"/>
      <c r="X298" s="888"/>
      <c r="Y298" s="888"/>
      <c r="Z298" s="888"/>
      <c r="AA298" s="888"/>
      <c r="AB298" s="1006"/>
      <c r="AC298" s="1006"/>
      <c r="AD298" s="883"/>
      <c r="AE298" s="888"/>
      <c r="AF298" s="888"/>
      <c r="AG298" s="888"/>
      <c r="AH298" s="888"/>
      <c r="AI298" s="888"/>
      <c r="AJ298" s="1006"/>
      <c r="AK298" s="888"/>
      <c r="AL298" s="888"/>
      <c r="AM298" s="1006"/>
      <c r="AN298" s="888"/>
      <c r="AO298" s="888"/>
      <c r="AP298" s="1006"/>
      <c r="AQ298" s="888"/>
      <c r="AR298" s="888"/>
      <c r="AS298" s="1006"/>
      <c r="AT298" s="888"/>
      <c r="AU298" s="888"/>
      <c r="AV298" s="888"/>
      <c r="AW298" s="888"/>
      <c r="AX298" s="1129"/>
      <c r="AY298" s="1129"/>
      <c r="AZ298" s="888"/>
      <c r="BA298" s="888"/>
      <c r="BB298" s="889"/>
      <c r="BC298" s="888"/>
      <c r="BD298" s="888"/>
      <c r="BE298" s="727"/>
      <c r="BF298" s="727"/>
      <c r="BG298" s="727"/>
      <c r="BH298" s="727"/>
      <c r="BI298" s="727"/>
      <c r="BJ298" s="727"/>
      <c r="BK298" s="727"/>
      <c r="BL298" s="727"/>
      <c r="BM298" s="727"/>
      <c r="BN298" s="727"/>
    </row>
    <row r="299" spans="1:66" ht="26.25" customHeight="1">
      <c r="A299" s="727"/>
      <c r="I299" s="1129"/>
      <c r="J299" s="888"/>
      <c r="K299" s="888"/>
      <c r="L299" s="888"/>
      <c r="M299" s="888"/>
      <c r="N299" s="923"/>
      <c r="O299" s="888"/>
      <c r="P299" s="888"/>
      <c r="Q299" s="888"/>
      <c r="R299" s="888"/>
      <c r="S299" s="888"/>
      <c r="T299" s="888"/>
      <c r="U299" s="1006"/>
      <c r="V299" s="1006"/>
      <c r="W299" s="98"/>
      <c r="X299" s="888"/>
      <c r="Y299" s="888"/>
      <c r="Z299" s="888"/>
      <c r="AA299" s="888"/>
      <c r="AB299" s="1006"/>
      <c r="AC299" s="1006"/>
      <c r="AD299" s="883"/>
      <c r="AE299" s="888"/>
      <c r="AF299" s="888"/>
      <c r="AG299" s="888"/>
      <c r="AH299" s="888"/>
      <c r="AI299" s="888"/>
      <c r="AJ299" s="1006"/>
      <c r="AK299" s="888"/>
      <c r="AL299" s="888"/>
      <c r="AM299" s="1006"/>
      <c r="AN299" s="888"/>
      <c r="AO299" s="888"/>
      <c r="AP299" s="1006"/>
      <c r="AQ299" s="888"/>
      <c r="AR299" s="888"/>
      <c r="AS299" s="1006"/>
      <c r="AT299" s="888"/>
      <c r="AU299" s="888"/>
      <c r="AV299" s="888"/>
      <c r="AW299" s="888"/>
      <c r="AX299" s="1129"/>
      <c r="AY299" s="1129"/>
      <c r="AZ299" s="888"/>
      <c r="BA299" s="888"/>
      <c r="BB299" s="889"/>
      <c r="BC299" s="888"/>
      <c r="BD299" s="888"/>
      <c r="BE299" s="727"/>
      <c r="BF299" s="727"/>
      <c r="BG299" s="727"/>
      <c r="BH299" s="727"/>
      <c r="BI299" s="727"/>
      <c r="BJ299" s="727"/>
      <c r="BK299" s="727"/>
      <c r="BL299" s="727"/>
      <c r="BM299" s="727"/>
      <c r="BN299" s="727"/>
    </row>
    <row r="300" spans="1:66" ht="26.25" customHeight="1">
      <c r="A300" s="727"/>
      <c r="I300" s="1129"/>
      <c r="J300" s="888"/>
      <c r="K300" s="888"/>
      <c r="L300" s="888"/>
      <c r="M300" s="888"/>
      <c r="N300" s="923"/>
      <c r="O300" s="888"/>
      <c r="P300" s="888"/>
      <c r="Q300" s="888"/>
      <c r="R300" s="888"/>
      <c r="S300" s="888"/>
      <c r="T300" s="888"/>
      <c r="U300" s="1006"/>
      <c r="V300" s="1006"/>
      <c r="W300" s="98"/>
      <c r="X300" s="888"/>
      <c r="Y300" s="888"/>
      <c r="Z300" s="888"/>
      <c r="AA300" s="888"/>
      <c r="AB300" s="1006"/>
      <c r="AC300" s="1006"/>
      <c r="AD300" s="883"/>
      <c r="AE300" s="888"/>
      <c r="AF300" s="888"/>
      <c r="AG300" s="888"/>
      <c r="AH300" s="888"/>
      <c r="AI300" s="888"/>
      <c r="AJ300" s="1006"/>
      <c r="AK300" s="888"/>
      <c r="AL300" s="888"/>
      <c r="AM300" s="1006"/>
      <c r="AN300" s="888"/>
      <c r="AO300" s="888"/>
      <c r="AP300" s="1006"/>
      <c r="AQ300" s="888"/>
      <c r="AR300" s="888"/>
      <c r="AS300" s="1006"/>
      <c r="AT300" s="888"/>
      <c r="AU300" s="888"/>
      <c r="AV300" s="888"/>
      <c r="AW300" s="888"/>
      <c r="AX300" s="1129"/>
      <c r="AY300" s="1129"/>
      <c r="AZ300" s="888"/>
      <c r="BA300" s="888"/>
      <c r="BB300" s="889"/>
      <c r="BC300" s="888"/>
      <c r="BD300" s="888"/>
      <c r="BE300" s="727"/>
      <c r="BF300" s="727"/>
      <c r="BG300" s="727"/>
      <c r="BH300" s="727"/>
      <c r="BI300" s="727"/>
      <c r="BJ300" s="727"/>
      <c r="BK300" s="727"/>
      <c r="BL300" s="727"/>
      <c r="BM300" s="727"/>
      <c r="BN300" s="727"/>
    </row>
    <row r="301" spans="1:66" ht="26.25" customHeight="1">
      <c r="A301" s="727"/>
      <c r="I301" s="1129"/>
      <c r="J301" s="888"/>
      <c r="K301" s="888"/>
      <c r="L301" s="888"/>
      <c r="M301" s="888"/>
      <c r="N301" s="923"/>
      <c r="O301" s="888"/>
      <c r="P301" s="888"/>
      <c r="Q301" s="888"/>
      <c r="R301" s="888"/>
      <c r="S301" s="888"/>
      <c r="T301" s="888"/>
      <c r="U301" s="1006"/>
      <c r="V301" s="1006"/>
      <c r="W301" s="98"/>
      <c r="X301" s="888"/>
      <c r="Y301" s="888"/>
      <c r="Z301" s="888"/>
      <c r="AA301" s="888"/>
      <c r="AB301" s="1006"/>
      <c r="AC301" s="1006"/>
      <c r="AD301" s="883"/>
      <c r="AE301" s="888"/>
      <c r="AF301" s="888"/>
      <c r="AG301" s="888"/>
      <c r="AH301" s="888"/>
      <c r="AI301" s="888"/>
      <c r="AJ301" s="1006"/>
      <c r="AK301" s="888"/>
      <c r="AL301" s="888"/>
      <c r="AM301" s="1006"/>
      <c r="AN301" s="888"/>
      <c r="AO301" s="888"/>
      <c r="AP301" s="1006"/>
      <c r="AQ301" s="888"/>
      <c r="AR301" s="888"/>
      <c r="AS301" s="1006"/>
      <c r="AT301" s="888"/>
      <c r="AU301" s="888"/>
      <c r="AV301" s="888"/>
      <c r="AW301" s="888"/>
      <c r="AX301" s="1129"/>
      <c r="AY301" s="1129"/>
      <c r="AZ301" s="888"/>
      <c r="BA301" s="888"/>
      <c r="BB301" s="889"/>
      <c r="BC301" s="888"/>
      <c r="BD301" s="888"/>
      <c r="BE301" s="727"/>
      <c r="BF301" s="727"/>
      <c r="BG301" s="727"/>
      <c r="BH301" s="727"/>
      <c r="BI301" s="727"/>
      <c r="BJ301" s="727"/>
      <c r="BK301" s="727"/>
      <c r="BL301" s="727"/>
      <c r="BM301" s="727"/>
      <c r="BN301" s="727"/>
    </row>
    <row r="302" spans="1:66" ht="26.25" customHeight="1">
      <c r="A302" s="727"/>
      <c r="I302" s="1129"/>
      <c r="J302" s="888"/>
      <c r="K302" s="888"/>
      <c r="L302" s="888"/>
      <c r="M302" s="888"/>
      <c r="N302" s="923"/>
      <c r="O302" s="888"/>
      <c r="P302" s="888"/>
      <c r="Q302" s="888"/>
      <c r="R302" s="888"/>
      <c r="S302" s="888"/>
      <c r="T302" s="888"/>
      <c r="U302" s="1006"/>
      <c r="V302" s="1006"/>
      <c r="W302" s="98"/>
      <c r="X302" s="888"/>
      <c r="Y302" s="888"/>
      <c r="Z302" s="888"/>
      <c r="AA302" s="888"/>
      <c r="AB302" s="1006"/>
      <c r="AC302" s="1006"/>
      <c r="AD302" s="883"/>
      <c r="AE302" s="888"/>
      <c r="AF302" s="888"/>
      <c r="AG302" s="888"/>
      <c r="AH302" s="888"/>
      <c r="AI302" s="888"/>
      <c r="AJ302" s="1006"/>
      <c r="AK302" s="888"/>
      <c r="AL302" s="888"/>
      <c r="AM302" s="1006"/>
      <c r="AN302" s="888"/>
      <c r="AO302" s="888"/>
      <c r="AP302" s="1006"/>
      <c r="AQ302" s="888"/>
      <c r="AR302" s="888"/>
      <c r="AS302" s="1006"/>
      <c r="AT302" s="888"/>
      <c r="AU302" s="888"/>
      <c r="AV302" s="888"/>
      <c r="AW302" s="888"/>
      <c r="AX302" s="1129"/>
      <c r="AY302" s="1129"/>
      <c r="AZ302" s="888"/>
      <c r="BA302" s="888"/>
      <c r="BB302" s="889"/>
      <c r="BC302" s="888"/>
      <c r="BD302" s="888"/>
      <c r="BE302" s="727"/>
      <c r="BF302" s="727"/>
      <c r="BG302" s="727"/>
      <c r="BH302" s="727"/>
      <c r="BI302" s="727"/>
      <c r="BJ302" s="727"/>
      <c r="BK302" s="727"/>
      <c r="BL302" s="727"/>
      <c r="BM302" s="727"/>
      <c r="BN302" s="727"/>
    </row>
    <row r="303" spans="1:66" ht="26.25" customHeight="1">
      <c r="A303" s="727"/>
      <c r="I303" s="1129"/>
      <c r="J303" s="888"/>
      <c r="K303" s="888"/>
      <c r="L303" s="888"/>
      <c r="M303" s="888"/>
      <c r="N303" s="923"/>
      <c r="O303" s="888"/>
      <c r="P303" s="888"/>
      <c r="Q303" s="888"/>
      <c r="R303" s="888"/>
      <c r="S303" s="888"/>
      <c r="T303" s="888"/>
      <c r="U303" s="1006"/>
      <c r="V303" s="1006"/>
      <c r="W303" s="98"/>
      <c r="X303" s="888"/>
      <c r="Y303" s="888"/>
      <c r="Z303" s="888"/>
      <c r="AA303" s="888"/>
      <c r="AB303" s="1006"/>
      <c r="AC303" s="1006"/>
      <c r="AD303" s="883"/>
      <c r="AE303" s="888"/>
      <c r="AF303" s="888"/>
      <c r="AG303" s="888"/>
      <c r="AH303" s="888"/>
      <c r="AI303" s="888"/>
      <c r="AJ303" s="1006"/>
      <c r="AK303" s="888"/>
      <c r="AL303" s="888"/>
      <c r="AM303" s="1006"/>
      <c r="AN303" s="888"/>
      <c r="AO303" s="888"/>
      <c r="AP303" s="1006"/>
      <c r="AQ303" s="888"/>
      <c r="AR303" s="888"/>
      <c r="AS303" s="1006"/>
      <c r="AT303" s="888"/>
      <c r="AU303" s="888"/>
      <c r="AV303" s="888"/>
      <c r="AW303" s="888"/>
      <c r="AX303" s="1129"/>
      <c r="AY303" s="1129"/>
      <c r="AZ303" s="888"/>
      <c r="BA303" s="888"/>
      <c r="BB303" s="889"/>
      <c r="BC303" s="888"/>
      <c r="BD303" s="888"/>
      <c r="BE303" s="727"/>
      <c r="BF303" s="727"/>
      <c r="BG303" s="727"/>
      <c r="BH303" s="727"/>
      <c r="BI303" s="727"/>
      <c r="BJ303" s="727"/>
      <c r="BK303" s="727"/>
      <c r="BL303" s="727"/>
      <c r="BM303" s="727"/>
      <c r="BN303" s="727"/>
    </row>
    <row r="304" spans="1:66" ht="26.25" customHeight="1">
      <c r="A304" s="727"/>
      <c r="I304" s="1129"/>
      <c r="J304" s="888"/>
      <c r="K304" s="888"/>
      <c r="L304" s="888"/>
      <c r="M304" s="888"/>
      <c r="N304" s="923"/>
      <c r="O304" s="888"/>
      <c r="P304" s="888"/>
      <c r="Q304" s="888"/>
      <c r="R304" s="888"/>
      <c r="S304" s="888"/>
      <c r="T304" s="888"/>
      <c r="U304" s="1006"/>
      <c r="V304" s="1006"/>
      <c r="W304" s="98"/>
      <c r="X304" s="888"/>
      <c r="Y304" s="888"/>
      <c r="Z304" s="888"/>
      <c r="AA304" s="888"/>
      <c r="AB304" s="1006"/>
      <c r="AC304" s="1006"/>
      <c r="AD304" s="883"/>
      <c r="AE304" s="888"/>
      <c r="AF304" s="888"/>
      <c r="AG304" s="888"/>
      <c r="AH304" s="888"/>
      <c r="AI304" s="888"/>
      <c r="AJ304" s="1006"/>
      <c r="AK304" s="888"/>
      <c r="AL304" s="888"/>
      <c r="AM304" s="1006"/>
      <c r="AN304" s="888"/>
      <c r="AO304" s="888"/>
      <c r="AP304" s="1006"/>
      <c r="AQ304" s="888"/>
      <c r="AR304" s="888"/>
      <c r="AS304" s="1006"/>
      <c r="AT304" s="888"/>
      <c r="AU304" s="888"/>
      <c r="AV304" s="888"/>
      <c r="AW304" s="888"/>
      <c r="AX304" s="1129"/>
      <c r="AY304" s="1129"/>
      <c r="AZ304" s="888"/>
      <c r="BA304" s="888"/>
      <c r="BB304" s="889"/>
      <c r="BC304" s="888"/>
      <c r="BD304" s="888"/>
      <c r="BE304" s="727"/>
      <c r="BF304" s="727"/>
      <c r="BG304" s="727"/>
      <c r="BH304" s="727"/>
      <c r="BI304" s="727"/>
      <c r="BJ304" s="727"/>
      <c r="BK304" s="727"/>
      <c r="BL304" s="727"/>
      <c r="BM304" s="727"/>
      <c r="BN304" s="727"/>
    </row>
    <row r="305" spans="1:66" ht="26.25" customHeight="1">
      <c r="A305" s="727"/>
      <c r="I305" s="1129"/>
      <c r="J305" s="888"/>
      <c r="K305" s="888"/>
      <c r="L305" s="888"/>
      <c r="M305" s="888"/>
      <c r="N305" s="923"/>
      <c r="O305" s="888"/>
      <c r="P305" s="888"/>
      <c r="Q305" s="888"/>
      <c r="R305" s="888"/>
      <c r="S305" s="888"/>
      <c r="T305" s="888"/>
      <c r="U305" s="1006"/>
      <c r="V305" s="1006"/>
      <c r="W305" s="98"/>
      <c r="X305" s="888"/>
      <c r="Y305" s="888"/>
      <c r="Z305" s="888"/>
      <c r="AA305" s="888"/>
      <c r="AB305" s="1006"/>
      <c r="AC305" s="1006"/>
      <c r="AD305" s="883"/>
      <c r="AE305" s="888"/>
      <c r="AF305" s="888"/>
      <c r="AG305" s="888"/>
      <c r="AH305" s="888"/>
      <c r="AI305" s="888"/>
      <c r="AJ305" s="1006"/>
      <c r="AK305" s="888"/>
      <c r="AL305" s="888"/>
      <c r="AM305" s="1006"/>
      <c r="AN305" s="888"/>
      <c r="AO305" s="888"/>
      <c r="AP305" s="1006"/>
      <c r="AQ305" s="888"/>
      <c r="AR305" s="888"/>
      <c r="AS305" s="1006"/>
      <c r="AT305" s="888"/>
      <c r="AU305" s="888"/>
      <c r="AV305" s="888"/>
      <c r="AW305" s="888"/>
      <c r="AX305" s="1129"/>
      <c r="AY305" s="1129"/>
      <c r="AZ305" s="888"/>
      <c r="BA305" s="888"/>
      <c r="BB305" s="889"/>
      <c r="BC305" s="888"/>
      <c r="BD305" s="888"/>
      <c r="BE305" s="727"/>
      <c r="BF305" s="727"/>
      <c r="BG305" s="727"/>
      <c r="BH305" s="727"/>
      <c r="BI305" s="727"/>
      <c r="BJ305" s="727"/>
      <c r="BK305" s="727"/>
      <c r="BL305" s="727"/>
      <c r="BM305" s="727"/>
      <c r="BN305" s="727"/>
    </row>
    <row r="306" spans="1:66" ht="26.25" customHeight="1">
      <c r="A306" s="727"/>
      <c r="I306" s="1129"/>
      <c r="J306" s="888"/>
      <c r="K306" s="888"/>
      <c r="L306" s="888"/>
      <c r="M306" s="888"/>
      <c r="N306" s="923"/>
      <c r="O306" s="888"/>
      <c r="P306" s="888"/>
      <c r="Q306" s="888"/>
      <c r="R306" s="888"/>
      <c r="S306" s="888"/>
      <c r="T306" s="888"/>
      <c r="U306" s="1006"/>
      <c r="V306" s="1006"/>
      <c r="W306" s="98"/>
      <c r="X306" s="888"/>
      <c r="Y306" s="888"/>
      <c r="Z306" s="888"/>
      <c r="AA306" s="888"/>
      <c r="AB306" s="1006"/>
      <c r="AC306" s="1006"/>
      <c r="AD306" s="883"/>
      <c r="AE306" s="888"/>
      <c r="AF306" s="888"/>
      <c r="AG306" s="888"/>
      <c r="AH306" s="888"/>
      <c r="AI306" s="888"/>
      <c r="AJ306" s="1006"/>
      <c r="AK306" s="888"/>
      <c r="AL306" s="888"/>
      <c r="AM306" s="1006"/>
      <c r="AN306" s="888"/>
      <c r="AO306" s="888"/>
      <c r="AP306" s="1006"/>
      <c r="AQ306" s="888"/>
      <c r="AR306" s="888"/>
      <c r="AS306" s="1006"/>
      <c r="AT306" s="888"/>
      <c r="AU306" s="888"/>
      <c r="AV306" s="888"/>
      <c r="AW306" s="888"/>
      <c r="AX306" s="1129"/>
      <c r="AY306" s="1129"/>
      <c r="AZ306" s="888"/>
      <c r="BA306" s="888"/>
      <c r="BB306" s="889"/>
      <c r="BC306" s="888"/>
      <c r="BD306" s="888"/>
      <c r="BE306" s="727"/>
      <c r="BF306" s="727"/>
      <c r="BG306" s="727"/>
      <c r="BH306" s="727"/>
      <c r="BI306" s="727"/>
      <c r="BJ306" s="727"/>
      <c r="BK306" s="727"/>
      <c r="BL306" s="727"/>
      <c r="BM306" s="727"/>
      <c r="BN306" s="727"/>
    </row>
    <row r="307" spans="1:66" ht="26.25" customHeight="1">
      <c r="A307" s="727"/>
      <c r="I307" s="1129"/>
      <c r="J307" s="888"/>
      <c r="K307" s="888"/>
      <c r="L307" s="888"/>
      <c r="M307" s="888"/>
      <c r="N307" s="923"/>
      <c r="O307" s="888"/>
      <c r="P307" s="888"/>
      <c r="Q307" s="888"/>
      <c r="R307" s="888"/>
      <c r="S307" s="888"/>
      <c r="T307" s="888"/>
      <c r="U307" s="1006"/>
      <c r="V307" s="1006"/>
      <c r="W307" s="98"/>
      <c r="X307" s="888"/>
      <c r="Y307" s="888"/>
      <c r="Z307" s="888"/>
      <c r="AA307" s="888"/>
      <c r="AB307" s="1006"/>
      <c r="AC307" s="1006"/>
      <c r="AD307" s="883"/>
      <c r="AE307" s="888"/>
      <c r="AF307" s="888"/>
      <c r="AG307" s="888"/>
      <c r="AH307" s="888"/>
      <c r="AI307" s="888"/>
      <c r="AJ307" s="1006"/>
      <c r="AK307" s="888"/>
      <c r="AL307" s="888"/>
      <c r="AM307" s="1006"/>
      <c r="AN307" s="888"/>
      <c r="AO307" s="888"/>
      <c r="AP307" s="1006"/>
      <c r="AQ307" s="888"/>
      <c r="AR307" s="888"/>
      <c r="AS307" s="1006"/>
      <c r="AT307" s="888"/>
      <c r="AU307" s="888"/>
      <c r="AV307" s="888"/>
      <c r="AW307" s="888"/>
      <c r="AX307" s="1129"/>
      <c r="AY307" s="1129"/>
      <c r="AZ307" s="888"/>
      <c r="BA307" s="888"/>
      <c r="BB307" s="889"/>
      <c r="BC307" s="888"/>
      <c r="BD307" s="888"/>
      <c r="BE307" s="727"/>
      <c r="BF307" s="727"/>
      <c r="BG307" s="727"/>
      <c r="BH307" s="727"/>
      <c r="BI307" s="727"/>
      <c r="BJ307" s="727"/>
      <c r="BK307" s="727"/>
      <c r="BL307" s="727"/>
      <c r="BM307" s="727"/>
      <c r="BN307" s="727"/>
    </row>
    <row r="308" spans="1:66" ht="26.25" customHeight="1">
      <c r="A308" s="727"/>
      <c r="I308" s="1129"/>
      <c r="J308" s="888"/>
      <c r="K308" s="888"/>
      <c r="L308" s="888"/>
      <c r="M308" s="888"/>
      <c r="N308" s="923"/>
      <c r="O308" s="888"/>
      <c r="P308" s="888"/>
      <c r="Q308" s="888"/>
      <c r="R308" s="888"/>
      <c r="S308" s="888"/>
      <c r="T308" s="888"/>
      <c r="U308" s="1006"/>
      <c r="V308" s="1006"/>
      <c r="W308" s="98"/>
      <c r="X308" s="888"/>
      <c r="Y308" s="888"/>
      <c r="Z308" s="888"/>
      <c r="AA308" s="888"/>
      <c r="AB308" s="1006"/>
      <c r="AC308" s="1006"/>
      <c r="AD308" s="883"/>
      <c r="AE308" s="888"/>
      <c r="AF308" s="888"/>
      <c r="AG308" s="888"/>
      <c r="AH308" s="888"/>
      <c r="AI308" s="888"/>
      <c r="AJ308" s="1006"/>
      <c r="AK308" s="888"/>
      <c r="AL308" s="888"/>
      <c r="AM308" s="1006"/>
      <c r="AN308" s="888"/>
      <c r="AO308" s="888"/>
      <c r="AP308" s="1006"/>
      <c r="AQ308" s="888"/>
      <c r="AR308" s="888"/>
      <c r="AS308" s="1006"/>
      <c r="AT308" s="888"/>
      <c r="AU308" s="888"/>
      <c r="AV308" s="888"/>
      <c r="AW308" s="888"/>
      <c r="AX308" s="1129"/>
      <c r="AY308" s="1129"/>
      <c r="AZ308" s="888"/>
      <c r="BA308" s="888"/>
      <c r="BB308" s="889"/>
      <c r="BC308" s="888"/>
      <c r="BD308" s="888"/>
      <c r="BE308" s="727"/>
      <c r="BF308" s="727"/>
      <c r="BG308" s="727"/>
      <c r="BH308" s="727"/>
      <c r="BI308" s="727"/>
      <c r="BJ308" s="727"/>
      <c r="BK308" s="727"/>
      <c r="BL308" s="727"/>
      <c r="BM308" s="727"/>
      <c r="BN308" s="727"/>
    </row>
    <row r="309" spans="1:66" ht="26.25" customHeight="1">
      <c r="A309" s="727"/>
      <c r="I309" s="1129"/>
      <c r="J309" s="888"/>
      <c r="K309" s="888"/>
      <c r="L309" s="888"/>
      <c r="M309" s="888"/>
      <c r="N309" s="923"/>
      <c r="O309" s="888"/>
      <c r="P309" s="888"/>
      <c r="Q309" s="888"/>
      <c r="R309" s="888"/>
      <c r="S309" s="888"/>
      <c r="T309" s="888"/>
      <c r="U309" s="1006"/>
      <c r="V309" s="1006"/>
      <c r="W309" s="98"/>
      <c r="X309" s="888"/>
      <c r="Y309" s="888"/>
      <c r="Z309" s="888"/>
      <c r="AA309" s="888"/>
      <c r="AB309" s="1006"/>
      <c r="AC309" s="1006"/>
      <c r="AD309" s="883"/>
      <c r="AE309" s="888"/>
      <c r="AF309" s="888"/>
      <c r="AG309" s="888"/>
      <c r="AH309" s="888"/>
      <c r="AI309" s="888"/>
      <c r="AJ309" s="1006"/>
      <c r="AK309" s="888"/>
      <c r="AL309" s="888"/>
      <c r="AM309" s="1006"/>
      <c r="AN309" s="888"/>
      <c r="AO309" s="888"/>
      <c r="AP309" s="1006"/>
      <c r="AQ309" s="888"/>
      <c r="AR309" s="888"/>
      <c r="AS309" s="1006"/>
      <c r="AT309" s="888"/>
      <c r="AU309" s="888"/>
      <c r="AV309" s="888"/>
      <c r="AW309" s="888"/>
      <c r="AX309" s="1129"/>
      <c r="AY309" s="1129"/>
      <c r="AZ309" s="888"/>
      <c r="BA309" s="888"/>
      <c r="BB309" s="889"/>
      <c r="BC309" s="888"/>
      <c r="BD309" s="888"/>
      <c r="BE309" s="727"/>
      <c r="BF309" s="727"/>
      <c r="BG309" s="727"/>
      <c r="BH309" s="727"/>
      <c r="BI309" s="727"/>
      <c r="BJ309" s="727"/>
      <c r="BK309" s="727"/>
      <c r="BL309" s="727"/>
      <c r="BM309" s="727"/>
      <c r="BN309" s="727"/>
    </row>
    <row r="310" spans="1:66" ht="26.25" customHeight="1">
      <c r="A310" s="727"/>
      <c r="I310" s="1129"/>
      <c r="J310" s="888"/>
      <c r="K310" s="888"/>
      <c r="L310" s="888"/>
      <c r="M310" s="888"/>
      <c r="N310" s="923"/>
      <c r="O310" s="888"/>
      <c r="P310" s="888"/>
      <c r="Q310" s="888"/>
      <c r="R310" s="888"/>
      <c r="S310" s="888"/>
      <c r="T310" s="888"/>
      <c r="U310" s="1006"/>
      <c r="V310" s="1006"/>
      <c r="W310" s="98"/>
      <c r="X310" s="888"/>
      <c r="Y310" s="888"/>
      <c r="Z310" s="888"/>
      <c r="AA310" s="888"/>
      <c r="AB310" s="1006"/>
      <c r="AC310" s="1006"/>
      <c r="AD310" s="883"/>
      <c r="AE310" s="888"/>
      <c r="AF310" s="888"/>
      <c r="AG310" s="888"/>
      <c r="AH310" s="888"/>
      <c r="AI310" s="888"/>
      <c r="AJ310" s="1006"/>
      <c r="AK310" s="888"/>
      <c r="AL310" s="888"/>
      <c r="AM310" s="1006"/>
      <c r="AN310" s="888"/>
      <c r="AO310" s="888"/>
      <c r="AP310" s="1006"/>
      <c r="AQ310" s="888"/>
      <c r="AR310" s="888"/>
      <c r="AS310" s="1006"/>
      <c r="AT310" s="888"/>
      <c r="AU310" s="888"/>
      <c r="AV310" s="888"/>
      <c r="AW310" s="888"/>
      <c r="AX310" s="1129"/>
      <c r="AY310" s="1129"/>
      <c r="AZ310" s="888"/>
      <c r="BA310" s="888"/>
      <c r="BB310" s="889"/>
      <c r="BC310" s="888"/>
      <c r="BD310" s="888"/>
      <c r="BE310" s="727"/>
      <c r="BF310" s="727"/>
      <c r="BG310" s="727"/>
      <c r="BH310" s="727"/>
      <c r="BI310" s="727"/>
      <c r="BJ310" s="727"/>
      <c r="BK310" s="727"/>
      <c r="BL310" s="727"/>
      <c r="BM310" s="727"/>
      <c r="BN310" s="727"/>
    </row>
    <row r="311" spans="1:66" ht="26.25" customHeight="1">
      <c r="A311" s="727"/>
      <c r="I311" s="1129"/>
      <c r="J311" s="888"/>
      <c r="K311" s="888"/>
      <c r="L311" s="888"/>
      <c r="M311" s="888"/>
      <c r="N311" s="923"/>
      <c r="O311" s="888"/>
      <c r="P311" s="888"/>
      <c r="Q311" s="888"/>
      <c r="R311" s="888"/>
      <c r="S311" s="888"/>
      <c r="T311" s="888"/>
      <c r="U311" s="1006"/>
      <c r="V311" s="1006"/>
      <c r="W311" s="98"/>
      <c r="X311" s="888"/>
      <c r="Y311" s="888"/>
      <c r="Z311" s="888"/>
      <c r="AA311" s="888"/>
      <c r="AB311" s="1006"/>
      <c r="AC311" s="1006"/>
      <c r="AD311" s="883"/>
      <c r="AE311" s="888"/>
      <c r="AF311" s="888"/>
      <c r="AG311" s="888"/>
      <c r="AH311" s="888"/>
      <c r="AI311" s="888"/>
      <c r="AJ311" s="1006"/>
      <c r="AK311" s="888"/>
      <c r="AL311" s="888"/>
      <c r="AM311" s="1006"/>
      <c r="AN311" s="888"/>
      <c r="AO311" s="888"/>
      <c r="AP311" s="1006"/>
      <c r="AQ311" s="888"/>
      <c r="AR311" s="888"/>
      <c r="AS311" s="1006"/>
      <c r="AT311" s="888"/>
      <c r="AU311" s="888"/>
      <c r="AV311" s="888"/>
      <c r="AW311" s="888"/>
      <c r="AX311" s="1129"/>
      <c r="AY311" s="1129"/>
      <c r="AZ311" s="888"/>
      <c r="BA311" s="888"/>
      <c r="BB311" s="889"/>
      <c r="BC311" s="888"/>
      <c r="BD311" s="888"/>
      <c r="BE311" s="727"/>
      <c r="BF311" s="727"/>
      <c r="BG311" s="727"/>
      <c r="BH311" s="727"/>
      <c r="BI311" s="727"/>
      <c r="BJ311" s="727"/>
      <c r="BK311" s="727"/>
      <c r="BL311" s="727"/>
      <c r="BM311" s="727"/>
      <c r="BN311" s="727"/>
    </row>
    <row r="312" spans="1:66" ht="26.25" customHeight="1">
      <c r="A312" s="727"/>
      <c r="I312" s="1129"/>
      <c r="J312" s="888"/>
      <c r="K312" s="888"/>
      <c r="L312" s="888"/>
      <c r="M312" s="888"/>
      <c r="N312" s="923"/>
      <c r="O312" s="888"/>
      <c r="P312" s="888"/>
      <c r="Q312" s="888"/>
      <c r="R312" s="888"/>
      <c r="S312" s="888"/>
      <c r="T312" s="888"/>
      <c r="U312" s="1006"/>
      <c r="V312" s="1006"/>
      <c r="W312" s="98"/>
      <c r="X312" s="888"/>
      <c r="Y312" s="888"/>
      <c r="Z312" s="888"/>
      <c r="AA312" s="888"/>
      <c r="AB312" s="1006"/>
      <c r="AC312" s="1006"/>
      <c r="AD312" s="883"/>
      <c r="AE312" s="888"/>
      <c r="AF312" s="888"/>
      <c r="AG312" s="888"/>
      <c r="AH312" s="888"/>
      <c r="AI312" s="888"/>
      <c r="AJ312" s="1006"/>
      <c r="AK312" s="888"/>
      <c r="AL312" s="888"/>
      <c r="AM312" s="1006"/>
      <c r="AN312" s="888"/>
      <c r="AO312" s="888"/>
      <c r="AP312" s="1006"/>
      <c r="AQ312" s="888"/>
      <c r="AR312" s="888"/>
      <c r="AS312" s="1006"/>
      <c r="AT312" s="888"/>
      <c r="AU312" s="888"/>
      <c r="AV312" s="888"/>
      <c r="AW312" s="888"/>
      <c r="AX312" s="1129"/>
      <c r="AY312" s="1129"/>
      <c r="AZ312" s="888"/>
      <c r="BA312" s="888"/>
      <c r="BB312" s="889"/>
      <c r="BC312" s="888"/>
      <c r="BD312" s="888"/>
      <c r="BE312" s="727"/>
      <c r="BF312" s="727"/>
      <c r="BG312" s="727"/>
      <c r="BH312" s="727"/>
      <c r="BI312" s="727"/>
      <c r="BJ312" s="727"/>
      <c r="BK312" s="727"/>
      <c r="BL312" s="727"/>
      <c r="BM312" s="727"/>
      <c r="BN312" s="727"/>
    </row>
    <row r="313" spans="1:66" ht="26.25" customHeight="1">
      <c r="A313" s="727"/>
      <c r="I313" s="1129"/>
      <c r="J313" s="888"/>
      <c r="K313" s="888"/>
      <c r="L313" s="888"/>
      <c r="M313" s="888"/>
      <c r="N313" s="923"/>
      <c r="O313" s="888"/>
      <c r="P313" s="888"/>
      <c r="Q313" s="888"/>
      <c r="R313" s="888"/>
      <c r="S313" s="888"/>
      <c r="T313" s="888"/>
      <c r="U313" s="1006"/>
      <c r="V313" s="1006"/>
      <c r="W313" s="98"/>
      <c r="X313" s="888"/>
      <c r="Y313" s="888"/>
      <c r="Z313" s="888"/>
      <c r="AA313" s="888"/>
      <c r="AB313" s="1006"/>
      <c r="AC313" s="1006"/>
      <c r="AD313" s="883"/>
      <c r="AE313" s="888"/>
      <c r="AF313" s="888"/>
      <c r="AG313" s="888"/>
      <c r="AH313" s="888"/>
      <c r="AI313" s="888"/>
      <c r="AJ313" s="1006"/>
      <c r="AK313" s="888"/>
      <c r="AL313" s="888"/>
      <c r="AM313" s="1006"/>
      <c r="AN313" s="888"/>
      <c r="AO313" s="888"/>
      <c r="AP313" s="1006"/>
      <c r="AQ313" s="888"/>
      <c r="AR313" s="888"/>
      <c r="AS313" s="1006"/>
      <c r="AT313" s="888"/>
      <c r="AU313" s="888"/>
      <c r="AV313" s="888"/>
      <c r="AW313" s="888"/>
      <c r="AX313" s="1129"/>
      <c r="AY313" s="1129"/>
      <c r="AZ313" s="888"/>
      <c r="BA313" s="888"/>
      <c r="BB313" s="889"/>
      <c r="BC313" s="888"/>
      <c r="BD313" s="888"/>
      <c r="BE313" s="727"/>
      <c r="BF313" s="727"/>
      <c r="BG313" s="727"/>
      <c r="BH313" s="727"/>
      <c r="BI313" s="727"/>
      <c r="BJ313" s="727"/>
      <c r="BK313" s="727"/>
      <c r="BL313" s="727"/>
      <c r="BM313" s="727"/>
      <c r="BN313" s="727"/>
    </row>
    <row r="314" spans="1:66" ht="26.25" customHeight="1">
      <c r="A314" s="727"/>
      <c r="I314" s="1129"/>
      <c r="J314" s="888"/>
      <c r="K314" s="888"/>
      <c r="L314" s="888"/>
      <c r="M314" s="888"/>
      <c r="N314" s="923"/>
      <c r="O314" s="888"/>
      <c r="P314" s="888"/>
      <c r="Q314" s="888"/>
      <c r="R314" s="888"/>
      <c r="S314" s="888"/>
      <c r="T314" s="888"/>
      <c r="U314" s="1006"/>
      <c r="V314" s="1006"/>
      <c r="W314" s="98"/>
      <c r="X314" s="888"/>
      <c r="Y314" s="888"/>
      <c r="Z314" s="888"/>
      <c r="AA314" s="888"/>
      <c r="AB314" s="1006"/>
      <c r="AC314" s="1006"/>
      <c r="AD314" s="883"/>
      <c r="AE314" s="888"/>
      <c r="AF314" s="888"/>
      <c r="AG314" s="888"/>
      <c r="AH314" s="888"/>
      <c r="AI314" s="888"/>
      <c r="AJ314" s="1006"/>
      <c r="AK314" s="888"/>
      <c r="AL314" s="888"/>
      <c r="AM314" s="1006"/>
      <c r="AN314" s="888"/>
      <c r="AO314" s="888"/>
      <c r="AP314" s="1006"/>
      <c r="AQ314" s="888"/>
      <c r="AR314" s="888"/>
      <c r="AS314" s="1006"/>
      <c r="AT314" s="888"/>
      <c r="AU314" s="888"/>
      <c r="AV314" s="888"/>
      <c r="AW314" s="888"/>
      <c r="AX314" s="1129"/>
      <c r="AY314" s="1129"/>
      <c r="AZ314" s="888"/>
      <c r="BA314" s="888"/>
      <c r="BB314" s="889"/>
      <c r="BC314" s="888"/>
      <c r="BD314" s="888"/>
      <c r="BE314" s="727"/>
      <c r="BF314" s="727"/>
      <c r="BG314" s="727"/>
      <c r="BH314" s="727"/>
      <c r="BI314" s="727"/>
      <c r="BJ314" s="727"/>
      <c r="BK314" s="727"/>
      <c r="BL314" s="727"/>
      <c r="BM314" s="727"/>
      <c r="BN314" s="727"/>
    </row>
    <row r="315" spans="1:66" ht="26.25" customHeight="1">
      <c r="A315" s="727"/>
      <c r="I315" s="1129"/>
      <c r="J315" s="888"/>
      <c r="K315" s="888"/>
      <c r="L315" s="888"/>
      <c r="M315" s="888"/>
      <c r="N315" s="923"/>
      <c r="O315" s="888"/>
      <c r="P315" s="888"/>
      <c r="Q315" s="888"/>
      <c r="R315" s="888"/>
      <c r="S315" s="888"/>
      <c r="T315" s="888"/>
      <c r="U315" s="1006"/>
      <c r="V315" s="1006"/>
      <c r="W315" s="98"/>
      <c r="X315" s="888"/>
      <c r="Y315" s="888"/>
      <c r="Z315" s="888"/>
      <c r="AA315" s="888"/>
      <c r="AB315" s="1006"/>
      <c r="AC315" s="1006"/>
      <c r="AD315" s="883"/>
      <c r="AE315" s="888"/>
      <c r="AF315" s="888"/>
      <c r="AG315" s="888"/>
      <c r="AH315" s="888"/>
      <c r="AI315" s="888"/>
      <c r="AJ315" s="1006"/>
      <c r="AK315" s="888"/>
      <c r="AL315" s="888"/>
      <c r="AM315" s="1006"/>
      <c r="AN315" s="888"/>
      <c r="AO315" s="888"/>
      <c r="AP315" s="1006"/>
      <c r="AQ315" s="888"/>
      <c r="AR315" s="888"/>
      <c r="AS315" s="1006"/>
      <c r="AT315" s="888"/>
      <c r="AU315" s="888"/>
      <c r="AV315" s="888"/>
      <c r="AW315" s="888"/>
      <c r="AX315" s="1129"/>
      <c r="AY315" s="1129"/>
      <c r="AZ315" s="888"/>
      <c r="BA315" s="888"/>
      <c r="BB315" s="889"/>
      <c r="BC315" s="888"/>
      <c r="BD315" s="888"/>
      <c r="BE315" s="727"/>
      <c r="BF315" s="727"/>
      <c r="BG315" s="727"/>
      <c r="BH315" s="727"/>
      <c r="BI315" s="727"/>
      <c r="BJ315" s="727"/>
      <c r="BK315" s="727"/>
      <c r="BL315" s="727"/>
      <c r="BM315" s="727"/>
      <c r="BN315" s="727"/>
    </row>
    <row r="316" spans="1:66" ht="26.25" customHeight="1">
      <c r="A316" s="727"/>
      <c r="I316" s="1129"/>
      <c r="J316" s="888"/>
      <c r="K316" s="888"/>
      <c r="L316" s="888"/>
      <c r="M316" s="888"/>
      <c r="N316" s="923"/>
      <c r="O316" s="888"/>
      <c r="P316" s="888"/>
      <c r="Q316" s="888"/>
      <c r="R316" s="888"/>
      <c r="S316" s="888"/>
      <c r="T316" s="888"/>
      <c r="U316" s="1006"/>
      <c r="V316" s="1006"/>
      <c r="W316" s="98"/>
      <c r="X316" s="888"/>
      <c r="Y316" s="888"/>
      <c r="Z316" s="888"/>
      <c r="AA316" s="888"/>
      <c r="AB316" s="1006"/>
      <c r="AC316" s="1006"/>
      <c r="AD316" s="883"/>
      <c r="AE316" s="888"/>
      <c r="AF316" s="888"/>
      <c r="AG316" s="888"/>
      <c r="AH316" s="888"/>
      <c r="AI316" s="888"/>
      <c r="AJ316" s="1006"/>
      <c r="AK316" s="888"/>
      <c r="AL316" s="888"/>
      <c r="AM316" s="1006"/>
      <c r="AN316" s="888"/>
      <c r="AO316" s="888"/>
      <c r="AP316" s="1006"/>
      <c r="AQ316" s="888"/>
      <c r="AR316" s="888"/>
      <c r="AS316" s="1006"/>
      <c r="AT316" s="888"/>
      <c r="AU316" s="888"/>
      <c r="AV316" s="888"/>
      <c r="AW316" s="888"/>
      <c r="AX316" s="1129"/>
      <c r="AY316" s="1129"/>
      <c r="AZ316" s="888"/>
      <c r="BA316" s="888"/>
      <c r="BB316" s="889"/>
      <c r="BC316" s="888"/>
      <c r="BD316" s="888"/>
      <c r="BE316" s="727"/>
      <c r="BF316" s="727"/>
      <c r="BG316" s="727"/>
      <c r="BH316" s="727"/>
      <c r="BI316" s="727"/>
      <c r="BJ316" s="727"/>
      <c r="BK316" s="727"/>
      <c r="BL316" s="727"/>
      <c r="BM316" s="727"/>
      <c r="BN316" s="727"/>
    </row>
    <row r="317" spans="1:66" ht="26.25" customHeight="1">
      <c r="A317" s="727"/>
      <c r="I317" s="1129"/>
      <c r="J317" s="888"/>
      <c r="K317" s="888"/>
      <c r="L317" s="888"/>
      <c r="M317" s="888"/>
      <c r="N317" s="923"/>
      <c r="O317" s="888"/>
      <c r="P317" s="888"/>
      <c r="Q317" s="888"/>
      <c r="R317" s="888"/>
      <c r="S317" s="888"/>
      <c r="T317" s="888"/>
      <c r="U317" s="1006"/>
      <c r="V317" s="1006"/>
      <c r="W317" s="98"/>
      <c r="X317" s="888"/>
      <c r="Y317" s="888"/>
      <c r="Z317" s="888"/>
      <c r="AA317" s="888"/>
      <c r="AB317" s="1006"/>
      <c r="AC317" s="1006"/>
      <c r="AD317" s="883"/>
      <c r="AE317" s="888"/>
      <c r="AF317" s="888"/>
      <c r="AG317" s="888"/>
      <c r="AH317" s="888"/>
      <c r="AI317" s="888"/>
      <c r="AJ317" s="1006"/>
      <c r="AK317" s="888"/>
      <c r="AL317" s="888"/>
      <c r="AM317" s="1006"/>
      <c r="AN317" s="888"/>
      <c r="AO317" s="888"/>
      <c r="AP317" s="1006"/>
      <c r="AQ317" s="888"/>
      <c r="AR317" s="888"/>
      <c r="AS317" s="1006"/>
      <c r="AT317" s="888"/>
      <c r="AU317" s="888"/>
      <c r="AV317" s="888"/>
      <c r="AW317" s="888"/>
      <c r="AX317" s="1129"/>
      <c r="AY317" s="1129"/>
      <c r="AZ317" s="888"/>
      <c r="BA317" s="888"/>
      <c r="BB317" s="889"/>
      <c r="BC317" s="888"/>
      <c r="BD317" s="888"/>
      <c r="BE317" s="727"/>
      <c r="BF317" s="727"/>
      <c r="BG317" s="727"/>
      <c r="BH317" s="727"/>
      <c r="BI317" s="727"/>
      <c r="BJ317" s="727"/>
      <c r="BK317" s="727"/>
      <c r="BL317" s="727"/>
      <c r="BM317" s="727"/>
      <c r="BN317" s="727"/>
    </row>
    <row r="318" spans="1:66" ht="26.25" customHeight="1">
      <c r="A318" s="727"/>
      <c r="I318" s="1129"/>
      <c r="J318" s="888"/>
      <c r="K318" s="888"/>
      <c r="L318" s="888"/>
      <c r="M318" s="888"/>
      <c r="N318" s="923"/>
      <c r="O318" s="888"/>
      <c r="P318" s="888"/>
      <c r="Q318" s="888"/>
      <c r="R318" s="888"/>
      <c r="S318" s="888"/>
      <c r="T318" s="888"/>
      <c r="U318" s="1006"/>
      <c r="V318" s="1006"/>
      <c r="W318" s="98"/>
      <c r="X318" s="888"/>
      <c r="Y318" s="888"/>
      <c r="Z318" s="888"/>
      <c r="AA318" s="888"/>
      <c r="AB318" s="1006"/>
      <c r="AC318" s="1006"/>
      <c r="AD318" s="883"/>
      <c r="AE318" s="888"/>
      <c r="AF318" s="888"/>
      <c r="AG318" s="888"/>
      <c r="AH318" s="888"/>
      <c r="AI318" s="888"/>
      <c r="AJ318" s="1006"/>
      <c r="AK318" s="888"/>
      <c r="AL318" s="888"/>
      <c r="AM318" s="1006"/>
      <c r="AN318" s="888"/>
      <c r="AO318" s="888"/>
      <c r="AP318" s="1006"/>
      <c r="AQ318" s="888"/>
      <c r="AR318" s="888"/>
      <c r="AS318" s="1006"/>
      <c r="AT318" s="888"/>
      <c r="AU318" s="888"/>
      <c r="AV318" s="888"/>
      <c r="AW318" s="888"/>
      <c r="AX318" s="1129"/>
      <c r="AY318" s="1129"/>
      <c r="AZ318" s="888"/>
      <c r="BA318" s="888"/>
      <c r="BB318" s="889"/>
      <c r="BC318" s="888"/>
      <c r="BD318" s="888"/>
      <c r="BE318" s="727"/>
      <c r="BF318" s="727"/>
      <c r="BG318" s="727"/>
      <c r="BH318" s="727"/>
      <c r="BI318" s="727"/>
      <c r="BJ318" s="727"/>
      <c r="BK318" s="727"/>
      <c r="BL318" s="727"/>
      <c r="BM318" s="727"/>
      <c r="BN318" s="727"/>
    </row>
    <row r="319" spans="1:66" ht="26.25" customHeight="1">
      <c r="A319" s="727"/>
      <c r="I319" s="1129"/>
      <c r="J319" s="888"/>
      <c r="K319" s="888"/>
      <c r="L319" s="888"/>
      <c r="M319" s="888"/>
      <c r="N319" s="923"/>
      <c r="O319" s="888"/>
      <c r="P319" s="888"/>
      <c r="Q319" s="888"/>
      <c r="R319" s="888"/>
      <c r="S319" s="888"/>
      <c r="T319" s="888"/>
      <c r="U319" s="1006"/>
      <c r="V319" s="1006"/>
      <c r="W319" s="98"/>
      <c r="X319" s="888"/>
      <c r="Y319" s="888"/>
      <c r="Z319" s="888"/>
      <c r="AA319" s="888"/>
      <c r="AB319" s="1006"/>
      <c r="AC319" s="1006"/>
      <c r="AD319" s="883"/>
      <c r="AE319" s="888"/>
      <c r="AF319" s="888"/>
      <c r="AG319" s="888"/>
      <c r="AH319" s="888"/>
      <c r="AI319" s="888"/>
      <c r="AJ319" s="1006"/>
      <c r="AK319" s="888"/>
      <c r="AL319" s="888"/>
      <c r="AM319" s="1006"/>
      <c r="AN319" s="888"/>
      <c r="AO319" s="888"/>
      <c r="AP319" s="1006"/>
      <c r="AQ319" s="888"/>
      <c r="AR319" s="888"/>
      <c r="AS319" s="1006"/>
      <c r="AT319" s="888"/>
      <c r="AU319" s="888"/>
      <c r="AV319" s="888"/>
      <c r="AW319" s="888"/>
      <c r="AX319" s="1129"/>
      <c r="AY319" s="1129"/>
      <c r="AZ319" s="888"/>
      <c r="BA319" s="888"/>
      <c r="BB319" s="889"/>
      <c r="BC319" s="888"/>
      <c r="BD319" s="888"/>
      <c r="BE319" s="727"/>
      <c r="BF319" s="727"/>
      <c r="BG319" s="727"/>
      <c r="BH319" s="727"/>
      <c r="BI319" s="727"/>
      <c r="BJ319" s="727"/>
      <c r="BK319" s="727"/>
      <c r="BL319" s="727"/>
      <c r="BM319" s="727"/>
      <c r="BN319" s="727"/>
    </row>
    <row r="320" spans="1:66" ht="26.25" customHeight="1">
      <c r="A320" s="727"/>
      <c r="I320" s="1129"/>
      <c r="J320" s="888"/>
      <c r="K320" s="888"/>
      <c r="L320" s="888"/>
      <c r="M320" s="888"/>
      <c r="N320" s="923"/>
      <c r="O320" s="888"/>
      <c r="P320" s="888"/>
      <c r="Q320" s="888"/>
      <c r="R320" s="888"/>
      <c r="S320" s="888"/>
      <c r="T320" s="888"/>
      <c r="U320" s="1006"/>
      <c r="V320" s="1006"/>
      <c r="W320" s="98"/>
      <c r="X320" s="888"/>
      <c r="Y320" s="888"/>
      <c r="Z320" s="888"/>
      <c r="AA320" s="888"/>
      <c r="AB320" s="1006"/>
      <c r="AC320" s="1006"/>
      <c r="AD320" s="883"/>
      <c r="AE320" s="888"/>
      <c r="AF320" s="888"/>
      <c r="AG320" s="888"/>
      <c r="AH320" s="888"/>
      <c r="AI320" s="888"/>
      <c r="AJ320" s="1006"/>
      <c r="AK320" s="888"/>
      <c r="AL320" s="888"/>
      <c r="AM320" s="1006"/>
      <c r="AN320" s="888"/>
      <c r="AO320" s="888"/>
      <c r="AP320" s="1006"/>
      <c r="AQ320" s="888"/>
      <c r="AR320" s="888"/>
      <c r="AS320" s="1006"/>
      <c r="AT320" s="888"/>
      <c r="AU320" s="888"/>
      <c r="AV320" s="888"/>
      <c r="AW320" s="888"/>
      <c r="AX320" s="1129"/>
      <c r="AY320" s="1129"/>
      <c r="AZ320" s="888"/>
      <c r="BA320" s="888"/>
      <c r="BB320" s="889"/>
      <c r="BC320" s="888"/>
      <c r="BD320" s="888"/>
      <c r="BE320" s="727"/>
      <c r="BF320" s="727"/>
      <c r="BG320" s="727"/>
      <c r="BH320" s="727"/>
      <c r="BI320" s="727"/>
      <c r="BJ320" s="727"/>
      <c r="BK320" s="727"/>
      <c r="BL320" s="727"/>
      <c r="BM320" s="727"/>
      <c r="BN320" s="727"/>
    </row>
    <row r="321" spans="1:66" ht="26.25" customHeight="1">
      <c r="A321" s="727"/>
      <c r="I321" s="1129"/>
      <c r="J321" s="888"/>
      <c r="K321" s="888"/>
      <c r="L321" s="888"/>
      <c r="M321" s="888"/>
      <c r="N321" s="923"/>
      <c r="O321" s="888"/>
      <c r="P321" s="888"/>
      <c r="Q321" s="888"/>
      <c r="R321" s="888"/>
      <c r="S321" s="888"/>
      <c r="T321" s="888"/>
      <c r="U321" s="1006"/>
      <c r="V321" s="1006"/>
      <c r="W321" s="98"/>
      <c r="X321" s="888"/>
      <c r="Y321" s="888"/>
      <c r="Z321" s="888"/>
      <c r="AA321" s="888"/>
      <c r="AB321" s="1006"/>
      <c r="AC321" s="1006"/>
      <c r="AD321" s="883"/>
      <c r="AE321" s="888"/>
      <c r="AF321" s="888"/>
      <c r="AG321" s="888"/>
      <c r="AH321" s="888"/>
      <c r="AI321" s="888"/>
      <c r="AJ321" s="1006"/>
      <c r="AK321" s="888"/>
      <c r="AL321" s="888"/>
      <c r="AM321" s="1006"/>
      <c r="AN321" s="888"/>
      <c r="AO321" s="888"/>
      <c r="AP321" s="1006"/>
      <c r="AQ321" s="888"/>
      <c r="AR321" s="888"/>
      <c r="AS321" s="1006"/>
      <c r="AT321" s="888"/>
      <c r="AU321" s="888"/>
      <c r="AV321" s="888"/>
      <c r="AW321" s="888"/>
      <c r="AX321" s="1129"/>
      <c r="AY321" s="1129"/>
      <c r="AZ321" s="888"/>
      <c r="BA321" s="888"/>
      <c r="BB321" s="889"/>
      <c r="BC321" s="888"/>
      <c r="BD321" s="888"/>
      <c r="BE321" s="727"/>
      <c r="BF321" s="727"/>
      <c r="BG321" s="727"/>
      <c r="BH321" s="727"/>
      <c r="BI321" s="727"/>
      <c r="BJ321" s="727"/>
      <c r="BK321" s="727"/>
      <c r="BL321" s="727"/>
      <c r="BM321" s="727"/>
      <c r="BN321" s="727"/>
    </row>
    <row r="322" spans="1:66" ht="26.25" customHeight="1">
      <c r="A322" s="727"/>
      <c r="I322" s="1129"/>
      <c r="J322" s="888"/>
      <c r="K322" s="888"/>
      <c r="L322" s="888"/>
      <c r="M322" s="888"/>
      <c r="N322" s="923"/>
      <c r="O322" s="888"/>
      <c r="P322" s="888"/>
      <c r="Q322" s="888"/>
      <c r="R322" s="888"/>
      <c r="S322" s="888"/>
      <c r="T322" s="888"/>
      <c r="U322" s="1006"/>
      <c r="V322" s="1006"/>
      <c r="W322" s="98"/>
      <c r="X322" s="888"/>
      <c r="Y322" s="888"/>
      <c r="Z322" s="888"/>
      <c r="AA322" s="888"/>
      <c r="AB322" s="1006"/>
      <c r="AC322" s="1006"/>
      <c r="AD322" s="883"/>
      <c r="AE322" s="888"/>
      <c r="AF322" s="888"/>
      <c r="AG322" s="888"/>
      <c r="AH322" s="888"/>
      <c r="AI322" s="888"/>
      <c r="AJ322" s="1006"/>
      <c r="AK322" s="888"/>
      <c r="AL322" s="888"/>
      <c r="AM322" s="1006"/>
      <c r="AN322" s="888"/>
      <c r="AO322" s="888"/>
      <c r="AP322" s="1006"/>
      <c r="AQ322" s="888"/>
      <c r="AR322" s="888"/>
      <c r="AS322" s="1006"/>
      <c r="AT322" s="888"/>
      <c r="AU322" s="888"/>
      <c r="AV322" s="888"/>
      <c r="AW322" s="888"/>
      <c r="AX322" s="1129"/>
      <c r="AY322" s="1129"/>
      <c r="AZ322" s="888"/>
      <c r="BA322" s="888"/>
      <c r="BB322" s="889"/>
      <c r="BC322" s="888"/>
      <c r="BD322" s="888"/>
      <c r="BE322" s="727"/>
      <c r="BF322" s="727"/>
      <c r="BG322" s="727"/>
      <c r="BH322" s="727"/>
      <c r="BI322" s="727"/>
      <c r="BJ322" s="727"/>
      <c r="BK322" s="727"/>
      <c r="BL322" s="727"/>
      <c r="BM322" s="727"/>
      <c r="BN322" s="727"/>
    </row>
    <row r="323" spans="1:66" ht="26.25" customHeight="1">
      <c r="A323" s="727"/>
      <c r="I323" s="1129"/>
      <c r="J323" s="888"/>
      <c r="K323" s="888"/>
      <c r="L323" s="888"/>
      <c r="M323" s="888"/>
      <c r="N323" s="923"/>
      <c r="O323" s="888"/>
      <c r="P323" s="888"/>
      <c r="Q323" s="888"/>
      <c r="R323" s="888"/>
      <c r="S323" s="888"/>
      <c r="T323" s="888"/>
      <c r="U323" s="1006"/>
      <c r="V323" s="1006"/>
      <c r="W323" s="98"/>
      <c r="X323" s="888"/>
      <c r="Y323" s="888"/>
      <c r="Z323" s="888"/>
      <c r="AA323" s="888"/>
      <c r="AB323" s="1006"/>
      <c r="AC323" s="1006"/>
      <c r="AD323" s="883"/>
      <c r="AE323" s="888"/>
      <c r="AF323" s="888"/>
      <c r="AG323" s="888"/>
      <c r="AH323" s="888"/>
      <c r="AI323" s="888"/>
      <c r="AJ323" s="1006"/>
      <c r="AK323" s="888"/>
      <c r="AL323" s="888"/>
      <c r="AM323" s="1006"/>
      <c r="AN323" s="888"/>
      <c r="AO323" s="888"/>
      <c r="AP323" s="1006"/>
      <c r="AQ323" s="888"/>
      <c r="AR323" s="888"/>
      <c r="AS323" s="1006"/>
      <c r="AT323" s="888"/>
      <c r="AU323" s="888"/>
      <c r="AV323" s="888"/>
      <c r="AW323" s="888"/>
      <c r="AX323" s="1129"/>
      <c r="AY323" s="1129"/>
      <c r="AZ323" s="888"/>
      <c r="BA323" s="888"/>
      <c r="BB323" s="889"/>
      <c r="BC323" s="888"/>
      <c r="BD323" s="888"/>
      <c r="BE323" s="727"/>
      <c r="BF323" s="727"/>
      <c r="BG323" s="727"/>
      <c r="BH323" s="727"/>
      <c r="BI323" s="727"/>
      <c r="BJ323" s="727"/>
      <c r="BK323" s="727"/>
      <c r="BL323" s="727"/>
      <c r="BM323" s="727"/>
      <c r="BN323" s="727"/>
    </row>
    <row r="324" spans="1:66" ht="26.25" customHeight="1">
      <c r="A324" s="727"/>
      <c r="I324" s="1129"/>
      <c r="J324" s="888"/>
      <c r="K324" s="888"/>
      <c r="L324" s="888"/>
      <c r="M324" s="888"/>
      <c r="N324" s="923"/>
      <c r="O324" s="888"/>
      <c r="P324" s="888"/>
      <c r="Q324" s="888"/>
      <c r="R324" s="888"/>
      <c r="S324" s="888"/>
      <c r="T324" s="888"/>
      <c r="U324" s="1006"/>
      <c r="V324" s="1006"/>
      <c r="W324" s="98"/>
      <c r="X324" s="888"/>
      <c r="Y324" s="888"/>
      <c r="Z324" s="888"/>
      <c r="AA324" s="888"/>
      <c r="AB324" s="1006"/>
      <c r="AC324" s="1006"/>
      <c r="AD324" s="883"/>
      <c r="AE324" s="888"/>
      <c r="AF324" s="888"/>
      <c r="AG324" s="888"/>
      <c r="AH324" s="888"/>
      <c r="AI324" s="888"/>
      <c r="AJ324" s="1006"/>
      <c r="AK324" s="888"/>
      <c r="AL324" s="888"/>
      <c r="AM324" s="1006"/>
      <c r="AN324" s="888"/>
      <c r="AO324" s="888"/>
      <c r="AP324" s="1006"/>
      <c r="AQ324" s="888"/>
      <c r="AR324" s="888"/>
      <c r="AS324" s="1006"/>
      <c r="AT324" s="888"/>
      <c r="AU324" s="888"/>
      <c r="AV324" s="888"/>
      <c r="AW324" s="888"/>
      <c r="AX324" s="1129"/>
      <c r="AY324" s="1129"/>
      <c r="AZ324" s="888"/>
      <c r="BA324" s="888"/>
      <c r="BB324" s="889"/>
      <c r="BC324" s="888"/>
      <c r="BD324" s="888"/>
      <c r="BE324" s="727"/>
      <c r="BF324" s="727"/>
      <c r="BG324" s="727"/>
      <c r="BH324" s="727"/>
      <c r="BI324" s="727"/>
      <c r="BJ324" s="727"/>
      <c r="BK324" s="727"/>
      <c r="BL324" s="727"/>
      <c r="BM324" s="727"/>
      <c r="BN324" s="727"/>
    </row>
    <row r="325" spans="1:66" ht="26.25" customHeight="1">
      <c r="A325" s="727"/>
      <c r="I325" s="1129"/>
      <c r="J325" s="888"/>
      <c r="K325" s="888"/>
      <c r="L325" s="888"/>
      <c r="M325" s="888"/>
      <c r="N325" s="923"/>
      <c r="O325" s="888"/>
      <c r="P325" s="888"/>
      <c r="Q325" s="888"/>
      <c r="R325" s="888"/>
      <c r="S325" s="888"/>
      <c r="T325" s="888"/>
      <c r="U325" s="1006"/>
      <c r="V325" s="1006"/>
      <c r="W325" s="98"/>
      <c r="X325" s="888"/>
      <c r="Y325" s="888"/>
      <c r="Z325" s="888"/>
      <c r="AA325" s="888"/>
      <c r="AB325" s="1006"/>
      <c r="AC325" s="1006"/>
      <c r="AD325" s="883"/>
      <c r="AE325" s="888"/>
      <c r="AF325" s="888"/>
      <c r="AG325" s="888"/>
      <c r="AH325" s="888"/>
      <c r="AI325" s="888"/>
      <c r="AJ325" s="1006"/>
      <c r="AK325" s="888"/>
      <c r="AL325" s="888"/>
      <c r="AM325" s="1006"/>
      <c r="AN325" s="888"/>
      <c r="AO325" s="888"/>
      <c r="AP325" s="1006"/>
      <c r="AQ325" s="888"/>
      <c r="AR325" s="888"/>
      <c r="AS325" s="1006"/>
      <c r="AT325" s="888"/>
      <c r="AU325" s="888"/>
      <c r="AV325" s="888"/>
      <c r="AW325" s="888"/>
      <c r="AX325" s="1129"/>
      <c r="AY325" s="1129"/>
      <c r="AZ325" s="888"/>
      <c r="BA325" s="888"/>
      <c r="BB325" s="889"/>
      <c r="BC325" s="888"/>
      <c r="BD325" s="888"/>
      <c r="BE325" s="727"/>
      <c r="BF325" s="727"/>
      <c r="BG325" s="727"/>
      <c r="BH325" s="727"/>
      <c r="BI325" s="727"/>
      <c r="BJ325" s="727"/>
      <c r="BK325" s="727"/>
      <c r="BL325" s="727"/>
      <c r="BM325" s="727"/>
      <c r="BN325" s="727"/>
    </row>
    <row r="326" spans="1:66" ht="26.25" customHeight="1">
      <c r="A326" s="727"/>
      <c r="I326" s="1129"/>
      <c r="J326" s="888"/>
      <c r="K326" s="888"/>
      <c r="L326" s="888"/>
      <c r="M326" s="888"/>
      <c r="N326" s="923"/>
      <c r="O326" s="888"/>
      <c r="P326" s="888"/>
      <c r="Q326" s="888"/>
      <c r="R326" s="888"/>
      <c r="S326" s="888"/>
      <c r="T326" s="888"/>
      <c r="U326" s="1006"/>
      <c r="V326" s="1006"/>
      <c r="W326" s="98"/>
      <c r="X326" s="888"/>
      <c r="Y326" s="888"/>
      <c r="Z326" s="888"/>
      <c r="AA326" s="888"/>
      <c r="AB326" s="1006"/>
      <c r="AC326" s="1006"/>
      <c r="AD326" s="883"/>
      <c r="AE326" s="888"/>
      <c r="AF326" s="888"/>
      <c r="AG326" s="888"/>
      <c r="AH326" s="888"/>
      <c r="AI326" s="888"/>
      <c r="AJ326" s="1006"/>
      <c r="AK326" s="888"/>
      <c r="AL326" s="888"/>
      <c r="AM326" s="1006"/>
      <c r="AN326" s="888"/>
      <c r="AO326" s="888"/>
      <c r="AP326" s="1006"/>
      <c r="AQ326" s="888"/>
      <c r="AR326" s="888"/>
      <c r="AS326" s="1006"/>
      <c r="AT326" s="888"/>
      <c r="AU326" s="888"/>
      <c r="AV326" s="888"/>
      <c r="AW326" s="888"/>
      <c r="AX326" s="1129"/>
      <c r="AY326" s="1129"/>
      <c r="AZ326" s="888"/>
      <c r="BA326" s="888"/>
      <c r="BB326" s="889"/>
      <c r="BC326" s="888"/>
      <c r="BD326" s="888"/>
      <c r="BE326" s="727"/>
      <c r="BF326" s="727"/>
      <c r="BG326" s="727"/>
      <c r="BH326" s="727"/>
      <c r="BI326" s="727"/>
      <c r="BJ326" s="727"/>
      <c r="BK326" s="727"/>
      <c r="BL326" s="727"/>
      <c r="BM326" s="727"/>
      <c r="BN326" s="727"/>
    </row>
    <row r="327" spans="1:66" ht="26.25" customHeight="1">
      <c r="A327" s="727"/>
      <c r="I327" s="1129"/>
      <c r="J327" s="888"/>
      <c r="K327" s="888"/>
      <c r="L327" s="888"/>
      <c r="M327" s="888"/>
      <c r="N327" s="923"/>
      <c r="O327" s="888"/>
      <c r="P327" s="888"/>
      <c r="Q327" s="888"/>
      <c r="R327" s="888"/>
      <c r="S327" s="888"/>
      <c r="T327" s="888"/>
      <c r="U327" s="1006"/>
      <c r="V327" s="1006"/>
      <c r="W327" s="98"/>
      <c r="X327" s="888"/>
      <c r="Y327" s="888"/>
      <c r="Z327" s="888"/>
      <c r="AA327" s="888"/>
      <c r="AB327" s="1006"/>
      <c r="AC327" s="1006"/>
      <c r="AD327" s="883"/>
      <c r="AE327" s="888"/>
      <c r="AF327" s="888"/>
      <c r="AG327" s="888"/>
      <c r="AH327" s="888"/>
      <c r="AI327" s="888"/>
      <c r="AJ327" s="1006"/>
      <c r="AK327" s="888"/>
      <c r="AL327" s="888"/>
      <c r="AM327" s="1006"/>
      <c r="AN327" s="888"/>
      <c r="AO327" s="888"/>
      <c r="AP327" s="1006"/>
      <c r="AQ327" s="888"/>
      <c r="AR327" s="888"/>
      <c r="AS327" s="1006"/>
      <c r="AT327" s="888"/>
      <c r="AU327" s="888"/>
      <c r="AV327" s="888"/>
      <c r="AW327" s="888"/>
      <c r="AX327" s="1129"/>
      <c r="AY327" s="1129"/>
      <c r="AZ327" s="888"/>
      <c r="BA327" s="888"/>
      <c r="BB327" s="889"/>
      <c r="BC327" s="888"/>
      <c r="BD327" s="888"/>
      <c r="BE327" s="727"/>
      <c r="BF327" s="727"/>
      <c r="BG327" s="727"/>
      <c r="BH327" s="727"/>
      <c r="BI327" s="727"/>
      <c r="BJ327" s="727"/>
      <c r="BK327" s="727"/>
      <c r="BL327" s="727"/>
      <c r="BM327" s="727"/>
      <c r="BN327" s="727"/>
    </row>
    <row r="328" spans="1:66" ht="26.25" customHeight="1">
      <c r="A328" s="727"/>
      <c r="I328" s="1129"/>
      <c r="J328" s="888"/>
      <c r="K328" s="888"/>
      <c r="L328" s="888"/>
      <c r="M328" s="888"/>
      <c r="N328" s="923"/>
      <c r="O328" s="888"/>
      <c r="P328" s="888"/>
      <c r="Q328" s="888"/>
      <c r="R328" s="888"/>
      <c r="S328" s="888"/>
      <c r="T328" s="888"/>
      <c r="U328" s="1006"/>
      <c r="V328" s="1006"/>
      <c r="W328" s="98"/>
      <c r="X328" s="888"/>
      <c r="Y328" s="888"/>
      <c r="Z328" s="888"/>
      <c r="AA328" s="888"/>
      <c r="AB328" s="1006"/>
      <c r="AC328" s="1006"/>
      <c r="AD328" s="883"/>
      <c r="AE328" s="888"/>
      <c r="AF328" s="888"/>
      <c r="AG328" s="888"/>
      <c r="AH328" s="888"/>
      <c r="AI328" s="888"/>
      <c r="AJ328" s="1006"/>
      <c r="AK328" s="888"/>
      <c r="AL328" s="888"/>
      <c r="AM328" s="1006"/>
      <c r="AN328" s="888"/>
      <c r="AO328" s="888"/>
      <c r="AP328" s="1006"/>
      <c r="AQ328" s="888"/>
      <c r="AR328" s="888"/>
      <c r="AS328" s="1006"/>
      <c r="AT328" s="888"/>
      <c r="AU328" s="888"/>
      <c r="AV328" s="888"/>
      <c r="AW328" s="888"/>
      <c r="AX328" s="1129"/>
      <c r="AY328" s="1129"/>
      <c r="AZ328" s="888"/>
      <c r="BA328" s="888"/>
      <c r="BB328" s="889"/>
      <c r="BC328" s="888"/>
      <c r="BD328" s="888"/>
      <c r="BE328" s="727"/>
      <c r="BF328" s="727"/>
      <c r="BG328" s="727"/>
      <c r="BH328" s="727"/>
      <c r="BI328" s="727"/>
      <c r="BJ328" s="727"/>
      <c r="BK328" s="727"/>
      <c r="BL328" s="727"/>
      <c r="BM328" s="727"/>
      <c r="BN328" s="727"/>
    </row>
    <row r="329" spans="1:66" ht="26.25" customHeight="1">
      <c r="A329" s="727"/>
      <c r="I329" s="1129"/>
      <c r="J329" s="888"/>
      <c r="K329" s="888"/>
      <c r="L329" s="888"/>
      <c r="M329" s="888"/>
      <c r="N329" s="923"/>
      <c r="O329" s="888"/>
      <c r="P329" s="888"/>
      <c r="Q329" s="888"/>
      <c r="R329" s="888"/>
      <c r="S329" s="888"/>
      <c r="T329" s="888"/>
      <c r="U329" s="1006"/>
      <c r="V329" s="1006"/>
      <c r="W329" s="98"/>
      <c r="X329" s="888"/>
      <c r="Y329" s="888"/>
      <c r="Z329" s="888"/>
      <c r="AA329" s="888"/>
      <c r="AB329" s="1006"/>
      <c r="AC329" s="1006"/>
      <c r="AD329" s="883"/>
      <c r="AE329" s="888"/>
      <c r="AF329" s="888"/>
      <c r="AG329" s="888"/>
      <c r="AH329" s="888"/>
      <c r="AI329" s="888"/>
      <c r="AJ329" s="1006"/>
      <c r="AK329" s="888"/>
      <c r="AL329" s="888"/>
      <c r="AM329" s="1006"/>
      <c r="AN329" s="888"/>
      <c r="AO329" s="888"/>
      <c r="AP329" s="1006"/>
      <c r="AQ329" s="888"/>
      <c r="AR329" s="888"/>
      <c r="AS329" s="1006"/>
      <c r="AT329" s="888"/>
      <c r="AU329" s="888"/>
      <c r="AV329" s="888"/>
      <c r="AW329" s="888"/>
      <c r="AX329" s="1129"/>
      <c r="AY329" s="1129"/>
      <c r="AZ329" s="888"/>
      <c r="BA329" s="888"/>
      <c r="BB329" s="889"/>
      <c r="BC329" s="888"/>
      <c r="BD329" s="888"/>
      <c r="BE329" s="727"/>
      <c r="BF329" s="727"/>
      <c r="BG329" s="727"/>
      <c r="BH329" s="727"/>
      <c r="BI329" s="727"/>
      <c r="BJ329" s="727"/>
      <c r="BK329" s="727"/>
      <c r="BL329" s="727"/>
      <c r="BM329" s="727"/>
      <c r="BN329" s="727"/>
    </row>
    <row r="330" spans="1:66" ht="26.25" customHeight="1">
      <c r="A330" s="727"/>
      <c r="I330" s="1129"/>
      <c r="J330" s="888"/>
      <c r="K330" s="888"/>
      <c r="L330" s="888"/>
      <c r="M330" s="888"/>
      <c r="N330" s="923"/>
      <c r="O330" s="888"/>
      <c r="P330" s="888"/>
      <c r="Q330" s="888"/>
      <c r="R330" s="888"/>
      <c r="S330" s="888"/>
      <c r="T330" s="888"/>
      <c r="U330" s="1006"/>
      <c r="V330" s="1006"/>
      <c r="W330" s="98"/>
      <c r="X330" s="888"/>
      <c r="Y330" s="888"/>
      <c r="Z330" s="888"/>
      <c r="AA330" s="888"/>
      <c r="AB330" s="1006"/>
      <c r="AC330" s="1006"/>
      <c r="AD330" s="883"/>
      <c r="AE330" s="888"/>
      <c r="AF330" s="888"/>
      <c r="AG330" s="888"/>
      <c r="AH330" s="888"/>
      <c r="AI330" s="888"/>
      <c r="AJ330" s="1006"/>
      <c r="AK330" s="888"/>
      <c r="AL330" s="888"/>
      <c r="AM330" s="1006"/>
      <c r="AN330" s="888"/>
      <c r="AO330" s="888"/>
      <c r="AP330" s="1006"/>
      <c r="AQ330" s="888"/>
      <c r="AR330" s="888"/>
      <c r="AS330" s="1006"/>
      <c r="AT330" s="888"/>
      <c r="AU330" s="888"/>
      <c r="AV330" s="888"/>
      <c r="AW330" s="888"/>
      <c r="AX330" s="1129"/>
      <c r="AY330" s="1129"/>
      <c r="AZ330" s="888"/>
      <c r="BA330" s="888"/>
      <c r="BB330" s="889"/>
      <c r="BC330" s="888"/>
      <c r="BD330" s="888"/>
      <c r="BE330" s="727"/>
      <c r="BF330" s="727"/>
      <c r="BG330" s="727"/>
      <c r="BH330" s="727"/>
      <c r="BI330" s="727"/>
      <c r="BJ330" s="727"/>
      <c r="BK330" s="727"/>
      <c r="BL330" s="727"/>
      <c r="BM330" s="727"/>
      <c r="BN330" s="727"/>
    </row>
    <row r="331" spans="1:66" ht="26.25" customHeight="1">
      <c r="A331" s="727"/>
      <c r="I331" s="1129"/>
      <c r="J331" s="888"/>
      <c r="K331" s="888"/>
      <c r="L331" s="888"/>
      <c r="M331" s="888"/>
      <c r="N331" s="923"/>
      <c r="O331" s="888"/>
      <c r="P331" s="888"/>
      <c r="Q331" s="888"/>
      <c r="R331" s="888"/>
      <c r="S331" s="888"/>
      <c r="T331" s="888"/>
      <c r="U331" s="1006"/>
      <c r="V331" s="1006"/>
      <c r="W331" s="98"/>
      <c r="X331" s="888"/>
      <c r="Y331" s="888"/>
      <c r="Z331" s="888"/>
      <c r="AA331" s="888"/>
      <c r="AB331" s="1006"/>
      <c r="AC331" s="1006"/>
      <c r="AD331" s="883"/>
      <c r="AE331" s="888"/>
      <c r="AF331" s="888"/>
      <c r="AG331" s="888"/>
      <c r="AH331" s="888"/>
      <c r="AI331" s="888"/>
      <c r="AJ331" s="1006"/>
      <c r="AK331" s="888"/>
      <c r="AL331" s="888"/>
      <c r="AM331" s="1006"/>
      <c r="AN331" s="888"/>
      <c r="AO331" s="888"/>
      <c r="AP331" s="1006"/>
      <c r="AQ331" s="888"/>
      <c r="AR331" s="888"/>
      <c r="AS331" s="1006"/>
      <c r="AT331" s="888"/>
      <c r="AU331" s="888"/>
      <c r="AV331" s="888"/>
      <c r="AW331" s="888"/>
      <c r="AX331" s="1129"/>
      <c r="AY331" s="1129"/>
      <c r="AZ331" s="888"/>
      <c r="BA331" s="888"/>
      <c r="BB331" s="889"/>
      <c r="BC331" s="888"/>
      <c r="BD331" s="888"/>
      <c r="BE331" s="727"/>
      <c r="BF331" s="727"/>
      <c r="BG331" s="727"/>
      <c r="BH331" s="727"/>
      <c r="BI331" s="727"/>
      <c r="BJ331" s="727"/>
      <c r="BK331" s="727"/>
      <c r="BL331" s="727"/>
      <c r="BM331" s="727"/>
      <c r="BN331" s="727"/>
    </row>
    <row r="332" spans="1:66" ht="26.25" customHeight="1">
      <c r="A332" s="727"/>
      <c r="I332" s="1129"/>
      <c r="J332" s="888"/>
      <c r="K332" s="888"/>
      <c r="L332" s="888"/>
      <c r="M332" s="888"/>
      <c r="N332" s="923"/>
      <c r="O332" s="888"/>
      <c r="P332" s="888"/>
      <c r="Q332" s="888"/>
      <c r="R332" s="888"/>
      <c r="S332" s="888"/>
      <c r="T332" s="888"/>
      <c r="U332" s="1006"/>
      <c r="V332" s="1006"/>
      <c r="W332" s="98"/>
      <c r="X332" s="888"/>
      <c r="Y332" s="888"/>
      <c r="Z332" s="888"/>
      <c r="AA332" s="888"/>
      <c r="AB332" s="1006"/>
      <c r="AC332" s="1006"/>
      <c r="AD332" s="883"/>
      <c r="AE332" s="888"/>
      <c r="AF332" s="888"/>
      <c r="AG332" s="888"/>
      <c r="AH332" s="888"/>
      <c r="AI332" s="888"/>
      <c r="AJ332" s="1006"/>
      <c r="AK332" s="888"/>
      <c r="AL332" s="888"/>
      <c r="AM332" s="1006"/>
      <c r="AN332" s="888"/>
      <c r="AO332" s="888"/>
      <c r="AP332" s="1006"/>
      <c r="AQ332" s="888"/>
      <c r="AR332" s="888"/>
      <c r="AS332" s="1006"/>
      <c r="AT332" s="888"/>
      <c r="AU332" s="888"/>
      <c r="AV332" s="888"/>
      <c r="AW332" s="888"/>
      <c r="AX332" s="1129"/>
      <c r="AY332" s="1129"/>
      <c r="AZ332" s="888"/>
      <c r="BA332" s="888"/>
      <c r="BB332" s="889"/>
      <c r="BC332" s="888"/>
      <c r="BD332" s="888"/>
      <c r="BE332" s="727"/>
      <c r="BF332" s="727"/>
      <c r="BG332" s="727"/>
      <c r="BH332" s="727"/>
      <c r="BI332" s="727"/>
      <c r="BJ332" s="727"/>
      <c r="BK332" s="727"/>
      <c r="BL332" s="727"/>
      <c r="BM332" s="727"/>
      <c r="BN332" s="727"/>
    </row>
    <row r="333" spans="1:66" ht="26.25" customHeight="1">
      <c r="A333" s="727"/>
      <c r="I333" s="1129"/>
      <c r="J333" s="888"/>
      <c r="K333" s="888"/>
      <c r="L333" s="888"/>
      <c r="M333" s="888"/>
      <c r="N333" s="923"/>
      <c r="O333" s="888"/>
      <c r="P333" s="888"/>
      <c r="Q333" s="888"/>
      <c r="R333" s="888"/>
      <c r="S333" s="888"/>
      <c r="T333" s="888"/>
      <c r="U333" s="1006"/>
      <c r="V333" s="1006"/>
      <c r="W333" s="98"/>
      <c r="X333" s="888"/>
      <c r="Y333" s="888"/>
      <c r="Z333" s="888"/>
      <c r="AA333" s="888"/>
      <c r="AB333" s="1006"/>
      <c r="AC333" s="1006"/>
      <c r="AD333" s="883"/>
      <c r="AE333" s="888"/>
      <c r="AF333" s="888"/>
      <c r="AG333" s="888"/>
      <c r="AH333" s="888"/>
      <c r="AI333" s="888"/>
      <c r="AJ333" s="1006"/>
      <c r="AK333" s="888"/>
      <c r="AL333" s="888"/>
      <c r="AM333" s="1006"/>
      <c r="AN333" s="888"/>
      <c r="AO333" s="888"/>
      <c r="AP333" s="1006"/>
      <c r="AQ333" s="888"/>
      <c r="AR333" s="888"/>
      <c r="AS333" s="1006"/>
      <c r="AT333" s="888"/>
      <c r="AU333" s="888"/>
      <c r="AV333" s="888"/>
      <c r="AW333" s="888"/>
      <c r="AX333" s="1129"/>
      <c r="AY333" s="1129"/>
      <c r="AZ333" s="888"/>
      <c r="BA333" s="888"/>
      <c r="BB333" s="889"/>
      <c r="BC333" s="888"/>
      <c r="BD333" s="888"/>
      <c r="BE333" s="727"/>
      <c r="BF333" s="727"/>
      <c r="BG333" s="727"/>
      <c r="BH333" s="727"/>
      <c r="BI333" s="727"/>
      <c r="BJ333" s="727"/>
      <c r="BK333" s="727"/>
      <c r="BL333" s="727"/>
      <c r="BM333" s="727"/>
      <c r="BN333" s="727"/>
    </row>
    <row r="334" spans="1:66" ht="26.25" customHeight="1">
      <c r="A334" s="727"/>
      <c r="I334" s="1129"/>
      <c r="J334" s="888"/>
      <c r="K334" s="888"/>
      <c r="L334" s="888"/>
      <c r="M334" s="888"/>
      <c r="N334" s="923"/>
      <c r="O334" s="888"/>
      <c r="P334" s="888"/>
      <c r="Q334" s="888"/>
      <c r="R334" s="888"/>
      <c r="S334" s="888"/>
      <c r="T334" s="888"/>
      <c r="U334" s="1006"/>
      <c r="V334" s="1006"/>
      <c r="W334" s="98"/>
      <c r="X334" s="888"/>
      <c r="Y334" s="888"/>
      <c r="Z334" s="888"/>
      <c r="AA334" s="888"/>
      <c r="AB334" s="1006"/>
      <c r="AC334" s="1006"/>
      <c r="AD334" s="883"/>
      <c r="AE334" s="888"/>
      <c r="AF334" s="888"/>
      <c r="AG334" s="888"/>
      <c r="AH334" s="888"/>
      <c r="AI334" s="888"/>
      <c r="AJ334" s="1006"/>
      <c r="AK334" s="888"/>
      <c r="AL334" s="888"/>
      <c r="AM334" s="1006"/>
      <c r="AN334" s="888"/>
      <c r="AO334" s="888"/>
      <c r="AP334" s="1006"/>
      <c r="AQ334" s="888"/>
      <c r="AR334" s="888"/>
      <c r="AS334" s="1006"/>
      <c r="AT334" s="888"/>
      <c r="AU334" s="888"/>
      <c r="AV334" s="888"/>
      <c r="AW334" s="888"/>
      <c r="AX334" s="1129"/>
      <c r="AY334" s="1129"/>
      <c r="AZ334" s="888"/>
      <c r="BA334" s="888"/>
      <c r="BB334" s="889"/>
      <c r="BC334" s="888"/>
      <c r="BD334" s="888"/>
      <c r="BE334" s="727"/>
      <c r="BF334" s="727"/>
      <c r="BG334" s="727"/>
      <c r="BH334" s="727"/>
      <c r="BI334" s="727"/>
      <c r="BJ334" s="727"/>
      <c r="BK334" s="727"/>
      <c r="BL334" s="727"/>
      <c r="BM334" s="727"/>
      <c r="BN334" s="727"/>
    </row>
    <row r="335" spans="1:66" ht="26.25" customHeight="1">
      <c r="A335" s="727"/>
      <c r="I335" s="1129"/>
      <c r="J335" s="888"/>
      <c r="K335" s="888"/>
      <c r="L335" s="888"/>
      <c r="M335" s="888"/>
      <c r="N335" s="923"/>
      <c r="O335" s="888"/>
      <c r="P335" s="888"/>
      <c r="Q335" s="888"/>
      <c r="R335" s="888"/>
      <c r="S335" s="888"/>
      <c r="T335" s="888"/>
      <c r="U335" s="1006"/>
      <c r="V335" s="1006"/>
      <c r="W335" s="98"/>
      <c r="X335" s="888"/>
      <c r="Y335" s="888"/>
      <c r="Z335" s="888"/>
      <c r="AA335" s="888"/>
      <c r="AB335" s="1006"/>
      <c r="AC335" s="1006"/>
      <c r="AD335" s="883"/>
      <c r="AE335" s="888"/>
      <c r="AF335" s="888"/>
      <c r="AG335" s="888"/>
      <c r="AH335" s="888"/>
      <c r="AI335" s="888"/>
      <c r="AJ335" s="1006"/>
      <c r="AK335" s="888"/>
      <c r="AL335" s="888"/>
      <c r="AM335" s="1006"/>
      <c r="AN335" s="888"/>
      <c r="AO335" s="888"/>
      <c r="AP335" s="1006"/>
      <c r="AQ335" s="888"/>
      <c r="AR335" s="888"/>
      <c r="AS335" s="1006"/>
      <c r="AT335" s="888"/>
      <c r="AU335" s="888"/>
      <c r="AV335" s="888"/>
      <c r="AW335" s="888"/>
      <c r="AX335" s="1129"/>
      <c r="AY335" s="1129"/>
      <c r="AZ335" s="888"/>
      <c r="BA335" s="888"/>
      <c r="BB335" s="889"/>
      <c r="BC335" s="888"/>
      <c r="BD335" s="888"/>
      <c r="BE335" s="727"/>
      <c r="BF335" s="727"/>
      <c r="BG335" s="727"/>
      <c r="BH335" s="727"/>
      <c r="BI335" s="727"/>
      <c r="BJ335" s="727"/>
      <c r="BK335" s="727"/>
      <c r="BL335" s="727"/>
      <c r="BM335" s="727"/>
      <c r="BN335" s="727"/>
    </row>
    <row r="336" spans="1:66" ht="26.25" customHeight="1">
      <c r="A336" s="727"/>
      <c r="I336" s="1129"/>
      <c r="J336" s="888"/>
      <c r="K336" s="888"/>
      <c r="L336" s="888"/>
      <c r="M336" s="888"/>
      <c r="N336" s="923"/>
      <c r="O336" s="888"/>
      <c r="P336" s="888"/>
      <c r="Q336" s="888"/>
      <c r="R336" s="888"/>
      <c r="S336" s="888"/>
      <c r="T336" s="888"/>
      <c r="U336" s="1006"/>
      <c r="V336" s="1006"/>
      <c r="W336" s="98"/>
      <c r="X336" s="888"/>
      <c r="Y336" s="888"/>
      <c r="Z336" s="888"/>
      <c r="AA336" s="888"/>
      <c r="AB336" s="1006"/>
      <c r="AC336" s="1006"/>
      <c r="AD336" s="883"/>
      <c r="AE336" s="888"/>
      <c r="AF336" s="888"/>
      <c r="AG336" s="888"/>
      <c r="AH336" s="888"/>
      <c r="AI336" s="888"/>
      <c r="AJ336" s="1006"/>
      <c r="AK336" s="888"/>
      <c r="AL336" s="888"/>
      <c r="AM336" s="1006"/>
      <c r="AN336" s="888"/>
      <c r="AO336" s="888"/>
      <c r="AP336" s="1006"/>
      <c r="AQ336" s="888"/>
      <c r="AR336" s="888"/>
      <c r="AS336" s="1006"/>
      <c r="AT336" s="888"/>
      <c r="AU336" s="888"/>
      <c r="AV336" s="888"/>
      <c r="AW336" s="888"/>
      <c r="AX336" s="1129"/>
      <c r="AY336" s="1129"/>
      <c r="AZ336" s="888"/>
      <c r="BA336" s="888"/>
      <c r="BB336" s="889"/>
      <c r="BC336" s="888"/>
      <c r="BD336" s="888"/>
      <c r="BE336" s="727"/>
      <c r="BF336" s="727"/>
      <c r="BG336" s="727"/>
      <c r="BH336" s="727"/>
      <c r="BI336" s="727"/>
      <c r="BJ336" s="727"/>
      <c r="BK336" s="727"/>
      <c r="BL336" s="727"/>
      <c r="BM336" s="727"/>
      <c r="BN336" s="727"/>
    </row>
    <row r="337" spans="1:66" ht="26.25" customHeight="1">
      <c r="A337" s="727"/>
      <c r="I337" s="1129"/>
      <c r="J337" s="888"/>
      <c r="K337" s="888"/>
      <c r="L337" s="888"/>
      <c r="M337" s="888"/>
      <c r="N337" s="923"/>
      <c r="O337" s="888"/>
      <c r="P337" s="888"/>
      <c r="Q337" s="888"/>
      <c r="R337" s="888"/>
      <c r="S337" s="888"/>
      <c r="T337" s="888"/>
      <c r="U337" s="1006"/>
      <c r="V337" s="1006"/>
      <c r="W337" s="98"/>
      <c r="X337" s="888"/>
      <c r="Y337" s="888"/>
      <c r="Z337" s="888"/>
      <c r="AA337" s="888"/>
      <c r="AB337" s="1006"/>
      <c r="AC337" s="1006"/>
      <c r="AD337" s="883"/>
      <c r="AE337" s="888"/>
      <c r="AF337" s="888"/>
      <c r="AG337" s="888"/>
      <c r="AH337" s="888"/>
      <c r="AI337" s="888"/>
      <c r="AJ337" s="1006"/>
      <c r="AK337" s="888"/>
      <c r="AL337" s="888"/>
      <c r="AM337" s="1006"/>
      <c r="AN337" s="888"/>
      <c r="AO337" s="888"/>
      <c r="AP337" s="1006"/>
      <c r="AQ337" s="888"/>
      <c r="AR337" s="888"/>
      <c r="AS337" s="1006"/>
      <c r="AT337" s="888"/>
      <c r="AU337" s="888"/>
      <c r="AV337" s="888"/>
      <c r="AW337" s="888"/>
      <c r="AX337" s="1129"/>
      <c r="AY337" s="1129"/>
      <c r="AZ337" s="888"/>
      <c r="BA337" s="888"/>
      <c r="BB337" s="889"/>
      <c r="BC337" s="888"/>
      <c r="BD337" s="888"/>
      <c r="BE337" s="727"/>
      <c r="BF337" s="727"/>
      <c r="BG337" s="727"/>
      <c r="BH337" s="727"/>
      <c r="BI337" s="727"/>
      <c r="BJ337" s="727"/>
      <c r="BK337" s="727"/>
      <c r="BL337" s="727"/>
      <c r="BM337" s="727"/>
      <c r="BN337" s="727"/>
    </row>
    <row r="338" spans="1:66" ht="26.25" customHeight="1">
      <c r="A338" s="727"/>
      <c r="I338" s="1129"/>
      <c r="J338" s="888"/>
      <c r="K338" s="888"/>
      <c r="L338" s="888"/>
      <c r="M338" s="888"/>
      <c r="N338" s="923"/>
      <c r="O338" s="888"/>
      <c r="P338" s="888"/>
      <c r="Q338" s="888"/>
      <c r="R338" s="888"/>
      <c r="S338" s="888"/>
      <c r="T338" s="888"/>
      <c r="U338" s="1006"/>
      <c r="V338" s="1006"/>
      <c r="W338" s="98"/>
      <c r="X338" s="888"/>
      <c r="Y338" s="888"/>
      <c r="Z338" s="888"/>
      <c r="AA338" s="888"/>
      <c r="AB338" s="1006"/>
      <c r="AC338" s="1006"/>
      <c r="AD338" s="883"/>
      <c r="AE338" s="888"/>
      <c r="AF338" s="888"/>
      <c r="AG338" s="888"/>
      <c r="AH338" s="888"/>
      <c r="AI338" s="888"/>
      <c r="AJ338" s="1006"/>
      <c r="AK338" s="888"/>
      <c r="AL338" s="888"/>
      <c r="AM338" s="1006"/>
      <c r="AN338" s="888"/>
      <c r="AO338" s="888"/>
      <c r="AP338" s="1006"/>
      <c r="AQ338" s="888"/>
      <c r="AR338" s="888"/>
      <c r="AS338" s="1006"/>
      <c r="AT338" s="888"/>
      <c r="AU338" s="888"/>
      <c r="AV338" s="888"/>
      <c r="AW338" s="888"/>
      <c r="AX338" s="1129"/>
      <c r="AY338" s="1129"/>
      <c r="AZ338" s="888"/>
      <c r="BA338" s="888"/>
      <c r="BB338" s="889"/>
      <c r="BC338" s="888"/>
      <c r="BD338" s="888"/>
      <c r="BE338" s="727"/>
      <c r="BF338" s="727"/>
      <c r="BG338" s="727"/>
      <c r="BH338" s="727"/>
      <c r="BI338" s="727"/>
      <c r="BJ338" s="727"/>
      <c r="BK338" s="727"/>
      <c r="BL338" s="727"/>
      <c r="BM338" s="727"/>
      <c r="BN338" s="727"/>
    </row>
    <row r="339" spans="1:66" ht="26.25" customHeight="1">
      <c r="A339" s="727"/>
      <c r="I339" s="1129"/>
      <c r="J339" s="888"/>
      <c r="K339" s="888"/>
      <c r="L339" s="888"/>
      <c r="M339" s="888"/>
      <c r="N339" s="923"/>
      <c r="O339" s="888"/>
      <c r="P339" s="888"/>
      <c r="Q339" s="888"/>
      <c r="R339" s="888"/>
      <c r="S339" s="888"/>
      <c r="T339" s="888"/>
      <c r="U339" s="1006"/>
      <c r="V339" s="1006"/>
      <c r="W339" s="98"/>
      <c r="X339" s="888"/>
      <c r="Y339" s="888"/>
      <c r="Z339" s="888"/>
      <c r="AA339" s="888"/>
      <c r="AB339" s="1006"/>
      <c r="AC339" s="1006"/>
      <c r="AD339" s="883"/>
      <c r="AE339" s="888"/>
      <c r="AF339" s="888"/>
      <c r="AG339" s="888"/>
      <c r="AH339" s="888"/>
      <c r="AI339" s="888"/>
      <c r="AJ339" s="1006"/>
      <c r="AK339" s="888"/>
      <c r="AL339" s="888"/>
      <c r="AM339" s="1006"/>
      <c r="AN339" s="888"/>
      <c r="AO339" s="888"/>
      <c r="AP339" s="1006"/>
      <c r="AQ339" s="888"/>
      <c r="AR339" s="888"/>
      <c r="AS339" s="1006"/>
      <c r="AT339" s="888"/>
      <c r="AU339" s="888"/>
      <c r="AV339" s="888"/>
      <c r="AW339" s="888"/>
      <c r="AX339" s="1129"/>
      <c r="AY339" s="1129"/>
      <c r="AZ339" s="888"/>
      <c r="BA339" s="888"/>
      <c r="BB339" s="889"/>
      <c r="BC339" s="888"/>
      <c r="BD339" s="888"/>
      <c r="BE339" s="727"/>
      <c r="BF339" s="727"/>
      <c r="BG339" s="727"/>
      <c r="BH339" s="727"/>
      <c r="BI339" s="727"/>
      <c r="BJ339" s="727"/>
      <c r="BK339" s="727"/>
      <c r="BL339" s="727"/>
      <c r="BM339" s="727"/>
      <c r="BN339" s="727"/>
    </row>
    <row r="340" spans="1:66" ht="26.25" customHeight="1">
      <c r="A340" s="727"/>
      <c r="I340" s="1129"/>
      <c r="J340" s="888"/>
      <c r="K340" s="888"/>
      <c r="L340" s="888"/>
      <c r="M340" s="888"/>
      <c r="N340" s="923"/>
      <c r="O340" s="888"/>
      <c r="P340" s="888"/>
      <c r="Q340" s="888"/>
      <c r="R340" s="888"/>
      <c r="S340" s="888"/>
      <c r="T340" s="888"/>
      <c r="U340" s="1006"/>
      <c r="V340" s="1006"/>
      <c r="W340" s="98"/>
      <c r="X340" s="888"/>
      <c r="Y340" s="888"/>
      <c r="Z340" s="888"/>
      <c r="AA340" s="888"/>
      <c r="AB340" s="1006"/>
      <c r="AC340" s="1006"/>
      <c r="AD340" s="883"/>
      <c r="AE340" s="888"/>
      <c r="AF340" s="888"/>
      <c r="AG340" s="888"/>
      <c r="AH340" s="888"/>
      <c r="AI340" s="888"/>
      <c r="AJ340" s="1006"/>
      <c r="AK340" s="888"/>
      <c r="AL340" s="888"/>
      <c r="AM340" s="1006"/>
      <c r="AN340" s="888"/>
      <c r="AO340" s="888"/>
      <c r="AP340" s="1006"/>
      <c r="AQ340" s="888"/>
      <c r="AR340" s="888"/>
      <c r="AS340" s="1006"/>
      <c r="AT340" s="888"/>
      <c r="AU340" s="888"/>
      <c r="AV340" s="888"/>
      <c r="AW340" s="888"/>
      <c r="AX340" s="1129"/>
      <c r="AY340" s="1129"/>
      <c r="AZ340" s="888"/>
      <c r="BA340" s="888"/>
      <c r="BB340" s="889"/>
      <c r="BC340" s="888"/>
      <c r="BD340" s="888"/>
      <c r="BE340" s="727"/>
      <c r="BF340" s="727"/>
      <c r="BG340" s="727"/>
      <c r="BH340" s="727"/>
      <c r="BI340" s="727"/>
      <c r="BJ340" s="727"/>
      <c r="BK340" s="727"/>
      <c r="BL340" s="727"/>
      <c r="BM340" s="727"/>
      <c r="BN340" s="727"/>
    </row>
    <row r="341" spans="1:66" ht="26.25" customHeight="1">
      <c r="A341" s="727"/>
      <c r="I341" s="1129"/>
      <c r="J341" s="888"/>
      <c r="K341" s="888"/>
      <c r="L341" s="888"/>
      <c r="M341" s="888"/>
      <c r="N341" s="923"/>
      <c r="O341" s="888"/>
      <c r="P341" s="888"/>
      <c r="Q341" s="888"/>
      <c r="R341" s="888"/>
      <c r="S341" s="888"/>
      <c r="T341" s="888"/>
      <c r="U341" s="1006"/>
      <c r="V341" s="1006"/>
      <c r="W341" s="98"/>
      <c r="X341" s="888"/>
      <c r="Y341" s="888"/>
      <c r="Z341" s="888"/>
      <c r="AA341" s="888"/>
      <c r="AB341" s="1006"/>
      <c r="AC341" s="1006"/>
      <c r="AD341" s="883"/>
      <c r="AE341" s="888"/>
      <c r="AF341" s="888"/>
      <c r="AG341" s="888"/>
      <c r="AH341" s="888"/>
      <c r="AI341" s="888"/>
      <c r="AJ341" s="1006"/>
      <c r="AK341" s="888"/>
      <c r="AL341" s="888"/>
      <c r="AM341" s="1006"/>
      <c r="AN341" s="888"/>
      <c r="AO341" s="888"/>
      <c r="AP341" s="1006"/>
      <c r="AQ341" s="888"/>
      <c r="AR341" s="888"/>
      <c r="AS341" s="1006"/>
      <c r="AT341" s="888"/>
      <c r="AU341" s="888"/>
      <c r="AV341" s="888"/>
      <c r="AW341" s="888"/>
      <c r="AX341" s="1129"/>
      <c r="AY341" s="1129"/>
      <c r="AZ341" s="888"/>
      <c r="BA341" s="888"/>
      <c r="BB341" s="889"/>
      <c r="BC341" s="888"/>
      <c r="BD341" s="888"/>
      <c r="BE341" s="727"/>
      <c r="BF341" s="727"/>
      <c r="BG341" s="727"/>
      <c r="BH341" s="727"/>
      <c r="BI341" s="727"/>
      <c r="BJ341" s="727"/>
      <c r="BK341" s="727"/>
      <c r="BL341" s="727"/>
      <c r="BM341" s="727"/>
      <c r="BN341" s="727"/>
    </row>
    <row r="342" spans="1:66" ht="26.25" customHeight="1">
      <c r="A342" s="727"/>
      <c r="I342" s="1129"/>
      <c r="J342" s="888"/>
      <c r="K342" s="888"/>
      <c r="L342" s="888"/>
      <c r="M342" s="888"/>
      <c r="N342" s="923"/>
      <c r="O342" s="888"/>
      <c r="P342" s="888"/>
      <c r="Q342" s="888"/>
      <c r="R342" s="888"/>
      <c r="S342" s="888"/>
      <c r="T342" s="888"/>
      <c r="U342" s="1006"/>
      <c r="V342" s="1006"/>
      <c r="W342" s="98"/>
      <c r="X342" s="888"/>
      <c r="Y342" s="888"/>
      <c r="Z342" s="888"/>
      <c r="AA342" s="888"/>
      <c r="AB342" s="1006"/>
      <c r="AC342" s="1006"/>
      <c r="AD342" s="883"/>
      <c r="AE342" s="888"/>
      <c r="AF342" s="888"/>
      <c r="AG342" s="888"/>
      <c r="AH342" s="888"/>
      <c r="AI342" s="888"/>
      <c r="AJ342" s="1006"/>
      <c r="AK342" s="888"/>
      <c r="AL342" s="888"/>
      <c r="AM342" s="1006"/>
      <c r="AN342" s="888"/>
      <c r="AO342" s="888"/>
      <c r="AP342" s="1006"/>
      <c r="AQ342" s="888"/>
      <c r="AR342" s="888"/>
      <c r="AS342" s="1006"/>
      <c r="AT342" s="888"/>
      <c r="AU342" s="888"/>
      <c r="AV342" s="888"/>
      <c r="AW342" s="888"/>
      <c r="AX342" s="1129"/>
      <c r="AY342" s="1129"/>
      <c r="AZ342" s="888"/>
      <c r="BA342" s="888"/>
      <c r="BB342" s="889"/>
      <c r="BC342" s="888"/>
      <c r="BD342" s="888"/>
      <c r="BE342" s="727"/>
      <c r="BF342" s="727"/>
      <c r="BG342" s="727"/>
      <c r="BH342" s="727"/>
      <c r="BI342" s="727"/>
      <c r="BJ342" s="727"/>
      <c r="BK342" s="727"/>
      <c r="BL342" s="727"/>
      <c r="BM342" s="727"/>
      <c r="BN342" s="727"/>
    </row>
    <row r="343" spans="1:66" ht="26.25" customHeight="1">
      <c r="A343" s="727"/>
      <c r="I343" s="1129"/>
      <c r="J343" s="888"/>
      <c r="K343" s="888"/>
      <c r="L343" s="888"/>
      <c r="M343" s="888"/>
      <c r="N343" s="923"/>
      <c r="O343" s="888"/>
      <c r="P343" s="888"/>
      <c r="Q343" s="888"/>
      <c r="R343" s="888"/>
      <c r="S343" s="888"/>
      <c r="T343" s="888"/>
      <c r="U343" s="1006"/>
      <c r="V343" s="1006"/>
      <c r="W343" s="98"/>
      <c r="X343" s="888"/>
      <c r="Y343" s="888"/>
      <c r="Z343" s="888"/>
      <c r="AA343" s="888"/>
      <c r="AB343" s="1006"/>
      <c r="AC343" s="1006"/>
      <c r="AD343" s="883"/>
      <c r="AE343" s="888"/>
      <c r="AF343" s="888"/>
      <c r="AG343" s="888"/>
      <c r="AH343" s="888"/>
      <c r="AI343" s="888"/>
      <c r="AJ343" s="1006"/>
      <c r="AK343" s="888"/>
      <c r="AL343" s="888"/>
      <c r="AM343" s="1006"/>
      <c r="AN343" s="888"/>
      <c r="AO343" s="888"/>
      <c r="AP343" s="1006"/>
      <c r="AQ343" s="888"/>
      <c r="AR343" s="888"/>
      <c r="AS343" s="1006"/>
      <c r="AT343" s="888"/>
      <c r="AU343" s="888"/>
      <c r="AV343" s="888"/>
      <c r="AW343" s="888"/>
      <c r="AX343" s="1129"/>
      <c r="AY343" s="1129"/>
      <c r="AZ343" s="888"/>
      <c r="BA343" s="888"/>
      <c r="BB343" s="889"/>
      <c r="BC343" s="888"/>
      <c r="BD343" s="888"/>
      <c r="BE343" s="727"/>
      <c r="BF343" s="727"/>
      <c r="BG343" s="727"/>
      <c r="BH343" s="727"/>
      <c r="BI343" s="727"/>
      <c r="BJ343" s="727"/>
      <c r="BK343" s="727"/>
      <c r="BL343" s="727"/>
      <c r="BM343" s="727"/>
      <c r="BN343" s="727"/>
    </row>
    <row r="344" spans="1:66" ht="26.25" customHeight="1">
      <c r="A344" s="727"/>
      <c r="I344" s="1129"/>
      <c r="J344" s="888"/>
      <c r="K344" s="888"/>
      <c r="L344" s="888"/>
      <c r="M344" s="888"/>
      <c r="N344" s="923"/>
      <c r="O344" s="888"/>
      <c r="P344" s="888"/>
      <c r="Q344" s="888"/>
      <c r="R344" s="888"/>
      <c r="S344" s="888"/>
      <c r="T344" s="888"/>
      <c r="U344" s="1006"/>
      <c r="V344" s="1006"/>
      <c r="W344" s="98"/>
      <c r="X344" s="888"/>
      <c r="Y344" s="888"/>
      <c r="Z344" s="888"/>
      <c r="AA344" s="888"/>
      <c r="AB344" s="1006"/>
      <c r="AC344" s="1006"/>
      <c r="AD344" s="883"/>
      <c r="AE344" s="888"/>
      <c r="AF344" s="888"/>
      <c r="AG344" s="888"/>
      <c r="AH344" s="888"/>
      <c r="AI344" s="888"/>
      <c r="AJ344" s="1006"/>
      <c r="AK344" s="888"/>
      <c r="AL344" s="888"/>
      <c r="AM344" s="1006"/>
      <c r="AN344" s="888"/>
      <c r="AO344" s="888"/>
      <c r="AP344" s="1006"/>
      <c r="AQ344" s="888"/>
      <c r="AR344" s="888"/>
      <c r="AS344" s="1006"/>
      <c r="AT344" s="888"/>
      <c r="AU344" s="888"/>
      <c r="AV344" s="888"/>
      <c r="AW344" s="888"/>
      <c r="AX344" s="1129"/>
      <c r="AY344" s="1129"/>
      <c r="AZ344" s="888"/>
      <c r="BA344" s="888"/>
      <c r="BB344" s="889"/>
      <c r="BC344" s="888"/>
      <c r="BD344" s="888"/>
      <c r="BE344" s="727"/>
      <c r="BF344" s="727"/>
      <c r="BG344" s="727"/>
      <c r="BH344" s="727"/>
      <c r="BI344" s="727"/>
      <c r="BJ344" s="727"/>
      <c r="BK344" s="727"/>
      <c r="BL344" s="727"/>
      <c r="BM344" s="727"/>
      <c r="BN344" s="727"/>
    </row>
    <row r="345" spans="1:66" ht="26.25" customHeight="1">
      <c r="A345" s="727"/>
      <c r="I345" s="1129"/>
      <c r="J345" s="888"/>
      <c r="K345" s="888"/>
      <c r="L345" s="888"/>
      <c r="M345" s="888"/>
      <c r="N345" s="923"/>
      <c r="O345" s="888"/>
      <c r="P345" s="888"/>
      <c r="Q345" s="888"/>
      <c r="R345" s="888"/>
      <c r="S345" s="888"/>
      <c r="T345" s="888"/>
      <c r="U345" s="1006"/>
      <c r="V345" s="1006"/>
      <c r="W345" s="98"/>
      <c r="X345" s="888"/>
      <c r="Y345" s="888"/>
      <c r="Z345" s="888"/>
      <c r="AA345" s="888"/>
      <c r="AB345" s="1006"/>
      <c r="AC345" s="1006"/>
      <c r="AD345" s="883"/>
      <c r="AE345" s="888"/>
      <c r="AF345" s="888"/>
      <c r="AG345" s="888"/>
      <c r="AH345" s="888"/>
      <c r="AI345" s="888"/>
      <c r="AJ345" s="1006"/>
      <c r="AK345" s="888"/>
      <c r="AL345" s="888"/>
      <c r="AM345" s="1006"/>
      <c r="AN345" s="888"/>
      <c r="AO345" s="888"/>
      <c r="AP345" s="1006"/>
      <c r="AQ345" s="888"/>
      <c r="AR345" s="888"/>
      <c r="AS345" s="1006"/>
      <c r="AT345" s="888"/>
      <c r="AU345" s="888"/>
      <c r="AV345" s="888"/>
      <c r="AW345" s="888"/>
      <c r="AX345" s="1129"/>
      <c r="AY345" s="1129"/>
      <c r="AZ345" s="888"/>
      <c r="BA345" s="888"/>
      <c r="BB345" s="889"/>
      <c r="BC345" s="888"/>
      <c r="BD345" s="888"/>
      <c r="BE345" s="727"/>
      <c r="BF345" s="727"/>
      <c r="BG345" s="727"/>
      <c r="BH345" s="727"/>
      <c r="BI345" s="727"/>
      <c r="BJ345" s="727"/>
      <c r="BK345" s="727"/>
      <c r="BL345" s="727"/>
      <c r="BM345" s="727"/>
      <c r="BN345" s="727"/>
    </row>
    <row r="346" spans="1:66" ht="26.25" customHeight="1">
      <c r="A346" s="727"/>
      <c r="I346" s="1129"/>
      <c r="J346" s="888"/>
      <c r="K346" s="888"/>
      <c r="L346" s="888"/>
      <c r="M346" s="888"/>
      <c r="N346" s="923"/>
      <c r="O346" s="888"/>
      <c r="P346" s="888"/>
      <c r="Q346" s="888"/>
      <c r="R346" s="888"/>
      <c r="S346" s="888"/>
      <c r="T346" s="888"/>
      <c r="U346" s="1006"/>
      <c r="V346" s="1006"/>
      <c r="W346" s="98"/>
      <c r="X346" s="888"/>
      <c r="Y346" s="888"/>
      <c r="Z346" s="888"/>
      <c r="AA346" s="888"/>
      <c r="AB346" s="1006"/>
      <c r="AC346" s="1006"/>
      <c r="AD346" s="883"/>
      <c r="AE346" s="888"/>
      <c r="AF346" s="888"/>
      <c r="AG346" s="888"/>
      <c r="AH346" s="888"/>
      <c r="AI346" s="888"/>
      <c r="AJ346" s="1006"/>
      <c r="AK346" s="888"/>
      <c r="AL346" s="888"/>
      <c r="AM346" s="1006"/>
      <c r="AN346" s="888"/>
      <c r="AO346" s="888"/>
      <c r="AP346" s="1006"/>
      <c r="AQ346" s="888"/>
      <c r="AR346" s="888"/>
      <c r="AS346" s="1006"/>
      <c r="AT346" s="888"/>
      <c r="AU346" s="888"/>
      <c r="AV346" s="888"/>
      <c r="AW346" s="888"/>
      <c r="AX346" s="1129"/>
      <c r="AY346" s="1129"/>
      <c r="AZ346" s="888"/>
      <c r="BA346" s="888"/>
      <c r="BB346" s="889"/>
      <c r="BC346" s="888"/>
      <c r="BD346" s="888"/>
      <c r="BE346" s="727"/>
      <c r="BF346" s="727"/>
      <c r="BG346" s="727"/>
      <c r="BH346" s="727"/>
      <c r="BI346" s="727"/>
      <c r="BJ346" s="727"/>
      <c r="BK346" s="727"/>
      <c r="BL346" s="727"/>
      <c r="BM346" s="727"/>
      <c r="BN346" s="727"/>
    </row>
    <row r="347" spans="1:66" ht="26.25" customHeight="1">
      <c r="A347" s="727"/>
      <c r="I347" s="1129"/>
      <c r="J347" s="888"/>
      <c r="K347" s="888"/>
      <c r="L347" s="888"/>
      <c r="M347" s="888"/>
      <c r="N347" s="923"/>
      <c r="O347" s="888"/>
      <c r="P347" s="888"/>
      <c r="Q347" s="888"/>
      <c r="R347" s="888"/>
      <c r="S347" s="888"/>
      <c r="T347" s="888"/>
      <c r="U347" s="1006"/>
      <c r="V347" s="1006"/>
      <c r="W347" s="98"/>
      <c r="X347" s="888"/>
      <c r="Y347" s="888"/>
      <c r="Z347" s="888"/>
      <c r="AA347" s="888"/>
      <c r="AB347" s="1006"/>
      <c r="AC347" s="1006"/>
      <c r="AD347" s="883"/>
      <c r="AE347" s="888"/>
      <c r="AF347" s="888"/>
      <c r="AG347" s="888"/>
      <c r="AH347" s="888"/>
      <c r="AI347" s="888"/>
      <c r="AJ347" s="1006"/>
      <c r="AK347" s="888"/>
      <c r="AL347" s="888"/>
      <c r="AM347" s="1006"/>
      <c r="AN347" s="888"/>
      <c r="AO347" s="888"/>
      <c r="AP347" s="1006"/>
      <c r="AQ347" s="888"/>
      <c r="AR347" s="888"/>
      <c r="AS347" s="1006"/>
      <c r="AT347" s="888"/>
      <c r="AU347" s="888"/>
      <c r="AV347" s="888"/>
      <c r="AW347" s="888"/>
      <c r="AX347" s="1129"/>
      <c r="AY347" s="1129"/>
      <c r="AZ347" s="888"/>
      <c r="BA347" s="888"/>
      <c r="BB347" s="889"/>
      <c r="BC347" s="888"/>
      <c r="BD347" s="888"/>
      <c r="BE347" s="727"/>
      <c r="BF347" s="727"/>
      <c r="BG347" s="727"/>
      <c r="BH347" s="727"/>
      <c r="BI347" s="727"/>
      <c r="BJ347" s="727"/>
      <c r="BK347" s="727"/>
      <c r="BL347" s="727"/>
      <c r="BM347" s="727"/>
      <c r="BN347" s="727"/>
    </row>
    <row r="348" spans="1:66" ht="26.25" customHeight="1">
      <c r="A348" s="727"/>
      <c r="I348" s="1129"/>
      <c r="J348" s="888"/>
      <c r="K348" s="888"/>
      <c r="L348" s="888"/>
      <c r="M348" s="888"/>
      <c r="N348" s="923"/>
      <c r="O348" s="888"/>
      <c r="P348" s="888"/>
      <c r="Q348" s="888"/>
      <c r="R348" s="888"/>
      <c r="S348" s="888"/>
      <c r="T348" s="888"/>
      <c r="U348" s="1006"/>
      <c r="V348" s="1006"/>
      <c r="W348" s="98"/>
      <c r="X348" s="888"/>
      <c r="Y348" s="888"/>
      <c r="Z348" s="888"/>
      <c r="AA348" s="888"/>
      <c r="AB348" s="1006"/>
      <c r="AC348" s="1006"/>
      <c r="AD348" s="883"/>
      <c r="AE348" s="888"/>
      <c r="AF348" s="888"/>
      <c r="AG348" s="888"/>
      <c r="AH348" s="888"/>
      <c r="AI348" s="888"/>
      <c r="AJ348" s="1006"/>
      <c r="AK348" s="888"/>
      <c r="AL348" s="888"/>
      <c r="AM348" s="1006"/>
      <c r="AN348" s="888"/>
      <c r="AO348" s="888"/>
      <c r="AP348" s="1006"/>
      <c r="AQ348" s="888"/>
      <c r="AR348" s="888"/>
      <c r="AS348" s="1006"/>
      <c r="AT348" s="888"/>
      <c r="AU348" s="888"/>
      <c r="AV348" s="888"/>
      <c r="AW348" s="888"/>
      <c r="AX348" s="1129"/>
      <c r="AY348" s="1129"/>
      <c r="AZ348" s="888"/>
      <c r="BA348" s="888"/>
      <c r="BB348" s="889"/>
      <c r="BC348" s="888"/>
      <c r="BD348" s="888"/>
      <c r="BE348" s="727"/>
      <c r="BF348" s="727"/>
      <c r="BG348" s="727"/>
      <c r="BH348" s="727"/>
      <c r="BI348" s="727"/>
      <c r="BJ348" s="727"/>
      <c r="BK348" s="727"/>
      <c r="BL348" s="727"/>
      <c r="BM348" s="727"/>
      <c r="BN348" s="727"/>
    </row>
    <row r="349" spans="1:66" ht="26.25" customHeight="1">
      <c r="A349" s="727"/>
      <c r="I349" s="1129"/>
      <c r="J349" s="888"/>
      <c r="K349" s="888"/>
      <c r="L349" s="888"/>
      <c r="M349" s="888"/>
      <c r="N349" s="923"/>
      <c r="O349" s="888"/>
      <c r="P349" s="888"/>
      <c r="Q349" s="888"/>
      <c r="R349" s="888"/>
      <c r="S349" s="888"/>
      <c r="T349" s="888"/>
      <c r="U349" s="1006"/>
      <c r="V349" s="1006"/>
      <c r="W349" s="98"/>
      <c r="X349" s="888"/>
      <c r="Y349" s="888"/>
      <c r="Z349" s="888"/>
      <c r="AA349" s="888"/>
      <c r="AB349" s="1006"/>
      <c r="AC349" s="1006"/>
      <c r="AD349" s="883"/>
      <c r="AE349" s="888"/>
      <c r="AF349" s="888"/>
      <c r="AG349" s="888"/>
      <c r="AH349" s="888"/>
      <c r="AI349" s="888"/>
      <c r="AJ349" s="1006"/>
      <c r="AK349" s="888"/>
      <c r="AL349" s="888"/>
      <c r="AM349" s="1006"/>
      <c r="AN349" s="888"/>
      <c r="AO349" s="888"/>
      <c r="AP349" s="1006"/>
      <c r="AQ349" s="888"/>
      <c r="AR349" s="888"/>
      <c r="AS349" s="1006"/>
      <c r="AT349" s="888"/>
      <c r="AU349" s="888"/>
      <c r="AV349" s="888"/>
      <c r="AW349" s="888"/>
      <c r="AX349" s="1129"/>
      <c r="AY349" s="1129"/>
      <c r="AZ349" s="888"/>
      <c r="BA349" s="888"/>
      <c r="BB349" s="889"/>
      <c r="BC349" s="888"/>
      <c r="BD349" s="888"/>
      <c r="BE349" s="727"/>
      <c r="BF349" s="727"/>
      <c r="BG349" s="727"/>
      <c r="BH349" s="727"/>
      <c r="BI349" s="727"/>
      <c r="BJ349" s="727"/>
      <c r="BK349" s="727"/>
      <c r="BL349" s="727"/>
      <c r="BM349" s="727"/>
      <c r="BN349" s="727"/>
    </row>
    <row r="350" spans="1:66" ht="26.25" customHeight="1">
      <c r="A350" s="727"/>
      <c r="I350" s="1129"/>
      <c r="J350" s="888"/>
      <c r="K350" s="888"/>
      <c r="L350" s="888"/>
      <c r="M350" s="888"/>
      <c r="N350" s="923"/>
      <c r="O350" s="888"/>
      <c r="P350" s="888"/>
      <c r="Q350" s="888"/>
      <c r="R350" s="888"/>
      <c r="S350" s="888"/>
      <c r="T350" s="888"/>
      <c r="U350" s="1006"/>
      <c r="V350" s="1006"/>
      <c r="W350" s="98"/>
      <c r="X350" s="888"/>
      <c r="Y350" s="888"/>
      <c r="Z350" s="888"/>
      <c r="AA350" s="888"/>
      <c r="AB350" s="1006"/>
      <c r="AC350" s="1006"/>
      <c r="AD350" s="883"/>
      <c r="AE350" s="888"/>
      <c r="AF350" s="888"/>
      <c r="AG350" s="888"/>
      <c r="AH350" s="888"/>
      <c r="AI350" s="888"/>
      <c r="AJ350" s="1006"/>
      <c r="AK350" s="888"/>
      <c r="AL350" s="888"/>
      <c r="AM350" s="1006"/>
      <c r="AN350" s="888"/>
      <c r="AO350" s="888"/>
      <c r="AP350" s="1006"/>
      <c r="AQ350" s="888"/>
      <c r="AR350" s="888"/>
      <c r="AS350" s="1006"/>
      <c r="AT350" s="888"/>
      <c r="AU350" s="888"/>
      <c r="AV350" s="888"/>
      <c r="AW350" s="888"/>
      <c r="AX350" s="1129"/>
      <c r="AY350" s="1129"/>
      <c r="AZ350" s="888"/>
      <c r="BA350" s="888"/>
      <c r="BB350" s="889"/>
      <c r="BC350" s="888"/>
      <c r="BD350" s="888"/>
      <c r="BE350" s="727"/>
      <c r="BF350" s="727"/>
      <c r="BG350" s="727"/>
      <c r="BH350" s="727"/>
      <c r="BI350" s="727"/>
      <c r="BJ350" s="727"/>
      <c r="BK350" s="727"/>
      <c r="BL350" s="727"/>
      <c r="BM350" s="727"/>
      <c r="BN350" s="727"/>
    </row>
    <row r="351" spans="1:66" ht="26.25" customHeight="1">
      <c r="A351" s="727"/>
      <c r="I351" s="1129"/>
      <c r="J351" s="888"/>
      <c r="K351" s="888"/>
      <c r="L351" s="888"/>
      <c r="M351" s="888"/>
      <c r="N351" s="923"/>
      <c r="O351" s="888"/>
      <c r="P351" s="888"/>
      <c r="Q351" s="888"/>
      <c r="R351" s="888"/>
      <c r="S351" s="888"/>
      <c r="T351" s="888"/>
      <c r="U351" s="1006"/>
      <c r="V351" s="1006"/>
      <c r="W351" s="98"/>
      <c r="X351" s="888"/>
      <c r="Y351" s="888"/>
      <c r="Z351" s="888"/>
      <c r="AA351" s="888"/>
      <c r="AB351" s="1006"/>
      <c r="AC351" s="1006"/>
      <c r="AD351" s="883"/>
      <c r="AE351" s="888"/>
      <c r="AF351" s="888"/>
      <c r="AG351" s="888"/>
      <c r="AH351" s="888"/>
      <c r="AI351" s="888"/>
      <c r="AJ351" s="1006"/>
      <c r="AK351" s="888"/>
      <c r="AL351" s="888"/>
      <c r="AM351" s="1006"/>
      <c r="AN351" s="888"/>
      <c r="AO351" s="888"/>
      <c r="AP351" s="1006"/>
      <c r="AQ351" s="888"/>
      <c r="AR351" s="888"/>
      <c r="AS351" s="1006"/>
      <c r="AT351" s="888"/>
      <c r="AU351" s="888"/>
      <c r="AV351" s="888"/>
      <c r="AW351" s="888"/>
      <c r="AX351" s="1129"/>
      <c r="AY351" s="1129"/>
      <c r="AZ351" s="888"/>
      <c r="BA351" s="888"/>
      <c r="BB351" s="889"/>
      <c r="BC351" s="888"/>
      <c r="BD351" s="888"/>
      <c r="BE351" s="727"/>
      <c r="BF351" s="727"/>
      <c r="BG351" s="727"/>
      <c r="BH351" s="727"/>
      <c r="BI351" s="727"/>
      <c r="BJ351" s="727"/>
      <c r="BK351" s="727"/>
      <c r="BL351" s="727"/>
      <c r="BM351" s="727"/>
      <c r="BN351" s="727"/>
    </row>
    <row r="352" spans="1:66" ht="26.25" customHeight="1">
      <c r="A352" s="727"/>
      <c r="I352" s="1129"/>
      <c r="J352" s="888"/>
      <c r="K352" s="888"/>
      <c r="L352" s="888"/>
      <c r="M352" s="888"/>
      <c r="N352" s="923"/>
      <c r="O352" s="888"/>
      <c r="P352" s="888"/>
      <c r="Q352" s="888"/>
      <c r="R352" s="888"/>
      <c r="S352" s="888"/>
      <c r="T352" s="888"/>
      <c r="U352" s="1006"/>
      <c r="V352" s="1006"/>
      <c r="W352" s="98"/>
      <c r="X352" s="888"/>
      <c r="Y352" s="888"/>
      <c r="Z352" s="888"/>
      <c r="AA352" s="888"/>
      <c r="AB352" s="1006"/>
      <c r="AC352" s="1006"/>
      <c r="AD352" s="883"/>
      <c r="AE352" s="888"/>
      <c r="AF352" s="888"/>
      <c r="AG352" s="888"/>
      <c r="AH352" s="888"/>
      <c r="AI352" s="888"/>
      <c r="AJ352" s="1006"/>
      <c r="AK352" s="888"/>
      <c r="AL352" s="888"/>
      <c r="AM352" s="1006"/>
      <c r="AN352" s="888"/>
      <c r="AO352" s="888"/>
      <c r="AP352" s="1006"/>
      <c r="AQ352" s="888"/>
      <c r="AR352" s="888"/>
      <c r="AS352" s="1006"/>
      <c r="AT352" s="888"/>
      <c r="AU352" s="888"/>
      <c r="AV352" s="888"/>
      <c r="AW352" s="888"/>
      <c r="AX352" s="1129"/>
      <c r="AY352" s="1129"/>
      <c r="AZ352" s="888"/>
      <c r="BA352" s="888"/>
      <c r="BB352" s="889"/>
      <c r="BC352" s="888"/>
      <c r="BD352" s="888"/>
      <c r="BE352" s="727"/>
      <c r="BF352" s="727"/>
      <c r="BG352" s="727"/>
      <c r="BH352" s="727"/>
      <c r="BI352" s="727"/>
      <c r="BJ352" s="727"/>
      <c r="BK352" s="727"/>
      <c r="BL352" s="727"/>
      <c r="BM352" s="727"/>
      <c r="BN352" s="727"/>
    </row>
    <row r="353" spans="1:66" ht="26.25" customHeight="1">
      <c r="A353" s="727"/>
      <c r="I353" s="1129"/>
      <c r="J353" s="888"/>
      <c r="K353" s="888"/>
      <c r="L353" s="888"/>
      <c r="M353" s="888"/>
      <c r="N353" s="923"/>
      <c r="O353" s="888"/>
      <c r="P353" s="888"/>
      <c r="Q353" s="888"/>
      <c r="R353" s="888"/>
      <c r="S353" s="888"/>
      <c r="T353" s="888"/>
      <c r="U353" s="1006"/>
      <c r="V353" s="1006"/>
      <c r="W353" s="98"/>
      <c r="X353" s="888"/>
      <c r="Y353" s="888"/>
      <c r="Z353" s="888"/>
      <c r="AA353" s="888"/>
      <c r="AB353" s="1006"/>
      <c r="AC353" s="1006"/>
      <c r="AD353" s="883"/>
      <c r="AE353" s="888"/>
      <c r="AF353" s="888"/>
      <c r="AG353" s="888"/>
      <c r="AH353" s="888"/>
      <c r="AI353" s="888"/>
      <c r="AJ353" s="1006"/>
      <c r="AK353" s="888"/>
      <c r="AL353" s="888"/>
      <c r="AM353" s="1006"/>
      <c r="AN353" s="888"/>
      <c r="AO353" s="888"/>
      <c r="AP353" s="1006"/>
      <c r="AQ353" s="888"/>
      <c r="AR353" s="888"/>
      <c r="AS353" s="1006"/>
      <c r="AT353" s="888"/>
      <c r="AU353" s="888"/>
      <c r="AV353" s="888"/>
      <c r="AW353" s="888"/>
      <c r="AX353" s="1129"/>
      <c r="AY353" s="1129"/>
      <c r="AZ353" s="888"/>
      <c r="BA353" s="888"/>
      <c r="BB353" s="889"/>
      <c r="BC353" s="888"/>
      <c r="BD353" s="888"/>
      <c r="BE353" s="727"/>
      <c r="BF353" s="727"/>
      <c r="BG353" s="727"/>
      <c r="BH353" s="727"/>
      <c r="BI353" s="727"/>
      <c r="BJ353" s="727"/>
      <c r="BK353" s="727"/>
      <c r="BL353" s="727"/>
      <c r="BM353" s="727"/>
      <c r="BN353" s="727"/>
    </row>
    <row r="354" spans="1:66" ht="26.25" customHeight="1">
      <c r="A354" s="727"/>
      <c r="I354" s="1129"/>
      <c r="J354" s="888"/>
      <c r="K354" s="888"/>
      <c r="L354" s="888"/>
      <c r="M354" s="888"/>
      <c r="N354" s="923"/>
      <c r="O354" s="888"/>
      <c r="P354" s="888"/>
      <c r="Q354" s="888"/>
      <c r="R354" s="888"/>
      <c r="S354" s="888"/>
      <c r="T354" s="888"/>
      <c r="U354" s="1006"/>
      <c r="V354" s="1006"/>
      <c r="W354" s="98"/>
      <c r="X354" s="888"/>
      <c r="Y354" s="888"/>
      <c r="Z354" s="888"/>
      <c r="AA354" s="888"/>
      <c r="AB354" s="1006"/>
      <c r="AC354" s="1006"/>
      <c r="AD354" s="883"/>
      <c r="AE354" s="888"/>
      <c r="AF354" s="888"/>
      <c r="AG354" s="888"/>
      <c r="AH354" s="888"/>
      <c r="AI354" s="888"/>
      <c r="AJ354" s="1006"/>
      <c r="AK354" s="888"/>
      <c r="AL354" s="888"/>
      <c r="AM354" s="1006"/>
      <c r="AN354" s="888"/>
      <c r="AO354" s="888"/>
      <c r="AP354" s="1006"/>
      <c r="AQ354" s="888"/>
      <c r="AR354" s="888"/>
      <c r="AS354" s="1006"/>
      <c r="AT354" s="888"/>
      <c r="AU354" s="888"/>
      <c r="AV354" s="888"/>
      <c r="AW354" s="888"/>
      <c r="AX354" s="1129"/>
      <c r="AY354" s="1129"/>
      <c r="AZ354" s="888"/>
      <c r="BA354" s="888"/>
      <c r="BB354" s="889"/>
      <c r="BC354" s="888"/>
      <c r="BD354" s="888"/>
      <c r="BE354" s="727"/>
      <c r="BF354" s="727"/>
      <c r="BG354" s="727"/>
      <c r="BH354" s="727"/>
      <c r="BI354" s="727"/>
      <c r="BJ354" s="727"/>
      <c r="BK354" s="727"/>
      <c r="BL354" s="727"/>
      <c r="BM354" s="727"/>
      <c r="BN354" s="727"/>
    </row>
    <row r="355" spans="1:66" ht="26.25" customHeight="1">
      <c r="A355" s="727"/>
      <c r="I355" s="1129"/>
      <c r="J355" s="888"/>
      <c r="K355" s="888"/>
      <c r="L355" s="888"/>
      <c r="M355" s="888"/>
      <c r="N355" s="923"/>
      <c r="O355" s="888"/>
      <c r="P355" s="888"/>
      <c r="Q355" s="888"/>
      <c r="R355" s="888"/>
      <c r="S355" s="888"/>
      <c r="T355" s="888"/>
      <c r="U355" s="1006"/>
      <c r="V355" s="1006"/>
      <c r="W355" s="98"/>
      <c r="X355" s="888"/>
      <c r="Y355" s="888"/>
      <c r="Z355" s="888"/>
      <c r="AA355" s="888"/>
      <c r="AB355" s="1006"/>
      <c r="AC355" s="1006"/>
      <c r="AD355" s="883"/>
      <c r="AE355" s="888"/>
      <c r="AF355" s="888"/>
      <c r="AG355" s="888"/>
      <c r="AH355" s="888"/>
      <c r="AI355" s="888"/>
      <c r="AJ355" s="1006"/>
      <c r="AK355" s="888"/>
      <c r="AL355" s="888"/>
      <c r="AM355" s="1006"/>
      <c r="AN355" s="888"/>
      <c r="AO355" s="888"/>
      <c r="AP355" s="1006"/>
      <c r="AQ355" s="888"/>
      <c r="AR355" s="888"/>
      <c r="AS355" s="1006"/>
      <c r="AT355" s="888"/>
      <c r="AU355" s="888"/>
      <c r="AV355" s="888"/>
      <c r="AW355" s="888"/>
      <c r="AX355" s="1129"/>
      <c r="AY355" s="1129"/>
      <c r="AZ355" s="888"/>
      <c r="BA355" s="888"/>
      <c r="BB355" s="889"/>
      <c r="BC355" s="888"/>
      <c r="BD355" s="888"/>
      <c r="BE355" s="727"/>
      <c r="BF355" s="727"/>
      <c r="BG355" s="727"/>
      <c r="BH355" s="727"/>
      <c r="BI355" s="727"/>
      <c r="BJ355" s="727"/>
      <c r="BK355" s="727"/>
      <c r="BL355" s="727"/>
      <c r="BM355" s="727"/>
      <c r="BN355" s="727"/>
    </row>
    <row r="356" spans="1:66" ht="26.25" customHeight="1">
      <c r="A356" s="727"/>
      <c r="I356" s="1129"/>
      <c r="J356" s="888"/>
      <c r="K356" s="888"/>
      <c r="L356" s="888"/>
      <c r="M356" s="888"/>
      <c r="N356" s="923"/>
      <c r="O356" s="888"/>
      <c r="P356" s="888"/>
      <c r="Q356" s="888"/>
      <c r="R356" s="888"/>
      <c r="S356" s="888"/>
      <c r="T356" s="888"/>
      <c r="U356" s="1006"/>
      <c r="V356" s="1006"/>
      <c r="W356" s="98"/>
      <c r="X356" s="888"/>
      <c r="Y356" s="888"/>
      <c r="Z356" s="888"/>
      <c r="AA356" s="888"/>
      <c r="AB356" s="1006"/>
      <c r="AC356" s="1006"/>
      <c r="AD356" s="883"/>
      <c r="AE356" s="888"/>
      <c r="AF356" s="888"/>
      <c r="AG356" s="888"/>
      <c r="AH356" s="888"/>
      <c r="AI356" s="888"/>
      <c r="AJ356" s="1006"/>
      <c r="AK356" s="888"/>
      <c r="AL356" s="888"/>
      <c r="AM356" s="1006"/>
      <c r="AN356" s="888"/>
      <c r="AO356" s="888"/>
      <c r="AP356" s="1006"/>
      <c r="AQ356" s="888"/>
      <c r="AR356" s="888"/>
      <c r="AS356" s="1006"/>
      <c r="AT356" s="888"/>
      <c r="AU356" s="888"/>
      <c r="AV356" s="888"/>
      <c r="AW356" s="888"/>
      <c r="AX356" s="1129"/>
      <c r="AY356" s="1129"/>
      <c r="AZ356" s="888"/>
      <c r="BA356" s="888"/>
      <c r="BB356" s="889"/>
      <c r="BC356" s="888"/>
      <c r="BD356" s="888"/>
      <c r="BE356" s="727"/>
      <c r="BF356" s="727"/>
      <c r="BG356" s="727"/>
      <c r="BH356" s="727"/>
      <c r="BI356" s="727"/>
      <c r="BJ356" s="727"/>
      <c r="BK356" s="727"/>
      <c r="BL356" s="727"/>
      <c r="BM356" s="727"/>
      <c r="BN356" s="727"/>
    </row>
    <row r="357" spans="1:66" ht="26.25" customHeight="1">
      <c r="A357" s="727"/>
      <c r="I357" s="1129"/>
      <c r="J357" s="888"/>
      <c r="K357" s="888"/>
      <c r="L357" s="888"/>
      <c r="M357" s="888"/>
      <c r="N357" s="923"/>
      <c r="O357" s="888"/>
      <c r="P357" s="888"/>
      <c r="Q357" s="888"/>
      <c r="R357" s="888"/>
      <c r="S357" s="888"/>
      <c r="T357" s="888"/>
      <c r="U357" s="1006"/>
      <c r="V357" s="1006"/>
      <c r="W357" s="98"/>
      <c r="X357" s="888"/>
      <c r="Y357" s="888"/>
      <c r="Z357" s="888"/>
      <c r="AA357" s="888"/>
      <c r="AB357" s="1006"/>
      <c r="AC357" s="1006"/>
      <c r="AD357" s="883"/>
      <c r="AE357" s="888"/>
      <c r="AF357" s="888"/>
      <c r="AG357" s="888"/>
      <c r="AH357" s="888"/>
      <c r="AI357" s="888"/>
      <c r="AJ357" s="1006"/>
      <c r="AK357" s="888"/>
      <c r="AL357" s="888"/>
      <c r="AM357" s="1006"/>
      <c r="AN357" s="888"/>
      <c r="AO357" s="888"/>
      <c r="AP357" s="1006"/>
      <c r="AQ357" s="888"/>
      <c r="AR357" s="888"/>
      <c r="AS357" s="1006"/>
      <c r="AT357" s="888"/>
      <c r="AU357" s="888"/>
      <c r="AV357" s="888"/>
      <c r="AW357" s="888"/>
      <c r="AX357" s="1129"/>
      <c r="AY357" s="1129"/>
      <c r="AZ357" s="888"/>
      <c r="BA357" s="888"/>
      <c r="BB357" s="889"/>
      <c r="BC357" s="888"/>
      <c r="BD357" s="888"/>
      <c r="BE357" s="727"/>
      <c r="BF357" s="727"/>
      <c r="BG357" s="727"/>
      <c r="BH357" s="727"/>
      <c r="BI357" s="727"/>
      <c r="BJ357" s="727"/>
      <c r="BK357" s="727"/>
      <c r="BL357" s="727"/>
      <c r="BM357" s="727"/>
      <c r="BN357" s="727"/>
    </row>
    <row r="358" spans="1:66" ht="26.25" customHeight="1">
      <c r="A358" s="727"/>
      <c r="I358" s="1129"/>
      <c r="J358" s="888"/>
      <c r="K358" s="888"/>
      <c r="L358" s="888"/>
      <c r="M358" s="888"/>
      <c r="N358" s="923"/>
      <c r="O358" s="888"/>
      <c r="P358" s="888"/>
      <c r="Q358" s="888"/>
      <c r="R358" s="888"/>
      <c r="S358" s="888"/>
      <c r="T358" s="888"/>
      <c r="U358" s="1006"/>
      <c r="V358" s="1006"/>
      <c r="W358" s="98"/>
      <c r="X358" s="888"/>
      <c r="Y358" s="888"/>
      <c r="Z358" s="888"/>
      <c r="AA358" s="888"/>
      <c r="AB358" s="1006"/>
      <c r="AC358" s="1006"/>
      <c r="AD358" s="883"/>
      <c r="AE358" s="888"/>
      <c r="AF358" s="888"/>
      <c r="AG358" s="888"/>
      <c r="AH358" s="888"/>
      <c r="AI358" s="888"/>
      <c r="AJ358" s="1006"/>
      <c r="AK358" s="888"/>
      <c r="AL358" s="888"/>
      <c r="AM358" s="1006"/>
      <c r="AN358" s="888"/>
      <c r="AO358" s="888"/>
      <c r="AP358" s="1006"/>
      <c r="AQ358" s="888"/>
      <c r="AR358" s="888"/>
      <c r="AS358" s="1006"/>
      <c r="AT358" s="888"/>
      <c r="AU358" s="888"/>
      <c r="AV358" s="888"/>
      <c r="AW358" s="888"/>
      <c r="AX358" s="1129"/>
      <c r="AY358" s="1129"/>
      <c r="AZ358" s="888"/>
      <c r="BA358" s="888"/>
      <c r="BB358" s="889"/>
      <c r="BC358" s="888"/>
      <c r="BD358" s="888"/>
      <c r="BE358" s="727"/>
      <c r="BF358" s="727"/>
      <c r="BG358" s="727"/>
      <c r="BH358" s="727"/>
      <c r="BI358" s="727"/>
      <c r="BJ358" s="727"/>
      <c r="BK358" s="727"/>
      <c r="BL358" s="727"/>
      <c r="BM358" s="727"/>
      <c r="BN358" s="727"/>
    </row>
    <row r="359" spans="1:66" ht="26.25" customHeight="1">
      <c r="A359" s="727"/>
      <c r="I359" s="1129"/>
      <c r="J359" s="888"/>
      <c r="K359" s="888"/>
      <c r="L359" s="888"/>
      <c r="M359" s="888"/>
      <c r="N359" s="923"/>
      <c r="O359" s="888"/>
      <c r="P359" s="888"/>
      <c r="Q359" s="888"/>
      <c r="R359" s="888"/>
      <c r="S359" s="888"/>
      <c r="T359" s="888"/>
      <c r="U359" s="1006"/>
      <c r="V359" s="1006"/>
      <c r="W359" s="98"/>
      <c r="X359" s="888"/>
      <c r="Y359" s="888"/>
      <c r="Z359" s="888"/>
      <c r="AA359" s="888"/>
      <c r="AB359" s="1006"/>
      <c r="AC359" s="1006"/>
      <c r="AD359" s="883"/>
      <c r="AE359" s="888"/>
      <c r="AF359" s="888"/>
      <c r="AG359" s="888"/>
      <c r="AH359" s="888"/>
      <c r="AI359" s="888"/>
      <c r="AJ359" s="1006"/>
      <c r="AK359" s="888"/>
      <c r="AL359" s="888"/>
      <c r="AM359" s="1006"/>
      <c r="AN359" s="888"/>
      <c r="AO359" s="888"/>
      <c r="AP359" s="1006"/>
      <c r="AQ359" s="888"/>
      <c r="AR359" s="888"/>
      <c r="AS359" s="1006"/>
      <c r="AT359" s="888"/>
      <c r="AU359" s="888"/>
      <c r="AV359" s="888"/>
      <c r="AW359" s="888"/>
      <c r="AX359" s="1129"/>
      <c r="AY359" s="1129"/>
      <c r="AZ359" s="888"/>
      <c r="BA359" s="888"/>
      <c r="BB359" s="889"/>
      <c r="BC359" s="888"/>
      <c r="BD359" s="888"/>
      <c r="BE359" s="727"/>
      <c r="BF359" s="727"/>
      <c r="BG359" s="727"/>
      <c r="BH359" s="727"/>
      <c r="BI359" s="727"/>
      <c r="BJ359" s="727"/>
      <c r="BK359" s="727"/>
      <c r="BL359" s="727"/>
      <c r="BM359" s="727"/>
      <c r="BN359" s="727"/>
    </row>
    <row r="360" spans="1:66" ht="26.25" customHeight="1">
      <c r="A360" s="727"/>
      <c r="I360" s="1129"/>
      <c r="J360" s="888"/>
      <c r="K360" s="888"/>
      <c r="L360" s="888"/>
      <c r="M360" s="888"/>
      <c r="N360" s="923"/>
      <c r="O360" s="888"/>
      <c r="P360" s="888"/>
      <c r="Q360" s="888"/>
      <c r="R360" s="888"/>
      <c r="S360" s="888"/>
      <c r="T360" s="888"/>
      <c r="U360" s="1006"/>
      <c r="V360" s="1006"/>
      <c r="W360" s="98"/>
      <c r="X360" s="888"/>
      <c r="Y360" s="888"/>
      <c r="Z360" s="888"/>
      <c r="AA360" s="888"/>
      <c r="AB360" s="1006"/>
      <c r="AC360" s="1006"/>
      <c r="AD360" s="883"/>
      <c r="AE360" s="888"/>
      <c r="AF360" s="888"/>
      <c r="AG360" s="888"/>
      <c r="AH360" s="888"/>
      <c r="AI360" s="888"/>
      <c r="AJ360" s="1006"/>
      <c r="AK360" s="888"/>
      <c r="AL360" s="888"/>
      <c r="AM360" s="1006"/>
      <c r="AN360" s="888"/>
      <c r="AO360" s="888"/>
      <c r="AP360" s="1006"/>
      <c r="AQ360" s="888"/>
      <c r="AR360" s="888"/>
      <c r="AS360" s="1006"/>
      <c r="AT360" s="888"/>
      <c r="AU360" s="888"/>
      <c r="AV360" s="888"/>
      <c r="AW360" s="888"/>
      <c r="AX360" s="1129"/>
      <c r="AY360" s="1129"/>
      <c r="AZ360" s="888"/>
      <c r="BA360" s="888"/>
      <c r="BB360" s="889"/>
      <c r="BC360" s="888"/>
      <c r="BD360" s="888"/>
      <c r="BE360" s="727"/>
      <c r="BF360" s="727"/>
      <c r="BG360" s="727"/>
      <c r="BH360" s="727"/>
      <c r="BI360" s="727"/>
      <c r="BJ360" s="727"/>
      <c r="BK360" s="727"/>
      <c r="BL360" s="727"/>
      <c r="BM360" s="727"/>
      <c r="BN360" s="727"/>
    </row>
    <row r="361" spans="1:66" ht="26.25" customHeight="1">
      <c r="A361" s="727"/>
      <c r="I361" s="1129"/>
      <c r="J361" s="888"/>
      <c r="K361" s="888"/>
      <c r="L361" s="888"/>
      <c r="M361" s="888"/>
      <c r="N361" s="923"/>
      <c r="O361" s="888"/>
      <c r="P361" s="888"/>
      <c r="Q361" s="888"/>
      <c r="R361" s="888"/>
      <c r="S361" s="888"/>
      <c r="T361" s="888"/>
      <c r="U361" s="1006"/>
      <c r="V361" s="1006"/>
      <c r="W361" s="98"/>
      <c r="X361" s="888"/>
      <c r="Y361" s="888"/>
      <c r="Z361" s="888"/>
      <c r="AA361" s="888"/>
      <c r="AB361" s="1006"/>
      <c r="AC361" s="1006"/>
      <c r="AD361" s="883"/>
      <c r="AE361" s="888"/>
      <c r="AF361" s="888"/>
      <c r="AG361" s="888"/>
      <c r="AH361" s="888"/>
      <c r="AI361" s="888"/>
      <c r="AJ361" s="1006"/>
      <c r="AK361" s="888"/>
      <c r="AL361" s="888"/>
      <c r="AM361" s="1006"/>
      <c r="AN361" s="888"/>
      <c r="AO361" s="888"/>
      <c r="AP361" s="1006"/>
      <c r="AQ361" s="888"/>
      <c r="AR361" s="888"/>
      <c r="AS361" s="1006"/>
      <c r="AT361" s="888"/>
      <c r="AU361" s="888"/>
      <c r="AV361" s="888"/>
      <c r="AW361" s="888"/>
      <c r="AX361" s="1129"/>
      <c r="AY361" s="1129"/>
      <c r="AZ361" s="888"/>
      <c r="BA361" s="888"/>
      <c r="BB361" s="889"/>
      <c r="BC361" s="888"/>
      <c r="BD361" s="888"/>
      <c r="BE361" s="727"/>
      <c r="BF361" s="727"/>
      <c r="BG361" s="727"/>
      <c r="BH361" s="727"/>
      <c r="BI361" s="727"/>
      <c r="BJ361" s="727"/>
      <c r="BK361" s="727"/>
      <c r="BL361" s="727"/>
      <c r="BM361" s="727"/>
      <c r="BN361" s="727"/>
    </row>
    <row r="362" spans="1:66" ht="26.25" customHeight="1">
      <c r="A362" s="727"/>
      <c r="I362" s="1129"/>
      <c r="J362" s="888"/>
      <c r="K362" s="888"/>
      <c r="L362" s="888"/>
      <c r="M362" s="888"/>
      <c r="N362" s="923"/>
      <c r="O362" s="888"/>
      <c r="P362" s="888"/>
      <c r="Q362" s="888"/>
      <c r="R362" s="888"/>
      <c r="S362" s="888"/>
      <c r="T362" s="888"/>
      <c r="U362" s="1006"/>
      <c r="V362" s="1006"/>
      <c r="W362" s="98"/>
      <c r="X362" s="888"/>
      <c r="Y362" s="888"/>
      <c r="Z362" s="888"/>
      <c r="AA362" s="888"/>
      <c r="AB362" s="1006"/>
      <c r="AC362" s="1006"/>
      <c r="AD362" s="883"/>
      <c r="AE362" s="888"/>
      <c r="AF362" s="888"/>
      <c r="AG362" s="888"/>
      <c r="AH362" s="888"/>
      <c r="AI362" s="888"/>
      <c r="AJ362" s="1006"/>
      <c r="AK362" s="888"/>
      <c r="AL362" s="888"/>
      <c r="AM362" s="1006"/>
      <c r="AN362" s="888"/>
      <c r="AO362" s="888"/>
      <c r="AP362" s="1006"/>
      <c r="AQ362" s="888"/>
      <c r="AR362" s="888"/>
      <c r="AS362" s="1006"/>
      <c r="AT362" s="888"/>
      <c r="AU362" s="888"/>
      <c r="AV362" s="888"/>
      <c r="AW362" s="888"/>
      <c r="AX362" s="1129"/>
      <c r="AY362" s="1129"/>
      <c r="AZ362" s="888"/>
      <c r="BA362" s="888"/>
      <c r="BB362" s="889"/>
      <c r="BC362" s="888"/>
      <c r="BD362" s="888"/>
      <c r="BE362" s="727"/>
      <c r="BF362" s="727"/>
      <c r="BG362" s="727"/>
      <c r="BH362" s="727"/>
      <c r="BI362" s="727"/>
      <c r="BJ362" s="727"/>
      <c r="BK362" s="727"/>
      <c r="BL362" s="727"/>
      <c r="BM362" s="727"/>
      <c r="BN362" s="727"/>
    </row>
    <row r="363" spans="1:66" ht="26.25" customHeight="1">
      <c r="A363" s="727"/>
      <c r="I363" s="1129"/>
      <c r="J363" s="888"/>
      <c r="K363" s="888"/>
      <c r="L363" s="888"/>
      <c r="M363" s="888"/>
      <c r="N363" s="923"/>
      <c r="O363" s="888"/>
      <c r="P363" s="888"/>
      <c r="Q363" s="888"/>
      <c r="R363" s="888"/>
      <c r="S363" s="888"/>
      <c r="T363" s="888"/>
      <c r="U363" s="1006"/>
      <c r="V363" s="1006"/>
      <c r="W363" s="98"/>
      <c r="X363" s="888"/>
      <c r="Y363" s="888"/>
      <c r="Z363" s="888"/>
      <c r="AA363" s="888"/>
      <c r="AB363" s="1006"/>
      <c r="AC363" s="1006"/>
      <c r="AD363" s="883"/>
      <c r="AE363" s="888"/>
      <c r="AF363" s="888"/>
      <c r="AG363" s="888"/>
      <c r="AH363" s="888"/>
      <c r="AI363" s="888"/>
      <c r="AJ363" s="1006"/>
      <c r="AK363" s="888"/>
      <c r="AL363" s="888"/>
      <c r="AM363" s="1006"/>
      <c r="AN363" s="888"/>
      <c r="AO363" s="888"/>
      <c r="AP363" s="1006"/>
      <c r="AQ363" s="888"/>
      <c r="AR363" s="888"/>
      <c r="AS363" s="1006"/>
      <c r="AT363" s="888"/>
      <c r="AU363" s="888"/>
      <c r="AV363" s="888"/>
      <c r="AW363" s="888"/>
      <c r="AX363" s="1129"/>
      <c r="AY363" s="1129"/>
      <c r="AZ363" s="888"/>
      <c r="BA363" s="888"/>
      <c r="BB363" s="889"/>
      <c r="BC363" s="888"/>
      <c r="BD363" s="888"/>
      <c r="BE363" s="727"/>
      <c r="BF363" s="727"/>
      <c r="BG363" s="727"/>
      <c r="BH363" s="727"/>
      <c r="BI363" s="727"/>
      <c r="BJ363" s="727"/>
      <c r="BK363" s="727"/>
      <c r="BL363" s="727"/>
      <c r="BM363" s="727"/>
      <c r="BN363" s="727"/>
    </row>
    <row r="364" spans="1:66" ht="26.25" customHeight="1">
      <c r="A364" s="727"/>
      <c r="I364" s="1129"/>
      <c r="J364" s="888"/>
      <c r="K364" s="888"/>
      <c r="L364" s="888"/>
      <c r="M364" s="888"/>
      <c r="N364" s="923"/>
      <c r="O364" s="888"/>
      <c r="P364" s="888"/>
      <c r="Q364" s="888"/>
      <c r="R364" s="888"/>
      <c r="S364" s="888"/>
      <c r="T364" s="888"/>
      <c r="U364" s="1006"/>
      <c r="V364" s="1006"/>
      <c r="W364" s="98"/>
      <c r="X364" s="888"/>
      <c r="Y364" s="888"/>
      <c r="Z364" s="888"/>
      <c r="AA364" s="888"/>
      <c r="AB364" s="1006"/>
      <c r="AC364" s="1006"/>
      <c r="AD364" s="883"/>
      <c r="AE364" s="888"/>
      <c r="AF364" s="888"/>
      <c r="AG364" s="888"/>
      <c r="AH364" s="888"/>
      <c r="AI364" s="888"/>
      <c r="AJ364" s="1006"/>
      <c r="AK364" s="888"/>
      <c r="AL364" s="888"/>
      <c r="AM364" s="1006"/>
      <c r="AN364" s="888"/>
      <c r="AO364" s="888"/>
      <c r="AP364" s="1006"/>
      <c r="AQ364" s="888"/>
      <c r="AR364" s="888"/>
      <c r="AS364" s="1006"/>
      <c r="AT364" s="888"/>
      <c r="AU364" s="888"/>
      <c r="AV364" s="888"/>
      <c r="AW364" s="888"/>
      <c r="AX364" s="1129"/>
      <c r="AY364" s="1129"/>
      <c r="AZ364" s="888"/>
      <c r="BA364" s="888"/>
      <c r="BB364" s="889"/>
      <c r="BC364" s="888"/>
      <c r="BD364" s="888"/>
      <c r="BE364" s="727"/>
      <c r="BF364" s="727"/>
      <c r="BG364" s="727"/>
      <c r="BH364" s="727"/>
      <c r="BI364" s="727"/>
      <c r="BJ364" s="727"/>
      <c r="BK364" s="727"/>
      <c r="BL364" s="727"/>
      <c r="BM364" s="727"/>
      <c r="BN364" s="727"/>
    </row>
    <row r="365" spans="1:66" ht="26.25" customHeight="1">
      <c r="A365" s="727"/>
      <c r="I365" s="1129"/>
      <c r="J365" s="888"/>
      <c r="K365" s="888"/>
      <c r="L365" s="888"/>
      <c r="M365" s="888"/>
      <c r="N365" s="923"/>
      <c r="O365" s="888"/>
      <c r="P365" s="888"/>
      <c r="Q365" s="888"/>
      <c r="R365" s="888"/>
      <c r="S365" s="888"/>
      <c r="T365" s="888"/>
      <c r="U365" s="1006"/>
      <c r="V365" s="1006"/>
      <c r="W365" s="98"/>
      <c r="X365" s="888"/>
      <c r="Y365" s="888"/>
      <c r="Z365" s="888"/>
      <c r="AA365" s="888"/>
      <c r="AB365" s="1006"/>
      <c r="AC365" s="1006"/>
      <c r="AD365" s="883"/>
      <c r="AE365" s="888"/>
      <c r="AF365" s="888"/>
      <c r="AG365" s="888"/>
      <c r="AH365" s="888"/>
      <c r="AI365" s="888"/>
      <c r="AJ365" s="1006"/>
      <c r="AK365" s="888"/>
      <c r="AL365" s="888"/>
      <c r="AM365" s="1006"/>
      <c r="AN365" s="888"/>
      <c r="AO365" s="888"/>
      <c r="AP365" s="1006"/>
      <c r="AQ365" s="888"/>
      <c r="AR365" s="888"/>
      <c r="AS365" s="1006"/>
      <c r="AT365" s="888"/>
      <c r="AU365" s="888"/>
      <c r="AV365" s="888"/>
      <c r="AW365" s="888"/>
      <c r="AX365" s="1129"/>
      <c r="AY365" s="1129"/>
      <c r="AZ365" s="888"/>
      <c r="BA365" s="888"/>
      <c r="BB365" s="889"/>
      <c r="BC365" s="888"/>
      <c r="BD365" s="888"/>
      <c r="BE365" s="727"/>
      <c r="BF365" s="727"/>
      <c r="BG365" s="727"/>
      <c r="BH365" s="727"/>
      <c r="BI365" s="727"/>
      <c r="BJ365" s="727"/>
      <c r="BK365" s="727"/>
      <c r="BL365" s="727"/>
      <c r="BM365" s="727"/>
      <c r="BN365" s="727"/>
    </row>
    <row r="366" spans="1:66" ht="26.25" customHeight="1">
      <c r="A366" s="727"/>
      <c r="I366" s="1129"/>
      <c r="J366" s="888"/>
      <c r="K366" s="888"/>
      <c r="L366" s="888"/>
      <c r="M366" s="888"/>
      <c r="N366" s="923"/>
      <c r="O366" s="888"/>
      <c r="P366" s="888"/>
      <c r="Q366" s="888"/>
      <c r="R366" s="888"/>
      <c r="S366" s="888"/>
      <c r="T366" s="888"/>
      <c r="U366" s="1006"/>
      <c r="V366" s="1006"/>
      <c r="W366" s="98"/>
      <c r="X366" s="888"/>
      <c r="Y366" s="888"/>
      <c r="Z366" s="888"/>
      <c r="AA366" s="888"/>
      <c r="AB366" s="1006"/>
      <c r="AC366" s="1006"/>
      <c r="AD366" s="883"/>
      <c r="AE366" s="888"/>
      <c r="AF366" s="888"/>
      <c r="AG366" s="888"/>
      <c r="AH366" s="888"/>
      <c r="AI366" s="888"/>
      <c r="AJ366" s="1006"/>
      <c r="AK366" s="888"/>
      <c r="AL366" s="888"/>
      <c r="AM366" s="1006"/>
      <c r="AN366" s="888"/>
      <c r="AO366" s="888"/>
      <c r="AP366" s="1006"/>
      <c r="AQ366" s="888"/>
      <c r="AR366" s="888"/>
      <c r="AS366" s="1006"/>
      <c r="AT366" s="888"/>
      <c r="AU366" s="888"/>
      <c r="AV366" s="888"/>
      <c r="AW366" s="888"/>
      <c r="AX366" s="1129"/>
      <c r="AY366" s="1129"/>
      <c r="AZ366" s="888"/>
      <c r="BA366" s="888"/>
      <c r="BB366" s="889"/>
      <c r="BC366" s="888"/>
      <c r="BD366" s="888"/>
      <c r="BE366" s="727"/>
      <c r="BF366" s="727"/>
      <c r="BG366" s="727"/>
      <c r="BH366" s="727"/>
      <c r="BI366" s="727"/>
      <c r="BJ366" s="727"/>
      <c r="BK366" s="727"/>
      <c r="BL366" s="727"/>
      <c r="BM366" s="727"/>
      <c r="BN366" s="727"/>
    </row>
    <row r="367" spans="1:66" ht="26.25" customHeight="1">
      <c r="A367" s="727"/>
      <c r="I367" s="1129"/>
      <c r="J367" s="888"/>
      <c r="K367" s="888"/>
      <c r="L367" s="888"/>
      <c r="M367" s="888"/>
      <c r="N367" s="923"/>
      <c r="O367" s="888"/>
      <c r="P367" s="888"/>
      <c r="Q367" s="888"/>
      <c r="R367" s="888"/>
      <c r="S367" s="888"/>
      <c r="T367" s="888"/>
      <c r="U367" s="1006"/>
      <c r="V367" s="1006"/>
      <c r="W367" s="98"/>
      <c r="X367" s="888"/>
      <c r="Y367" s="888"/>
      <c r="Z367" s="888"/>
      <c r="AA367" s="888"/>
      <c r="AB367" s="1006"/>
      <c r="AC367" s="1006"/>
      <c r="AD367" s="883"/>
      <c r="AE367" s="888"/>
      <c r="AF367" s="888"/>
      <c r="AG367" s="888"/>
      <c r="AH367" s="888"/>
      <c r="AI367" s="888"/>
      <c r="AJ367" s="1006"/>
      <c r="AK367" s="888"/>
      <c r="AL367" s="888"/>
      <c r="AM367" s="1006"/>
      <c r="AN367" s="888"/>
      <c r="AO367" s="888"/>
      <c r="AP367" s="1006"/>
      <c r="AQ367" s="888"/>
      <c r="AR367" s="888"/>
      <c r="AS367" s="1006"/>
      <c r="AT367" s="888"/>
      <c r="AU367" s="888"/>
      <c r="AV367" s="888"/>
      <c r="AW367" s="888"/>
      <c r="AX367" s="1129"/>
      <c r="AY367" s="1129"/>
      <c r="AZ367" s="888"/>
      <c r="BA367" s="888"/>
      <c r="BB367" s="889"/>
      <c r="BC367" s="888"/>
      <c r="BD367" s="888"/>
      <c r="BE367" s="727"/>
      <c r="BF367" s="727"/>
      <c r="BG367" s="727"/>
      <c r="BH367" s="727"/>
      <c r="BI367" s="727"/>
      <c r="BJ367" s="727"/>
      <c r="BK367" s="727"/>
      <c r="BL367" s="727"/>
      <c r="BM367" s="727"/>
      <c r="BN367" s="727"/>
    </row>
    <row r="368" spans="1:66" ht="26.25" customHeight="1">
      <c r="A368" s="727"/>
      <c r="I368" s="1129"/>
      <c r="J368" s="888"/>
      <c r="K368" s="888"/>
      <c r="L368" s="888"/>
      <c r="M368" s="888"/>
      <c r="N368" s="923"/>
      <c r="O368" s="888"/>
      <c r="P368" s="888"/>
      <c r="Q368" s="888"/>
      <c r="R368" s="888"/>
      <c r="S368" s="888"/>
      <c r="T368" s="888"/>
      <c r="U368" s="1006"/>
      <c r="V368" s="1006"/>
      <c r="W368" s="98"/>
      <c r="X368" s="888"/>
      <c r="Y368" s="888"/>
      <c r="Z368" s="888"/>
      <c r="AA368" s="888"/>
      <c r="AB368" s="1006"/>
      <c r="AC368" s="1006"/>
      <c r="AD368" s="883"/>
      <c r="AE368" s="888"/>
      <c r="AF368" s="888"/>
      <c r="AG368" s="888"/>
      <c r="AH368" s="888"/>
      <c r="AI368" s="888"/>
      <c r="AJ368" s="1006"/>
      <c r="AK368" s="888"/>
      <c r="AL368" s="888"/>
      <c r="AM368" s="1006"/>
      <c r="AN368" s="888"/>
      <c r="AO368" s="888"/>
      <c r="AP368" s="1006"/>
      <c r="AQ368" s="888"/>
      <c r="AR368" s="888"/>
      <c r="AS368" s="1006"/>
      <c r="AT368" s="888"/>
      <c r="AU368" s="888"/>
      <c r="AV368" s="888"/>
      <c r="AW368" s="888"/>
      <c r="AX368" s="1129"/>
      <c r="AY368" s="1129"/>
      <c r="AZ368" s="888"/>
      <c r="BA368" s="888"/>
      <c r="BB368" s="889"/>
      <c r="BC368" s="888"/>
      <c r="BD368" s="888"/>
      <c r="BE368" s="727"/>
      <c r="BF368" s="727"/>
      <c r="BG368" s="727"/>
      <c r="BH368" s="727"/>
      <c r="BI368" s="727"/>
      <c r="BJ368" s="727"/>
      <c r="BK368" s="727"/>
      <c r="BL368" s="727"/>
      <c r="BM368" s="727"/>
      <c r="BN368" s="727"/>
    </row>
    <row r="369" spans="1:66" ht="26.25" customHeight="1">
      <c r="A369" s="727"/>
      <c r="I369" s="1129"/>
      <c r="J369" s="888"/>
      <c r="K369" s="888"/>
      <c r="L369" s="888"/>
      <c r="M369" s="888"/>
      <c r="N369" s="923"/>
      <c r="O369" s="888"/>
      <c r="P369" s="888"/>
      <c r="Q369" s="888"/>
      <c r="R369" s="888"/>
      <c r="S369" s="888"/>
      <c r="T369" s="888"/>
      <c r="U369" s="1006"/>
      <c r="V369" s="1006"/>
      <c r="W369" s="98"/>
      <c r="X369" s="888"/>
      <c r="Y369" s="888"/>
      <c r="Z369" s="888"/>
      <c r="AA369" s="888"/>
      <c r="AB369" s="1006"/>
      <c r="AC369" s="1006"/>
      <c r="AD369" s="883"/>
      <c r="AE369" s="888"/>
      <c r="AF369" s="888"/>
      <c r="AG369" s="888"/>
      <c r="AH369" s="888"/>
      <c r="AI369" s="888"/>
      <c r="AJ369" s="1006"/>
      <c r="AK369" s="888"/>
      <c r="AL369" s="888"/>
      <c r="AM369" s="1006"/>
      <c r="AN369" s="888"/>
      <c r="AO369" s="888"/>
      <c r="AP369" s="1006"/>
      <c r="AQ369" s="888"/>
      <c r="AR369" s="888"/>
      <c r="AS369" s="1006"/>
      <c r="AT369" s="888"/>
      <c r="AU369" s="888"/>
      <c r="AV369" s="888"/>
      <c r="AW369" s="888"/>
      <c r="AX369" s="1129"/>
      <c r="AY369" s="1129"/>
      <c r="AZ369" s="888"/>
      <c r="BA369" s="888"/>
      <c r="BB369" s="889"/>
      <c r="BC369" s="888"/>
      <c r="BD369" s="888"/>
      <c r="BE369" s="727"/>
      <c r="BF369" s="727"/>
      <c r="BG369" s="727"/>
      <c r="BH369" s="727"/>
      <c r="BI369" s="727"/>
      <c r="BJ369" s="727"/>
      <c r="BK369" s="727"/>
      <c r="BL369" s="727"/>
      <c r="BM369" s="727"/>
      <c r="BN369" s="727"/>
    </row>
    <row r="370" spans="1:66" ht="26.25" customHeight="1">
      <c r="A370" s="727"/>
      <c r="I370" s="1129"/>
      <c r="J370" s="888"/>
      <c r="K370" s="888"/>
      <c r="L370" s="888"/>
      <c r="M370" s="888"/>
      <c r="N370" s="923"/>
      <c r="O370" s="888"/>
      <c r="P370" s="888"/>
      <c r="Q370" s="888"/>
      <c r="R370" s="888"/>
      <c r="S370" s="888"/>
      <c r="T370" s="888"/>
      <c r="U370" s="1006"/>
      <c r="V370" s="1006"/>
      <c r="W370" s="98"/>
      <c r="X370" s="888"/>
      <c r="Y370" s="888"/>
      <c r="Z370" s="888"/>
      <c r="AA370" s="888"/>
      <c r="AB370" s="1006"/>
      <c r="AC370" s="1006"/>
      <c r="AD370" s="883"/>
      <c r="AE370" s="888"/>
      <c r="AF370" s="888"/>
      <c r="AG370" s="888"/>
      <c r="AH370" s="888"/>
      <c r="AI370" s="888"/>
      <c r="AJ370" s="1006"/>
      <c r="AK370" s="888"/>
      <c r="AL370" s="888"/>
      <c r="AM370" s="1006"/>
      <c r="AN370" s="888"/>
      <c r="AO370" s="888"/>
      <c r="AP370" s="1006"/>
      <c r="AQ370" s="888"/>
      <c r="AR370" s="888"/>
      <c r="AS370" s="1006"/>
      <c r="AT370" s="888"/>
      <c r="AU370" s="888"/>
      <c r="AV370" s="888"/>
      <c r="AW370" s="888"/>
      <c r="AX370" s="1129"/>
      <c r="AY370" s="1129"/>
      <c r="AZ370" s="888"/>
      <c r="BA370" s="888"/>
      <c r="BB370" s="889"/>
      <c r="BC370" s="888"/>
      <c r="BD370" s="888"/>
      <c r="BE370" s="727"/>
      <c r="BF370" s="727"/>
      <c r="BG370" s="727"/>
      <c r="BH370" s="727"/>
      <c r="BI370" s="727"/>
      <c r="BJ370" s="727"/>
      <c r="BK370" s="727"/>
      <c r="BL370" s="727"/>
      <c r="BM370" s="727"/>
      <c r="BN370" s="727"/>
    </row>
    <row r="371" spans="1:66" ht="26.25" customHeight="1">
      <c r="A371" s="727"/>
      <c r="I371" s="1129"/>
      <c r="J371" s="888"/>
      <c r="K371" s="888"/>
      <c r="L371" s="888"/>
      <c r="M371" s="888"/>
      <c r="N371" s="923"/>
      <c r="O371" s="888"/>
      <c r="P371" s="888"/>
      <c r="Q371" s="888"/>
      <c r="R371" s="888"/>
      <c r="S371" s="888"/>
      <c r="T371" s="888"/>
      <c r="U371" s="1006"/>
      <c r="V371" s="1006"/>
      <c r="W371" s="98"/>
      <c r="X371" s="888"/>
      <c r="Y371" s="888"/>
      <c r="Z371" s="888"/>
      <c r="AA371" s="888"/>
      <c r="AB371" s="1006"/>
      <c r="AC371" s="1006"/>
      <c r="AD371" s="883"/>
      <c r="AE371" s="888"/>
      <c r="AF371" s="888"/>
      <c r="AG371" s="888"/>
      <c r="AH371" s="888"/>
      <c r="AI371" s="888"/>
      <c r="AJ371" s="1006"/>
      <c r="AK371" s="888"/>
      <c r="AL371" s="888"/>
      <c r="AM371" s="1006"/>
      <c r="AN371" s="888"/>
      <c r="AO371" s="888"/>
      <c r="AP371" s="1006"/>
      <c r="AQ371" s="888"/>
      <c r="AR371" s="888"/>
      <c r="AS371" s="1006"/>
      <c r="AT371" s="888"/>
      <c r="AU371" s="888"/>
      <c r="AV371" s="888"/>
      <c r="AW371" s="888"/>
      <c r="AX371" s="1129"/>
      <c r="AY371" s="1129"/>
      <c r="AZ371" s="888"/>
      <c r="BA371" s="888"/>
      <c r="BB371" s="889"/>
      <c r="BC371" s="888"/>
      <c r="BD371" s="888"/>
      <c r="BE371" s="727"/>
      <c r="BF371" s="727"/>
      <c r="BG371" s="727"/>
      <c r="BH371" s="727"/>
      <c r="BI371" s="727"/>
      <c r="BJ371" s="727"/>
      <c r="BK371" s="727"/>
      <c r="BL371" s="727"/>
      <c r="BM371" s="727"/>
      <c r="BN371" s="727"/>
    </row>
    <row r="372" spans="1:66" ht="26.25" customHeight="1">
      <c r="A372" s="727"/>
      <c r="I372" s="1129"/>
      <c r="J372" s="888"/>
      <c r="K372" s="888"/>
      <c r="L372" s="888"/>
      <c r="M372" s="888"/>
      <c r="N372" s="923"/>
      <c r="O372" s="888"/>
      <c r="P372" s="888"/>
      <c r="Q372" s="888"/>
      <c r="R372" s="888"/>
      <c r="S372" s="888"/>
      <c r="T372" s="888"/>
      <c r="U372" s="1006"/>
      <c r="V372" s="1006"/>
      <c r="W372" s="98"/>
      <c r="X372" s="888"/>
      <c r="Y372" s="888"/>
      <c r="Z372" s="888"/>
      <c r="AA372" s="888"/>
      <c r="AB372" s="1006"/>
      <c r="AC372" s="1006"/>
      <c r="AD372" s="883"/>
      <c r="AE372" s="888"/>
      <c r="AF372" s="888"/>
      <c r="AG372" s="888"/>
      <c r="AH372" s="888"/>
      <c r="AI372" s="888"/>
      <c r="AJ372" s="1006"/>
      <c r="AK372" s="888"/>
      <c r="AL372" s="888"/>
      <c r="AM372" s="1006"/>
      <c r="AN372" s="888"/>
      <c r="AO372" s="888"/>
      <c r="AP372" s="1006"/>
      <c r="AQ372" s="888"/>
      <c r="AR372" s="888"/>
      <c r="AS372" s="1006"/>
      <c r="AT372" s="888"/>
      <c r="AU372" s="888"/>
      <c r="AV372" s="888"/>
      <c r="AW372" s="888"/>
      <c r="AX372" s="1129"/>
      <c r="AY372" s="1129"/>
      <c r="AZ372" s="888"/>
      <c r="BA372" s="888"/>
      <c r="BB372" s="889"/>
      <c r="BC372" s="888"/>
      <c r="BD372" s="888"/>
      <c r="BE372" s="727"/>
      <c r="BF372" s="727"/>
      <c r="BG372" s="727"/>
      <c r="BH372" s="727"/>
      <c r="BI372" s="727"/>
      <c r="BJ372" s="727"/>
      <c r="BK372" s="727"/>
      <c r="BL372" s="727"/>
      <c r="BM372" s="727"/>
      <c r="BN372" s="727"/>
    </row>
    <row r="373" spans="1:66" ht="26.25" customHeight="1">
      <c r="A373" s="727"/>
      <c r="I373" s="1129"/>
      <c r="J373" s="888"/>
      <c r="K373" s="888"/>
      <c r="L373" s="888"/>
      <c r="M373" s="888"/>
      <c r="N373" s="923"/>
      <c r="O373" s="888"/>
      <c r="P373" s="888"/>
      <c r="Q373" s="888"/>
      <c r="R373" s="888"/>
      <c r="S373" s="888"/>
      <c r="T373" s="888"/>
      <c r="U373" s="1006"/>
      <c r="V373" s="1006"/>
      <c r="W373" s="98"/>
      <c r="X373" s="888"/>
      <c r="Y373" s="888"/>
      <c r="Z373" s="888"/>
      <c r="AA373" s="888"/>
      <c r="AB373" s="1006"/>
      <c r="AC373" s="1006"/>
      <c r="AD373" s="883"/>
      <c r="AE373" s="888"/>
      <c r="AF373" s="888"/>
      <c r="AG373" s="888"/>
      <c r="AH373" s="888"/>
      <c r="AI373" s="888"/>
      <c r="AJ373" s="1006"/>
      <c r="AK373" s="888"/>
      <c r="AL373" s="888"/>
      <c r="AM373" s="1006"/>
      <c r="AN373" s="888"/>
      <c r="AO373" s="888"/>
      <c r="AP373" s="1006"/>
      <c r="AQ373" s="888"/>
      <c r="AR373" s="888"/>
      <c r="AS373" s="1006"/>
      <c r="AT373" s="888"/>
      <c r="AU373" s="888"/>
      <c r="AV373" s="888"/>
      <c r="AW373" s="888"/>
      <c r="AX373" s="1129"/>
      <c r="AY373" s="1129"/>
      <c r="AZ373" s="888"/>
      <c r="BA373" s="888"/>
      <c r="BB373" s="889"/>
      <c r="BC373" s="888"/>
      <c r="BD373" s="888"/>
      <c r="BE373" s="727"/>
      <c r="BF373" s="727"/>
      <c r="BG373" s="727"/>
      <c r="BH373" s="727"/>
      <c r="BI373" s="727"/>
      <c r="BJ373" s="727"/>
      <c r="BK373" s="727"/>
      <c r="BL373" s="727"/>
      <c r="BM373" s="727"/>
      <c r="BN373" s="727"/>
    </row>
    <row r="374" spans="1:66" ht="26.25" customHeight="1">
      <c r="A374" s="727"/>
      <c r="I374" s="1129"/>
      <c r="J374" s="888"/>
      <c r="K374" s="888"/>
      <c r="L374" s="888"/>
      <c r="M374" s="888"/>
      <c r="N374" s="923"/>
      <c r="O374" s="888"/>
      <c r="P374" s="888"/>
      <c r="Q374" s="888"/>
      <c r="R374" s="888"/>
      <c r="S374" s="888"/>
      <c r="T374" s="888"/>
      <c r="U374" s="1006"/>
      <c r="V374" s="1006"/>
      <c r="W374" s="98"/>
      <c r="X374" s="888"/>
      <c r="Y374" s="888"/>
      <c r="Z374" s="888"/>
      <c r="AA374" s="888"/>
      <c r="AB374" s="1006"/>
      <c r="AC374" s="1006"/>
      <c r="AD374" s="883"/>
      <c r="AE374" s="888"/>
      <c r="AF374" s="888"/>
      <c r="AG374" s="888"/>
      <c r="AH374" s="888"/>
      <c r="AI374" s="888"/>
      <c r="AJ374" s="1006"/>
      <c r="AK374" s="888"/>
      <c r="AL374" s="888"/>
      <c r="AM374" s="1006"/>
      <c r="AN374" s="888"/>
      <c r="AO374" s="888"/>
      <c r="AP374" s="1006"/>
      <c r="AQ374" s="888"/>
      <c r="AR374" s="888"/>
      <c r="AS374" s="1006"/>
      <c r="AT374" s="888"/>
      <c r="AU374" s="888"/>
      <c r="AV374" s="888"/>
      <c r="AW374" s="888"/>
      <c r="AX374" s="1129"/>
      <c r="AY374" s="1129"/>
      <c r="AZ374" s="888"/>
      <c r="BA374" s="888"/>
      <c r="BB374" s="889"/>
      <c r="BC374" s="888"/>
      <c r="BD374" s="888"/>
      <c r="BE374" s="727"/>
      <c r="BF374" s="727"/>
      <c r="BG374" s="727"/>
      <c r="BH374" s="727"/>
      <c r="BI374" s="727"/>
      <c r="BJ374" s="727"/>
      <c r="BK374" s="727"/>
      <c r="BL374" s="727"/>
      <c r="BM374" s="727"/>
      <c r="BN374" s="727"/>
    </row>
    <row r="375" spans="1:66" ht="26.25" customHeight="1">
      <c r="A375" s="727"/>
      <c r="I375" s="1129"/>
      <c r="J375" s="888"/>
      <c r="K375" s="888"/>
      <c r="L375" s="888"/>
      <c r="M375" s="888"/>
      <c r="N375" s="923"/>
      <c r="O375" s="888"/>
      <c r="P375" s="888"/>
      <c r="Q375" s="888"/>
      <c r="R375" s="888"/>
      <c r="S375" s="888"/>
      <c r="T375" s="888"/>
      <c r="U375" s="1006"/>
      <c r="V375" s="1006"/>
      <c r="W375" s="98"/>
      <c r="X375" s="888"/>
      <c r="Y375" s="888"/>
      <c r="Z375" s="888"/>
      <c r="AA375" s="888"/>
      <c r="AB375" s="1006"/>
      <c r="AC375" s="1006"/>
      <c r="AD375" s="883"/>
      <c r="AE375" s="888"/>
      <c r="AF375" s="888"/>
      <c r="AG375" s="888"/>
      <c r="AH375" s="888"/>
      <c r="AI375" s="888"/>
      <c r="AJ375" s="1006"/>
      <c r="AK375" s="888"/>
      <c r="AL375" s="888"/>
      <c r="AM375" s="1006"/>
      <c r="AN375" s="888"/>
      <c r="AO375" s="888"/>
      <c r="AP375" s="1006"/>
      <c r="AQ375" s="888"/>
      <c r="AR375" s="888"/>
      <c r="AS375" s="1006"/>
      <c r="AT375" s="888"/>
      <c r="AU375" s="888"/>
      <c r="AV375" s="888"/>
      <c r="AW375" s="888"/>
      <c r="AX375" s="1129"/>
      <c r="AY375" s="1129"/>
      <c r="AZ375" s="888"/>
      <c r="BA375" s="888"/>
      <c r="BB375" s="889"/>
      <c r="BC375" s="888"/>
      <c r="BD375" s="888"/>
      <c r="BE375" s="727"/>
      <c r="BF375" s="727"/>
      <c r="BG375" s="727"/>
      <c r="BH375" s="727"/>
      <c r="BI375" s="727"/>
      <c r="BJ375" s="727"/>
      <c r="BK375" s="727"/>
      <c r="BL375" s="727"/>
      <c r="BM375" s="727"/>
      <c r="BN375" s="727"/>
    </row>
    <row r="376" spans="1:66" ht="26.25" customHeight="1">
      <c r="A376" s="727"/>
      <c r="I376" s="1129"/>
      <c r="J376" s="888"/>
      <c r="K376" s="888"/>
      <c r="L376" s="888"/>
      <c r="M376" s="888"/>
      <c r="N376" s="923"/>
      <c r="O376" s="888"/>
      <c r="P376" s="888"/>
      <c r="Q376" s="888"/>
      <c r="R376" s="888"/>
      <c r="S376" s="888"/>
      <c r="T376" s="888"/>
      <c r="U376" s="1006"/>
      <c r="V376" s="1006"/>
      <c r="W376" s="98"/>
      <c r="X376" s="888"/>
      <c r="Y376" s="888"/>
      <c r="Z376" s="888"/>
      <c r="AA376" s="888"/>
      <c r="AB376" s="1006"/>
      <c r="AC376" s="1006"/>
      <c r="AD376" s="883"/>
      <c r="AE376" s="888"/>
      <c r="AF376" s="888"/>
      <c r="AG376" s="888"/>
      <c r="AH376" s="888"/>
      <c r="AI376" s="888"/>
      <c r="AJ376" s="1006"/>
      <c r="AK376" s="888"/>
      <c r="AL376" s="888"/>
      <c r="AM376" s="1006"/>
      <c r="AN376" s="888"/>
      <c r="AO376" s="888"/>
      <c r="AP376" s="1006"/>
      <c r="AQ376" s="888"/>
      <c r="AR376" s="888"/>
      <c r="AS376" s="1006"/>
      <c r="AT376" s="888"/>
      <c r="AU376" s="888"/>
      <c r="AV376" s="888"/>
      <c r="AW376" s="888"/>
      <c r="AX376" s="1129"/>
      <c r="AY376" s="1129"/>
      <c r="AZ376" s="888"/>
      <c r="BA376" s="888"/>
      <c r="BB376" s="889"/>
      <c r="BC376" s="888"/>
      <c r="BD376" s="888"/>
      <c r="BE376" s="727"/>
      <c r="BF376" s="727"/>
      <c r="BG376" s="727"/>
      <c r="BH376" s="727"/>
      <c r="BI376" s="727"/>
      <c r="BJ376" s="727"/>
      <c r="BK376" s="727"/>
      <c r="BL376" s="727"/>
      <c r="BM376" s="727"/>
      <c r="BN376" s="727"/>
    </row>
    <row r="377" spans="1:66" ht="26.25" customHeight="1">
      <c r="A377" s="727"/>
      <c r="I377" s="1129"/>
      <c r="J377" s="888"/>
      <c r="K377" s="888"/>
      <c r="L377" s="888"/>
      <c r="M377" s="888"/>
      <c r="N377" s="923"/>
      <c r="O377" s="888"/>
      <c r="P377" s="888"/>
      <c r="Q377" s="888"/>
      <c r="R377" s="888"/>
      <c r="S377" s="888"/>
      <c r="T377" s="888"/>
      <c r="U377" s="1006"/>
      <c r="V377" s="1006"/>
      <c r="W377" s="98"/>
      <c r="X377" s="888"/>
      <c r="Y377" s="888"/>
      <c r="Z377" s="888"/>
      <c r="AA377" s="888"/>
      <c r="AB377" s="1006"/>
      <c r="AC377" s="1006"/>
      <c r="AD377" s="883"/>
      <c r="AE377" s="888"/>
      <c r="AF377" s="888"/>
      <c r="AG377" s="888"/>
      <c r="AH377" s="888"/>
      <c r="AI377" s="888"/>
      <c r="AJ377" s="1006"/>
      <c r="AK377" s="888"/>
      <c r="AL377" s="888"/>
      <c r="AM377" s="1006"/>
      <c r="AN377" s="888"/>
      <c r="AO377" s="888"/>
      <c r="AP377" s="1006"/>
      <c r="AQ377" s="888"/>
      <c r="AR377" s="888"/>
      <c r="AS377" s="1006"/>
      <c r="AT377" s="888"/>
      <c r="AU377" s="888"/>
      <c r="AV377" s="888"/>
      <c r="AW377" s="888"/>
      <c r="AX377" s="1129"/>
      <c r="AY377" s="1129"/>
      <c r="AZ377" s="888"/>
      <c r="BA377" s="888"/>
      <c r="BB377" s="889"/>
      <c r="BC377" s="888"/>
      <c r="BD377" s="888"/>
      <c r="BE377" s="727"/>
      <c r="BF377" s="727"/>
      <c r="BG377" s="727"/>
      <c r="BH377" s="727"/>
      <c r="BI377" s="727"/>
      <c r="BJ377" s="727"/>
      <c r="BK377" s="727"/>
      <c r="BL377" s="727"/>
      <c r="BM377" s="727"/>
      <c r="BN377" s="727"/>
    </row>
    <row r="378" spans="1:66" ht="26.25" customHeight="1">
      <c r="A378" s="727"/>
      <c r="I378" s="1129"/>
      <c r="J378" s="888"/>
      <c r="K378" s="888"/>
      <c r="L378" s="888"/>
      <c r="M378" s="888"/>
      <c r="N378" s="923"/>
      <c r="O378" s="888"/>
      <c r="P378" s="888"/>
      <c r="Q378" s="888"/>
      <c r="R378" s="888"/>
      <c r="S378" s="888"/>
      <c r="T378" s="888"/>
      <c r="U378" s="1006"/>
      <c r="V378" s="1006"/>
      <c r="W378" s="98"/>
      <c r="X378" s="888"/>
      <c r="Y378" s="888"/>
      <c r="Z378" s="888"/>
      <c r="AA378" s="888"/>
      <c r="AB378" s="1006"/>
      <c r="AC378" s="1006"/>
      <c r="AD378" s="883"/>
      <c r="AE378" s="888"/>
      <c r="AF378" s="888"/>
      <c r="AG378" s="888"/>
      <c r="AH378" s="888"/>
      <c r="AI378" s="888"/>
      <c r="AJ378" s="1006"/>
      <c r="AK378" s="888"/>
      <c r="AL378" s="888"/>
      <c r="AM378" s="1006"/>
      <c r="AN378" s="888"/>
      <c r="AO378" s="888"/>
      <c r="AP378" s="1006"/>
      <c r="AQ378" s="888"/>
      <c r="AR378" s="888"/>
      <c r="AS378" s="1006"/>
      <c r="AT378" s="888"/>
      <c r="AU378" s="888"/>
      <c r="AV378" s="888"/>
      <c r="AW378" s="888"/>
      <c r="AX378" s="1129"/>
      <c r="AY378" s="1129"/>
      <c r="AZ378" s="888"/>
      <c r="BA378" s="888"/>
      <c r="BB378" s="889"/>
      <c r="BC378" s="888"/>
      <c r="BD378" s="888"/>
      <c r="BE378" s="727"/>
      <c r="BF378" s="727"/>
      <c r="BG378" s="727"/>
      <c r="BH378" s="727"/>
      <c r="BI378" s="727"/>
      <c r="BJ378" s="727"/>
      <c r="BK378" s="727"/>
      <c r="BL378" s="727"/>
      <c r="BM378" s="727"/>
      <c r="BN378" s="727"/>
    </row>
    <row r="379" spans="1:66" ht="26.25" customHeight="1">
      <c r="A379" s="727"/>
      <c r="I379" s="1129"/>
      <c r="J379" s="888"/>
      <c r="K379" s="888"/>
      <c r="L379" s="888"/>
      <c r="M379" s="888"/>
      <c r="N379" s="923"/>
      <c r="O379" s="888"/>
      <c r="P379" s="888"/>
      <c r="Q379" s="888"/>
      <c r="R379" s="888"/>
      <c r="S379" s="888"/>
      <c r="T379" s="888"/>
      <c r="U379" s="1006"/>
      <c r="V379" s="1006"/>
      <c r="W379" s="98"/>
      <c r="X379" s="888"/>
      <c r="Y379" s="888"/>
      <c r="Z379" s="888"/>
      <c r="AA379" s="888"/>
      <c r="AB379" s="1006"/>
      <c r="AC379" s="1006"/>
      <c r="AD379" s="883"/>
      <c r="AE379" s="888"/>
      <c r="AF379" s="888"/>
      <c r="AG379" s="888"/>
      <c r="AH379" s="888"/>
      <c r="AI379" s="888"/>
      <c r="AJ379" s="1006"/>
      <c r="AK379" s="888"/>
      <c r="AL379" s="888"/>
      <c r="AM379" s="1006"/>
      <c r="AN379" s="888"/>
      <c r="AO379" s="888"/>
      <c r="AP379" s="1006"/>
      <c r="AQ379" s="888"/>
      <c r="AR379" s="888"/>
      <c r="AS379" s="1006"/>
      <c r="AT379" s="888"/>
      <c r="AU379" s="888"/>
      <c r="AV379" s="888"/>
      <c r="AW379" s="888"/>
      <c r="AX379" s="1129"/>
      <c r="AY379" s="1129"/>
      <c r="AZ379" s="888"/>
      <c r="BA379" s="888"/>
      <c r="BB379" s="889"/>
      <c r="BC379" s="888"/>
      <c r="BD379" s="888"/>
      <c r="BE379" s="727"/>
      <c r="BF379" s="727"/>
      <c r="BG379" s="727"/>
      <c r="BH379" s="727"/>
      <c r="BI379" s="727"/>
      <c r="BJ379" s="727"/>
      <c r="BK379" s="727"/>
      <c r="BL379" s="727"/>
      <c r="BM379" s="727"/>
      <c r="BN379" s="727"/>
    </row>
    <row r="380" spans="1:66" ht="26.25" customHeight="1">
      <c r="A380" s="727"/>
      <c r="I380" s="1129"/>
      <c r="J380" s="888"/>
      <c r="K380" s="888"/>
      <c r="L380" s="888"/>
      <c r="M380" s="888"/>
      <c r="N380" s="923"/>
      <c r="O380" s="888"/>
      <c r="P380" s="888"/>
      <c r="Q380" s="888"/>
      <c r="R380" s="888"/>
      <c r="S380" s="888"/>
      <c r="T380" s="888"/>
      <c r="U380" s="1006"/>
      <c r="V380" s="1006"/>
      <c r="W380" s="98"/>
      <c r="X380" s="888"/>
      <c r="Y380" s="888"/>
      <c r="Z380" s="888"/>
      <c r="AA380" s="888"/>
      <c r="AB380" s="1006"/>
      <c r="AC380" s="1006"/>
      <c r="AD380" s="883"/>
      <c r="AE380" s="888"/>
      <c r="AF380" s="888"/>
      <c r="AG380" s="888"/>
      <c r="AH380" s="888"/>
      <c r="AI380" s="888"/>
      <c r="AJ380" s="1006"/>
      <c r="AK380" s="888"/>
      <c r="AL380" s="888"/>
      <c r="AM380" s="1006"/>
      <c r="AN380" s="888"/>
      <c r="AO380" s="888"/>
      <c r="AP380" s="1006"/>
      <c r="AQ380" s="888"/>
      <c r="AR380" s="888"/>
      <c r="AS380" s="1006"/>
      <c r="AT380" s="888"/>
      <c r="AU380" s="888"/>
      <c r="AV380" s="888"/>
      <c r="AW380" s="888"/>
      <c r="AX380" s="1129"/>
      <c r="AY380" s="1129"/>
      <c r="AZ380" s="888"/>
      <c r="BA380" s="888"/>
      <c r="BB380" s="889"/>
      <c r="BC380" s="888"/>
      <c r="BD380" s="888"/>
      <c r="BE380" s="727"/>
      <c r="BF380" s="727"/>
      <c r="BG380" s="727"/>
      <c r="BH380" s="727"/>
      <c r="BI380" s="727"/>
      <c r="BJ380" s="727"/>
      <c r="BK380" s="727"/>
      <c r="BL380" s="727"/>
      <c r="BM380" s="727"/>
      <c r="BN380" s="727"/>
    </row>
    <row r="381" spans="1:66" ht="26.25" customHeight="1">
      <c r="A381" s="727"/>
      <c r="I381" s="1129"/>
      <c r="J381" s="888"/>
      <c r="K381" s="888"/>
      <c r="L381" s="888"/>
      <c r="M381" s="888"/>
      <c r="N381" s="923"/>
      <c r="O381" s="888"/>
      <c r="P381" s="888"/>
      <c r="Q381" s="888"/>
      <c r="R381" s="888"/>
      <c r="S381" s="888"/>
      <c r="T381" s="888"/>
      <c r="U381" s="1006"/>
      <c r="V381" s="1006"/>
      <c r="W381" s="98"/>
      <c r="X381" s="888"/>
      <c r="Y381" s="888"/>
      <c r="Z381" s="888"/>
      <c r="AA381" s="888"/>
      <c r="AB381" s="1006"/>
      <c r="AC381" s="1006"/>
      <c r="AD381" s="883"/>
      <c r="AE381" s="888"/>
      <c r="AF381" s="888"/>
      <c r="AG381" s="888"/>
      <c r="AH381" s="888"/>
      <c r="AI381" s="888"/>
      <c r="AJ381" s="1006"/>
      <c r="AK381" s="888"/>
      <c r="AL381" s="888"/>
      <c r="AM381" s="1006"/>
      <c r="AN381" s="888"/>
      <c r="AO381" s="888"/>
      <c r="AP381" s="1006"/>
      <c r="AQ381" s="888"/>
      <c r="AR381" s="888"/>
      <c r="AS381" s="1006"/>
      <c r="AT381" s="888"/>
      <c r="AU381" s="888"/>
      <c r="AV381" s="888"/>
      <c r="AW381" s="888"/>
      <c r="AX381" s="1129"/>
      <c r="AY381" s="1129"/>
      <c r="AZ381" s="888"/>
      <c r="BA381" s="888"/>
      <c r="BB381" s="889"/>
      <c r="BC381" s="888"/>
      <c r="BD381" s="888"/>
      <c r="BE381" s="727"/>
      <c r="BF381" s="727"/>
      <c r="BG381" s="727"/>
      <c r="BH381" s="727"/>
      <c r="BI381" s="727"/>
      <c r="BJ381" s="727"/>
      <c r="BK381" s="727"/>
      <c r="BL381" s="727"/>
      <c r="BM381" s="727"/>
      <c r="BN381" s="727"/>
    </row>
    <row r="382" spans="1:66" ht="26.25" customHeight="1">
      <c r="A382" s="727"/>
      <c r="I382" s="1129"/>
      <c r="J382" s="888"/>
      <c r="K382" s="888"/>
      <c r="L382" s="888"/>
      <c r="M382" s="888"/>
      <c r="N382" s="923"/>
      <c r="O382" s="888"/>
      <c r="P382" s="888"/>
      <c r="Q382" s="888"/>
      <c r="R382" s="888"/>
      <c r="S382" s="888"/>
      <c r="T382" s="888"/>
      <c r="U382" s="1006"/>
      <c r="V382" s="1006"/>
      <c r="W382" s="98"/>
      <c r="X382" s="888"/>
      <c r="Y382" s="888"/>
      <c r="Z382" s="888"/>
      <c r="AA382" s="888"/>
      <c r="AB382" s="1006"/>
      <c r="AC382" s="1006"/>
      <c r="AD382" s="883"/>
      <c r="AE382" s="888"/>
      <c r="AF382" s="888"/>
      <c r="AG382" s="888"/>
      <c r="AH382" s="888"/>
      <c r="AI382" s="888"/>
      <c r="AJ382" s="1006"/>
      <c r="AK382" s="888"/>
      <c r="AL382" s="888"/>
      <c r="AM382" s="1006"/>
      <c r="AN382" s="888"/>
      <c r="AO382" s="888"/>
      <c r="AP382" s="1006"/>
      <c r="AQ382" s="888"/>
      <c r="AR382" s="888"/>
      <c r="AS382" s="1006"/>
      <c r="AT382" s="888"/>
      <c r="AU382" s="888"/>
      <c r="AV382" s="888"/>
      <c r="AW382" s="888"/>
      <c r="AX382" s="1129"/>
      <c r="AY382" s="1129"/>
      <c r="AZ382" s="888"/>
      <c r="BA382" s="888"/>
      <c r="BB382" s="889"/>
      <c r="BC382" s="888"/>
      <c r="BD382" s="888"/>
      <c r="BE382" s="727"/>
      <c r="BF382" s="727"/>
      <c r="BG382" s="727"/>
      <c r="BH382" s="727"/>
      <c r="BI382" s="727"/>
      <c r="BJ382" s="727"/>
      <c r="BK382" s="727"/>
      <c r="BL382" s="727"/>
      <c r="BM382" s="727"/>
      <c r="BN382" s="727"/>
    </row>
    <row r="383" spans="1:66" ht="26.25" customHeight="1">
      <c r="A383" s="727"/>
      <c r="I383" s="1129"/>
      <c r="J383" s="888"/>
      <c r="K383" s="888"/>
      <c r="L383" s="888"/>
      <c r="M383" s="888"/>
      <c r="N383" s="923"/>
      <c r="O383" s="888"/>
      <c r="P383" s="888"/>
      <c r="Q383" s="888"/>
      <c r="R383" s="888"/>
      <c r="S383" s="888"/>
      <c r="T383" s="888"/>
      <c r="U383" s="1006"/>
      <c r="V383" s="1006"/>
      <c r="W383" s="98"/>
      <c r="X383" s="888"/>
      <c r="Y383" s="888"/>
      <c r="Z383" s="888"/>
      <c r="AA383" s="888"/>
      <c r="AB383" s="1006"/>
      <c r="AC383" s="1006"/>
      <c r="AD383" s="883"/>
      <c r="AE383" s="888"/>
      <c r="AF383" s="888"/>
      <c r="AG383" s="888"/>
      <c r="AH383" s="888"/>
      <c r="AI383" s="888"/>
      <c r="AJ383" s="1006"/>
      <c r="AK383" s="888"/>
      <c r="AL383" s="888"/>
      <c r="AM383" s="1006"/>
      <c r="AN383" s="888"/>
      <c r="AO383" s="888"/>
      <c r="AP383" s="1006"/>
      <c r="AQ383" s="888"/>
      <c r="AR383" s="888"/>
      <c r="AS383" s="1006"/>
      <c r="AT383" s="888"/>
      <c r="AU383" s="888"/>
      <c r="AV383" s="888"/>
      <c r="AW383" s="888"/>
      <c r="AX383" s="1129"/>
      <c r="AY383" s="1129"/>
      <c r="AZ383" s="888"/>
      <c r="BA383" s="888"/>
      <c r="BB383" s="889"/>
      <c r="BC383" s="888"/>
      <c r="BD383" s="888"/>
      <c r="BE383" s="727"/>
      <c r="BF383" s="727"/>
      <c r="BG383" s="727"/>
      <c r="BH383" s="727"/>
      <c r="BI383" s="727"/>
      <c r="BJ383" s="727"/>
      <c r="BK383" s="727"/>
      <c r="BL383" s="727"/>
      <c r="BM383" s="727"/>
      <c r="BN383" s="727"/>
    </row>
    <row r="384" spans="1:66" ht="26.25" customHeight="1">
      <c r="A384" s="727"/>
      <c r="I384" s="1129"/>
      <c r="J384" s="888"/>
      <c r="K384" s="888"/>
      <c r="L384" s="888"/>
      <c r="M384" s="888"/>
      <c r="N384" s="923"/>
      <c r="O384" s="888"/>
      <c r="P384" s="888"/>
      <c r="Q384" s="888"/>
      <c r="R384" s="888"/>
      <c r="S384" s="888"/>
      <c r="T384" s="888"/>
      <c r="U384" s="1006"/>
      <c r="V384" s="1006"/>
      <c r="W384" s="98"/>
      <c r="X384" s="888"/>
      <c r="Y384" s="888"/>
      <c r="Z384" s="888"/>
      <c r="AA384" s="888"/>
      <c r="AB384" s="1006"/>
      <c r="AC384" s="1006"/>
      <c r="AD384" s="883"/>
      <c r="AE384" s="888"/>
      <c r="AF384" s="888"/>
      <c r="AG384" s="888"/>
      <c r="AH384" s="888"/>
      <c r="AI384" s="888"/>
      <c r="AJ384" s="1006"/>
      <c r="AK384" s="888"/>
      <c r="AL384" s="888"/>
      <c r="AM384" s="1006"/>
      <c r="AN384" s="888"/>
      <c r="AO384" s="888"/>
      <c r="AP384" s="1006"/>
      <c r="AQ384" s="888"/>
      <c r="AR384" s="888"/>
      <c r="AS384" s="1006"/>
      <c r="AT384" s="888"/>
      <c r="AU384" s="888"/>
      <c r="AV384" s="888"/>
      <c r="AW384" s="888"/>
      <c r="AX384" s="1129"/>
      <c r="AY384" s="1129"/>
      <c r="AZ384" s="888"/>
      <c r="BA384" s="888"/>
      <c r="BB384" s="889"/>
      <c r="BC384" s="888"/>
      <c r="BD384" s="888"/>
      <c r="BE384" s="727"/>
      <c r="BF384" s="727"/>
      <c r="BG384" s="727"/>
      <c r="BH384" s="727"/>
      <c r="BI384" s="727"/>
      <c r="BJ384" s="727"/>
      <c r="BK384" s="727"/>
      <c r="BL384" s="727"/>
      <c r="BM384" s="727"/>
      <c r="BN384" s="727"/>
    </row>
    <row r="385" spans="1:66" ht="26.25" customHeight="1">
      <c r="A385" s="727"/>
      <c r="I385" s="1129"/>
      <c r="J385" s="888"/>
      <c r="K385" s="888"/>
      <c r="L385" s="888"/>
      <c r="M385" s="888"/>
      <c r="N385" s="923"/>
      <c r="O385" s="888"/>
      <c r="P385" s="888"/>
      <c r="Q385" s="888"/>
      <c r="R385" s="888"/>
      <c r="S385" s="888"/>
      <c r="T385" s="888"/>
      <c r="U385" s="1006"/>
      <c r="V385" s="1006"/>
      <c r="W385" s="98"/>
      <c r="X385" s="888"/>
      <c r="Y385" s="888"/>
      <c r="Z385" s="888"/>
      <c r="AA385" s="888"/>
      <c r="AB385" s="1006"/>
      <c r="AC385" s="1006"/>
      <c r="AD385" s="883"/>
      <c r="AE385" s="888"/>
      <c r="AF385" s="888"/>
      <c r="AG385" s="888"/>
      <c r="AH385" s="888"/>
      <c r="AI385" s="888"/>
      <c r="AJ385" s="1006"/>
      <c r="AK385" s="888"/>
      <c r="AL385" s="888"/>
      <c r="AM385" s="1006"/>
      <c r="AN385" s="888"/>
      <c r="AO385" s="888"/>
      <c r="AP385" s="1006"/>
      <c r="AQ385" s="888"/>
      <c r="AR385" s="888"/>
      <c r="AS385" s="1006"/>
      <c r="AT385" s="888"/>
      <c r="AU385" s="888"/>
      <c r="AV385" s="888"/>
      <c r="AW385" s="888"/>
      <c r="AX385" s="1129"/>
      <c r="AY385" s="1129"/>
      <c r="AZ385" s="888"/>
      <c r="BA385" s="888"/>
      <c r="BB385" s="889"/>
      <c r="BC385" s="888"/>
      <c r="BD385" s="888"/>
      <c r="BE385" s="727"/>
      <c r="BF385" s="727"/>
      <c r="BG385" s="727"/>
      <c r="BH385" s="727"/>
      <c r="BI385" s="727"/>
      <c r="BJ385" s="727"/>
      <c r="BK385" s="727"/>
      <c r="BL385" s="727"/>
      <c r="BM385" s="727"/>
      <c r="BN385" s="727"/>
    </row>
    <row r="386" spans="1:66" ht="26.25" customHeight="1">
      <c r="A386" s="727"/>
      <c r="I386" s="1129"/>
      <c r="J386" s="888"/>
      <c r="K386" s="888"/>
      <c r="L386" s="888"/>
      <c r="M386" s="888"/>
      <c r="N386" s="923"/>
      <c r="O386" s="888"/>
      <c r="P386" s="888"/>
      <c r="Q386" s="888"/>
      <c r="R386" s="888"/>
      <c r="S386" s="888"/>
      <c r="T386" s="888"/>
      <c r="U386" s="1006"/>
      <c r="V386" s="1006"/>
      <c r="W386" s="98"/>
      <c r="X386" s="888"/>
      <c r="Y386" s="888"/>
      <c r="Z386" s="888"/>
      <c r="AA386" s="888"/>
      <c r="AB386" s="1006"/>
      <c r="AC386" s="1006"/>
      <c r="AD386" s="883"/>
      <c r="AE386" s="888"/>
      <c r="AF386" s="888"/>
      <c r="AG386" s="888"/>
      <c r="AH386" s="888"/>
      <c r="AI386" s="888"/>
      <c r="AJ386" s="1006"/>
      <c r="AK386" s="888"/>
      <c r="AL386" s="888"/>
      <c r="AM386" s="1006"/>
      <c r="AN386" s="888"/>
      <c r="AO386" s="888"/>
      <c r="AP386" s="1006"/>
      <c r="AQ386" s="888"/>
      <c r="AR386" s="888"/>
      <c r="AS386" s="1006"/>
      <c r="AT386" s="888"/>
      <c r="AU386" s="888"/>
      <c r="AV386" s="888"/>
      <c r="AW386" s="888"/>
      <c r="AX386" s="1129"/>
      <c r="AY386" s="1129"/>
      <c r="AZ386" s="888"/>
      <c r="BA386" s="888"/>
      <c r="BB386" s="889"/>
      <c r="BC386" s="888"/>
      <c r="BD386" s="888"/>
      <c r="BE386" s="727"/>
      <c r="BF386" s="727"/>
      <c r="BG386" s="727"/>
      <c r="BH386" s="727"/>
      <c r="BI386" s="727"/>
      <c r="BJ386" s="727"/>
      <c r="BK386" s="727"/>
      <c r="BL386" s="727"/>
      <c r="BM386" s="727"/>
      <c r="BN386" s="727"/>
    </row>
    <row r="387" spans="1:66" ht="26.25" customHeight="1">
      <c r="A387" s="727"/>
      <c r="I387" s="1129"/>
      <c r="J387" s="888"/>
      <c r="K387" s="888"/>
      <c r="L387" s="888"/>
      <c r="M387" s="888"/>
      <c r="N387" s="923"/>
      <c r="O387" s="888"/>
      <c r="P387" s="888"/>
      <c r="Q387" s="888"/>
      <c r="R387" s="888"/>
      <c r="S387" s="888"/>
      <c r="T387" s="888"/>
      <c r="U387" s="1006"/>
      <c r="V387" s="1006"/>
      <c r="W387" s="98"/>
      <c r="X387" s="888"/>
      <c r="Y387" s="888"/>
      <c r="Z387" s="888"/>
      <c r="AA387" s="888"/>
      <c r="AB387" s="1006"/>
      <c r="AC387" s="1006"/>
      <c r="AD387" s="883"/>
      <c r="AE387" s="888"/>
      <c r="AF387" s="888"/>
      <c r="AG387" s="888"/>
      <c r="AH387" s="888"/>
      <c r="AI387" s="888"/>
      <c r="AJ387" s="1006"/>
      <c r="AK387" s="888"/>
      <c r="AL387" s="888"/>
      <c r="AM387" s="1006"/>
      <c r="AN387" s="888"/>
      <c r="AO387" s="888"/>
      <c r="AP387" s="1006"/>
      <c r="AQ387" s="888"/>
      <c r="AR387" s="888"/>
      <c r="AS387" s="1006"/>
      <c r="AT387" s="888"/>
      <c r="AU387" s="888"/>
      <c r="AV387" s="888"/>
      <c r="AW387" s="888"/>
      <c r="AX387" s="1129"/>
      <c r="AY387" s="1129"/>
      <c r="AZ387" s="888"/>
      <c r="BA387" s="888"/>
      <c r="BB387" s="889"/>
      <c r="BC387" s="888"/>
      <c r="BD387" s="888"/>
      <c r="BE387" s="727"/>
      <c r="BF387" s="727"/>
      <c r="BG387" s="727"/>
      <c r="BH387" s="727"/>
      <c r="BI387" s="727"/>
      <c r="BJ387" s="727"/>
      <c r="BK387" s="727"/>
      <c r="BL387" s="727"/>
      <c r="BM387" s="727"/>
      <c r="BN387" s="727"/>
    </row>
    <row r="388" spans="1:66" ht="26.25" customHeight="1">
      <c r="A388" s="727"/>
      <c r="I388" s="1129"/>
      <c r="J388" s="888"/>
      <c r="K388" s="888"/>
      <c r="L388" s="888"/>
      <c r="M388" s="888"/>
      <c r="N388" s="923"/>
      <c r="O388" s="888"/>
      <c r="P388" s="888"/>
      <c r="Q388" s="888"/>
      <c r="R388" s="888"/>
      <c r="S388" s="888"/>
      <c r="T388" s="888"/>
      <c r="U388" s="1006"/>
      <c r="V388" s="1006"/>
      <c r="W388" s="98"/>
      <c r="X388" s="888"/>
      <c r="Y388" s="888"/>
      <c r="Z388" s="888"/>
      <c r="AA388" s="888"/>
      <c r="AB388" s="1006"/>
      <c r="AC388" s="1006"/>
      <c r="AD388" s="883"/>
      <c r="AE388" s="888"/>
      <c r="AF388" s="888"/>
      <c r="AG388" s="888"/>
      <c r="AH388" s="888"/>
      <c r="AI388" s="888"/>
      <c r="AJ388" s="1006"/>
      <c r="AK388" s="888"/>
      <c r="AL388" s="888"/>
      <c r="AM388" s="1006"/>
      <c r="AN388" s="888"/>
      <c r="AO388" s="888"/>
      <c r="AP388" s="1006"/>
      <c r="AQ388" s="888"/>
      <c r="AR388" s="888"/>
      <c r="AS388" s="1006"/>
      <c r="AT388" s="888"/>
      <c r="AU388" s="888"/>
      <c r="AV388" s="888"/>
      <c r="AW388" s="888"/>
      <c r="AX388" s="1129"/>
      <c r="AY388" s="1129"/>
      <c r="AZ388" s="888"/>
      <c r="BA388" s="888"/>
      <c r="BB388" s="889"/>
      <c r="BC388" s="888"/>
      <c r="BD388" s="888"/>
      <c r="BE388" s="727"/>
      <c r="BF388" s="727"/>
      <c r="BG388" s="727"/>
      <c r="BH388" s="727"/>
      <c r="BI388" s="727"/>
      <c r="BJ388" s="727"/>
      <c r="BK388" s="727"/>
      <c r="BL388" s="727"/>
      <c r="BM388" s="727"/>
      <c r="BN388" s="727"/>
    </row>
    <row r="389" spans="1:66" ht="26.25" customHeight="1">
      <c r="A389" s="727"/>
      <c r="I389" s="1129"/>
      <c r="J389" s="888"/>
      <c r="K389" s="888"/>
      <c r="L389" s="888"/>
      <c r="M389" s="888"/>
      <c r="N389" s="923"/>
      <c r="O389" s="888"/>
      <c r="P389" s="888"/>
      <c r="Q389" s="888"/>
      <c r="R389" s="888"/>
      <c r="S389" s="888"/>
      <c r="T389" s="888"/>
      <c r="U389" s="1006"/>
      <c r="V389" s="1006"/>
      <c r="W389" s="98"/>
      <c r="X389" s="888"/>
      <c r="Y389" s="888"/>
      <c r="Z389" s="888"/>
      <c r="AA389" s="888"/>
      <c r="AB389" s="1006"/>
      <c r="AC389" s="1006"/>
      <c r="AD389" s="883"/>
      <c r="AE389" s="888"/>
      <c r="AF389" s="888"/>
      <c r="AG389" s="888"/>
      <c r="AH389" s="888"/>
      <c r="AI389" s="888"/>
      <c r="AJ389" s="1006"/>
      <c r="AK389" s="888"/>
      <c r="AL389" s="888"/>
      <c r="AM389" s="1006"/>
      <c r="AN389" s="888"/>
      <c r="AO389" s="888"/>
      <c r="AP389" s="1006"/>
      <c r="AQ389" s="888"/>
      <c r="AR389" s="888"/>
      <c r="AS389" s="1006"/>
      <c r="AT389" s="888"/>
      <c r="AU389" s="888"/>
      <c r="AV389" s="888"/>
      <c r="AW389" s="888"/>
      <c r="AX389" s="1129"/>
      <c r="AY389" s="1129"/>
      <c r="AZ389" s="888"/>
      <c r="BA389" s="888"/>
      <c r="BB389" s="889"/>
      <c r="BC389" s="888"/>
      <c r="BD389" s="888"/>
      <c r="BE389" s="727"/>
      <c r="BF389" s="727"/>
      <c r="BG389" s="727"/>
      <c r="BH389" s="727"/>
      <c r="BI389" s="727"/>
      <c r="BJ389" s="727"/>
      <c r="BK389" s="727"/>
      <c r="BL389" s="727"/>
      <c r="BM389" s="727"/>
      <c r="BN389" s="727"/>
    </row>
    <row r="390" spans="1:66" ht="26.25" customHeight="1">
      <c r="A390" s="727"/>
      <c r="I390" s="1129"/>
      <c r="J390" s="888"/>
      <c r="K390" s="888"/>
      <c r="L390" s="888"/>
      <c r="M390" s="888"/>
      <c r="N390" s="923"/>
      <c r="O390" s="888"/>
      <c r="P390" s="888"/>
      <c r="Q390" s="888"/>
      <c r="R390" s="888"/>
      <c r="S390" s="888"/>
      <c r="T390" s="888"/>
      <c r="U390" s="1006"/>
      <c r="V390" s="1006"/>
      <c r="W390" s="98"/>
      <c r="X390" s="888"/>
      <c r="Y390" s="888"/>
      <c r="Z390" s="888"/>
      <c r="AA390" s="888"/>
      <c r="AB390" s="1006"/>
      <c r="AC390" s="1006"/>
      <c r="AD390" s="883"/>
      <c r="AE390" s="888"/>
      <c r="AF390" s="888"/>
      <c r="AG390" s="888"/>
      <c r="AH390" s="888"/>
      <c r="AI390" s="888"/>
      <c r="AJ390" s="1006"/>
      <c r="AK390" s="888"/>
      <c r="AL390" s="888"/>
      <c r="AM390" s="1006"/>
      <c r="AN390" s="888"/>
      <c r="AO390" s="888"/>
      <c r="AP390" s="1006"/>
      <c r="AQ390" s="888"/>
      <c r="AR390" s="888"/>
      <c r="AS390" s="1006"/>
      <c r="AT390" s="888"/>
      <c r="AU390" s="888"/>
      <c r="AV390" s="888"/>
      <c r="AW390" s="888"/>
      <c r="AX390" s="1129"/>
      <c r="AY390" s="1129"/>
      <c r="AZ390" s="888"/>
      <c r="BA390" s="888"/>
      <c r="BB390" s="889"/>
      <c r="BC390" s="888"/>
      <c r="BD390" s="888"/>
      <c r="BE390" s="727"/>
      <c r="BF390" s="727"/>
      <c r="BG390" s="727"/>
      <c r="BH390" s="727"/>
      <c r="BI390" s="727"/>
      <c r="BJ390" s="727"/>
      <c r="BK390" s="727"/>
      <c r="BL390" s="727"/>
      <c r="BM390" s="727"/>
      <c r="BN390" s="727"/>
    </row>
    <row r="391" spans="1:66" ht="26.25" customHeight="1">
      <c r="A391" s="727"/>
      <c r="I391" s="1129"/>
      <c r="J391" s="888"/>
      <c r="K391" s="888"/>
      <c r="L391" s="888"/>
      <c r="M391" s="888"/>
      <c r="N391" s="923"/>
      <c r="O391" s="888"/>
      <c r="P391" s="888"/>
      <c r="Q391" s="888"/>
      <c r="R391" s="888"/>
      <c r="S391" s="888"/>
      <c r="T391" s="888"/>
      <c r="U391" s="1006"/>
      <c r="V391" s="1006"/>
      <c r="W391" s="98"/>
      <c r="X391" s="888"/>
      <c r="Y391" s="888"/>
      <c r="Z391" s="888"/>
      <c r="AA391" s="888"/>
      <c r="AB391" s="1006"/>
      <c r="AC391" s="1006"/>
      <c r="AD391" s="883"/>
      <c r="AE391" s="888"/>
      <c r="AF391" s="888"/>
      <c r="AG391" s="888"/>
      <c r="AH391" s="888"/>
      <c r="AI391" s="888"/>
      <c r="AJ391" s="1006"/>
      <c r="AK391" s="888"/>
      <c r="AL391" s="888"/>
      <c r="AM391" s="1006"/>
      <c r="AN391" s="888"/>
      <c r="AO391" s="888"/>
      <c r="AP391" s="1006"/>
      <c r="AQ391" s="888"/>
      <c r="AR391" s="888"/>
      <c r="AS391" s="1006"/>
      <c r="AT391" s="888"/>
      <c r="AU391" s="888"/>
      <c r="AV391" s="888"/>
      <c r="AW391" s="888"/>
      <c r="AX391" s="1129"/>
      <c r="AY391" s="1129"/>
      <c r="AZ391" s="888"/>
      <c r="BA391" s="888"/>
      <c r="BB391" s="889"/>
      <c r="BC391" s="888"/>
      <c r="BD391" s="888"/>
      <c r="BE391" s="727"/>
      <c r="BF391" s="727"/>
      <c r="BG391" s="727"/>
      <c r="BH391" s="727"/>
      <c r="BI391" s="727"/>
      <c r="BJ391" s="727"/>
      <c r="BK391" s="727"/>
      <c r="BL391" s="727"/>
      <c r="BM391" s="727"/>
      <c r="BN391" s="727"/>
    </row>
    <row r="392" spans="1:66" ht="26.25" customHeight="1">
      <c r="A392" s="727"/>
      <c r="I392" s="1129"/>
      <c r="J392" s="888"/>
      <c r="K392" s="888"/>
      <c r="L392" s="888"/>
      <c r="M392" s="888"/>
      <c r="N392" s="923"/>
      <c r="O392" s="888"/>
      <c r="P392" s="888"/>
      <c r="Q392" s="888"/>
      <c r="R392" s="888"/>
      <c r="S392" s="888"/>
      <c r="T392" s="888"/>
      <c r="U392" s="1006"/>
      <c r="V392" s="1006"/>
      <c r="W392" s="98"/>
      <c r="X392" s="888"/>
      <c r="Y392" s="888"/>
      <c r="Z392" s="888"/>
      <c r="AA392" s="888"/>
      <c r="AB392" s="1006"/>
      <c r="AC392" s="1006"/>
      <c r="AD392" s="883"/>
      <c r="AE392" s="888"/>
      <c r="AF392" s="888"/>
      <c r="AG392" s="888"/>
      <c r="AH392" s="888"/>
      <c r="AI392" s="888"/>
      <c r="AJ392" s="1006"/>
      <c r="AK392" s="888"/>
      <c r="AL392" s="888"/>
      <c r="AM392" s="1006"/>
      <c r="AN392" s="888"/>
      <c r="AO392" s="888"/>
      <c r="AP392" s="1006"/>
      <c r="AQ392" s="888"/>
      <c r="AR392" s="888"/>
      <c r="AS392" s="1006"/>
      <c r="AT392" s="888"/>
      <c r="AU392" s="888"/>
      <c r="AV392" s="888"/>
      <c r="AW392" s="888"/>
      <c r="AX392" s="1129"/>
      <c r="AY392" s="1129"/>
      <c r="AZ392" s="888"/>
      <c r="BA392" s="888"/>
      <c r="BB392" s="889"/>
      <c r="BC392" s="888"/>
      <c r="BD392" s="888"/>
      <c r="BE392" s="727"/>
      <c r="BF392" s="727"/>
      <c r="BG392" s="727"/>
      <c r="BH392" s="727"/>
      <c r="BI392" s="727"/>
      <c r="BJ392" s="727"/>
      <c r="BK392" s="727"/>
      <c r="BL392" s="727"/>
      <c r="BM392" s="727"/>
      <c r="BN392" s="727"/>
    </row>
    <row r="393" spans="1:66" ht="26.25" customHeight="1">
      <c r="A393" s="727"/>
      <c r="I393" s="1129"/>
      <c r="J393" s="888"/>
      <c r="K393" s="888"/>
      <c r="L393" s="888"/>
      <c r="M393" s="888"/>
      <c r="N393" s="923"/>
      <c r="O393" s="888"/>
      <c r="P393" s="888"/>
      <c r="Q393" s="888"/>
      <c r="R393" s="888"/>
      <c r="S393" s="888"/>
      <c r="T393" s="888"/>
      <c r="U393" s="1006"/>
      <c r="V393" s="1006"/>
      <c r="W393" s="98"/>
      <c r="X393" s="888"/>
      <c r="Y393" s="888"/>
      <c r="Z393" s="888"/>
      <c r="AA393" s="888"/>
      <c r="AB393" s="1006"/>
      <c r="AC393" s="1006"/>
      <c r="AD393" s="883"/>
      <c r="AE393" s="888"/>
      <c r="AF393" s="888"/>
      <c r="AG393" s="888"/>
      <c r="AH393" s="888"/>
      <c r="AI393" s="888"/>
      <c r="AJ393" s="1006"/>
      <c r="AK393" s="888"/>
      <c r="AL393" s="888"/>
      <c r="AM393" s="1006"/>
      <c r="AN393" s="888"/>
      <c r="AO393" s="888"/>
      <c r="AP393" s="1006"/>
      <c r="AQ393" s="888"/>
      <c r="AR393" s="888"/>
      <c r="AS393" s="1006"/>
      <c r="AT393" s="888"/>
      <c r="AU393" s="888"/>
      <c r="AV393" s="888"/>
      <c r="AW393" s="888"/>
      <c r="AX393" s="1129"/>
      <c r="AY393" s="1129"/>
      <c r="AZ393" s="888"/>
      <c r="BA393" s="888"/>
      <c r="BB393" s="889"/>
      <c r="BC393" s="888"/>
      <c r="BD393" s="888"/>
      <c r="BE393" s="727"/>
      <c r="BF393" s="727"/>
      <c r="BG393" s="727"/>
      <c r="BH393" s="727"/>
      <c r="BI393" s="727"/>
      <c r="BJ393" s="727"/>
      <c r="BK393" s="727"/>
      <c r="BL393" s="727"/>
      <c r="BM393" s="727"/>
      <c r="BN393" s="727"/>
    </row>
    <row r="394" spans="1:66" ht="26.25" customHeight="1">
      <c r="A394" s="727"/>
      <c r="I394" s="1129"/>
      <c r="J394" s="888"/>
      <c r="K394" s="888"/>
      <c r="L394" s="888"/>
      <c r="M394" s="888"/>
      <c r="N394" s="923"/>
      <c r="O394" s="888"/>
      <c r="P394" s="888"/>
      <c r="Q394" s="888"/>
      <c r="R394" s="888"/>
      <c r="S394" s="888"/>
      <c r="T394" s="888"/>
      <c r="U394" s="1006"/>
      <c r="V394" s="1006"/>
      <c r="W394" s="98"/>
      <c r="X394" s="888"/>
      <c r="Y394" s="888"/>
      <c r="Z394" s="888"/>
      <c r="AA394" s="888"/>
      <c r="AB394" s="1006"/>
      <c r="AC394" s="1006"/>
      <c r="AD394" s="883"/>
      <c r="AE394" s="888"/>
      <c r="AF394" s="888"/>
      <c r="AG394" s="888"/>
      <c r="AH394" s="888"/>
      <c r="AI394" s="888"/>
      <c r="AJ394" s="1006"/>
      <c r="AK394" s="888"/>
      <c r="AL394" s="888"/>
      <c r="AM394" s="1006"/>
      <c r="AN394" s="888"/>
      <c r="AO394" s="888"/>
      <c r="AP394" s="1006"/>
      <c r="AQ394" s="888"/>
      <c r="AR394" s="888"/>
      <c r="AS394" s="1006"/>
      <c r="AT394" s="888"/>
      <c r="AU394" s="888"/>
      <c r="AV394" s="888"/>
      <c r="AW394" s="888"/>
      <c r="AX394" s="1129"/>
      <c r="AY394" s="1129"/>
      <c r="AZ394" s="888"/>
      <c r="BA394" s="888"/>
      <c r="BB394" s="889"/>
      <c r="BC394" s="888"/>
      <c r="BD394" s="888"/>
      <c r="BE394" s="727"/>
      <c r="BF394" s="727"/>
      <c r="BG394" s="727"/>
      <c r="BH394" s="727"/>
      <c r="BI394" s="727"/>
      <c r="BJ394" s="727"/>
      <c r="BK394" s="727"/>
      <c r="BL394" s="727"/>
      <c r="BM394" s="727"/>
      <c r="BN394" s="727"/>
    </row>
    <row r="395" spans="1:66" ht="26.25" customHeight="1">
      <c r="A395" s="727"/>
      <c r="I395" s="1129"/>
      <c r="J395" s="888"/>
      <c r="K395" s="888"/>
      <c r="L395" s="888"/>
      <c r="M395" s="888"/>
      <c r="N395" s="923"/>
      <c r="O395" s="888"/>
      <c r="P395" s="888"/>
      <c r="Q395" s="888"/>
      <c r="R395" s="888"/>
      <c r="S395" s="888"/>
      <c r="T395" s="888"/>
      <c r="U395" s="1006"/>
      <c r="V395" s="1006"/>
      <c r="W395" s="98"/>
      <c r="X395" s="888"/>
      <c r="Y395" s="888"/>
      <c r="Z395" s="888"/>
      <c r="AA395" s="888"/>
      <c r="AB395" s="1006"/>
      <c r="AC395" s="1006"/>
      <c r="AD395" s="883"/>
      <c r="AE395" s="888"/>
      <c r="AF395" s="888"/>
      <c r="AG395" s="888"/>
      <c r="AH395" s="888"/>
      <c r="AI395" s="888"/>
      <c r="AJ395" s="1006"/>
      <c r="AK395" s="888"/>
      <c r="AL395" s="888"/>
      <c r="AM395" s="1006"/>
      <c r="AN395" s="888"/>
      <c r="AO395" s="888"/>
      <c r="AP395" s="1006"/>
      <c r="AQ395" s="888"/>
      <c r="AR395" s="888"/>
      <c r="AS395" s="1006"/>
      <c r="AT395" s="888"/>
      <c r="AU395" s="888"/>
      <c r="AV395" s="888"/>
      <c r="AW395" s="888"/>
      <c r="AX395" s="1129"/>
      <c r="AY395" s="1129"/>
      <c r="AZ395" s="888"/>
      <c r="BA395" s="888"/>
      <c r="BB395" s="889"/>
      <c r="BC395" s="888"/>
      <c r="BD395" s="888"/>
      <c r="BE395" s="727"/>
      <c r="BF395" s="727"/>
      <c r="BG395" s="727"/>
      <c r="BH395" s="727"/>
      <c r="BI395" s="727"/>
      <c r="BJ395" s="727"/>
      <c r="BK395" s="727"/>
      <c r="BL395" s="727"/>
      <c r="BM395" s="727"/>
      <c r="BN395" s="727"/>
    </row>
    <row r="396" spans="1:66" ht="26.25" customHeight="1">
      <c r="A396" s="727"/>
      <c r="I396" s="1129"/>
      <c r="J396" s="888"/>
      <c r="K396" s="888"/>
      <c r="L396" s="888"/>
      <c r="M396" s="888"/>
      <c r="N396" s="923"/>
      <c r="O396" s="888"/>
      <c r="P396" s="888"/>
      <c r="Q396" s="888"/>
      <c r="R396" s="888"/>
      <c r="S396" s="888"/>
      <c r="T396" s="888"/>
      <c r="U396" s="1006"/>
      <c r="V396" s="1006"/>
      <c r="W396" s="98"/>
      <c r="X396" s="888"/>
      <c r="Y396" s="888"/>
      <c r="Z396" s="888"/>
      <c r="AA396" s="888"/>
      <c r="AB396" s="1006"/>
      <c r="AC396" s="1006"/>
      <c r="AD396" s="883"/>
      <c r="AE396" s="888"/>
      <c r="AF396" s="888"/>
      <c r="AG396" s="888"/>
      <c r="AH396" s="888"/>
      <c r="AI396" s="888"/>
      <c r="AJ396" s="1006"/>
      <c r="AK396" s="888"/>
      <c r="AL396" s="888"/>
      <c r="AM396" s="1006"/>
      <c r="AN396" s="888"/>
      <c r="AO396" s="888"/>
      <c r="AP396" s="1006"/>
      <c r="AQ396" s="888"/>
      <c r="AR396" s="888"/>
      <c r="AS396" s="1006"/>
      <c r="AT396" s="888"/>
      <c r="AU396" s="888"/>
      <c r="AV396" s="888"/>
      <c r="AW396" s="888"/>
      <c r="AX396" s="1129"/>
      <c r="AY396" s="1129"/>
      <c r="AZ396" s="888"/>
      <c r="BA396" s="888"/>
      <c r="BB396" s="889"/>
      <c r="BC396" s="888"/>
      <c r="BD396" s="888"/>
      <c r="BE396" s="727"/>
      <c r="BF396" s="727"/>
      <c r="BG396" s="727"/>
      <c r="BH396" s="727"/>
      <c r="BI396" s="727"/>
      <c r="BJ396" s="727"/>
      <c r="BK396" s="727"/>
      <c r="BL396" s="727"/>
      <c r="BM396" s="727"/>
      <c r="BN396" s="727"/>
    </row>
    <row r="397" spans="1:66" ht="26.25" customHeight="1">
      <c r="A397" s="727"/>
      <c r="I397" s="1129"/>
      <c r="J397" s="888"/>
      <c r="K397" s="888"/>
      <c r="L397" s="888"/>
      <c r="M397" s="888"/>
      <c r="N397" s="923"/>
      <c r="O397" s="888"/>
      <c r="P397" s="888"/>
      <c r="Q397" s="888"/>
      <c r="R397" s="888"/>
      <c r="S397" s="888"/>
      <c r="T397" s="888"/>
      <c r="U397" s="1006"/>
      <c r="V397" s="1006"/>
      <c r="W397" s="98"/>
      <c r="X397" s="888"/>
      <c r="Y397" s="888"/>
      <c r="Z397" s="888"/>
      <c r="AA397" s="888"/>
      <c r="AB397" s="1006"/>
      <c r="AC397" s="1006"/>
      <c r="AD397" s="883"/>
      <c r="AE397" s="888"/>
      <c r="AF397" s="888"/>
      <c r="AG397" s="888"/>
      <c r="AH397" s="888"/>
      <c r="AI397" s="888"/>
      <c r="AJ397" s="1006"/>
      <c r="AK397" s="888"/>
      <c r="AL397" s="888"/>
      <c r="AM397" s="1006"/>
      <c r="AN397" s="888"/>
      <c r="AO397" s="888"/>
      <c r="AP397" s="1006"/>
      <c r="AQ397" s="888"/>
      <c r="AR397" s="888"/>
      <c r="AS397" s="1006"/>
      <c r="AT397" s="888"/>
      <c r="AU397" s="888"/>
      <c r="AV397" s="888"/>
      <c r="AW397" s="888"/>
      <c r="AX397" s="1129"/>
      <c r="AY397" s="1129"/>
      <c r="AZ397" s="888"/>
      <c r="BA397" s="888"/>
      <c r="BB397" s="889"/>
      <c r="BC397" s="888"/>
      <c r="BD397" s="888"/>
      <c r="BE397" s="727"/>
      <c r="BF397" s="727"/>
      <c r="BG397" s="727"/>
      <c r="BH397" s="727"/>
      <c r="BI397" s="727"/>
      <c r="BJ397" s="727"/>
      <c r="BK397" s="727"/>
      <c r="BL397" s="727"/>
      <c r="BM397" s="727"/>
      <c r="BN397" s="727"/>
    </row>
    <row r="398" spans="1:66" ht="26.25" customHeight="1">
      <c r="A398" s="727"/>
      <c r="I398" s="1129"/>
      <c r="J398" s="888"/>
      <c r="K398" s="888"/>
      <c r="L398" s="888"/>
      <c r="M398" s="888"/>
      <c r="N398" s="923"/>
      <c r="O398" s="888"/>
      <c r="P398" s="888"/>
      <c r="Q398" s="888"/>
      <c r="R398" s="888"/>
      <c r="S398" s="888"/>
      <c r="T398" s="888"/>
      <c r="U398" s="1006"/>
      <c r="V398" s="1006"/>
      <c r="W398" s="98"/>
      <c r="X398" s="888"/>
      <c r="Y398" s="888"/>
      <c r="Z398" s="888"/>
      <c r="AA398" s="888"/>
      <c r="AB398" s="1006"/>
      <c r="AC398" s="1006"/>
      <c r="AD398" s="883"/>
      <c r="AE398" s="888"/>
      <c r="AF398" s="888"/>
      <c r="AG398" s="888"/>
      <c r="AH398" s="888"/>
      <c r="AI398" s="888"/>
      <c r="AJ398" s="1006"/>
      <c r="AK398" s="888"/>
      <c r="AL398" s="888"/>
      <c r="AM398" s="1006"/>
      <c r="AN398" s="888"/>
      <c r="AO398" s="888"/>
      <c r="AP398" s="1006"/>
      <c r="AQ398" s="888"/>
      <c r="AR398" s="888"/>
      <c r="AS398" s="1006"/>
      <c r="AT398" s="888"/>
      <c r="AU398" s="888"/>
      <c r="AV398" s="888"/>
      <c r="AW398" s="888"/>
      <c r="AX398" s="1129"/>
      <c r="AY398" s="1129"/>
      <c r="AZ398" s="888"/>
      <c r="BA398" s="888"/>
      <c r="BB398" s="889"/>
      <c r="BC398" s="888"/>
      <c r="BD398" s="888"/>
      <c r="BE398" s="727"/>
      <c r="BF398" s="727"/>
      <c r="BG398" s="727"/>
      <c r="BH398" s="727"/>
      <c r="BI398" s="727"/>
      <c r="BJ398" s="727"/>
      <c r="BK398" s="727"/>
      <c r="BL398" s="727"/>
      <c r="BM398" s="727"/>
      <c r="BN398" s="727"/>
    </row>
    <row r="399" spans="1:66" ht="26.25" customHeight="1">
      <c r="A399" s="727"/>
      <c r="I399" s="1129"/>
      <c r="J399" s="888"/>
      <c r="K399" s="888"/>
      <c r="L399" s="888"/>
      <c r="M399" s="888"/>
      <c r="N399" s="923"/>
      <c r="O399" s="888"/>
      <c r="P399" s="888"/>
      <c r="Q399" s="888"/>
      <c r="R399" s="888"/>
      <c r="S399" s="888"/>
      <c r="T399" s="888"/>
      <c r="U399" s="1006"/>
      <c r="V399" s="1006"/>
      <c r="W399" s="98"/>
      <c r="X399" s="888"/>
      <c r="Y399" s="888"/>
      <c r="Z399" s="888"/>
      <c r="AA399" s="888"/>
      <c r="AB399" s="1006"/>
      <c r="AC399" s="1006"/>
      <c r="AD399" s="883"/>
      <c r="AE399" s="888"/>
      <c r="AF399" s="888"/>
      <c r="AG399" s="888"/>
      <c r="AH399" s="888"/>
      <c r="AI399" s="888"/>
      <c r="AJ399" s="1006"/>
      <c r="AK399" s="888"/>
      <c r="AL399" s="888"/>
      <c r="AM399" s="1006"/>
      <c r="AN399" s="888"/>
      <c r="AO399" s="888"/>
      <c r="AP399" s="1006"/>
      <c r="AQ399" s="888"/>
      <c r="AR399" s="888"/>
      <c r="AS399" s="1006"/>
      <c r="AT399" s="888"/>
      <c r="AU399" s="888"/>
      <c r="AV399" s="888"/>
      <c r="AW399" s="888"/>
      <c r="AX399" s="1129"/>
      <c r="AY399" s="1129"/>
      <c r="AZ399" s="888"/>
      <c r="BA399" s="888"/>
      <c r="BB399" s="889"/>
      <c r="BC399" s="888"/>
      <c r="BD399" s="888"/>
      <c r="BE399" s="727"/>
      <c r="BF399" s="727"/>
      <c r="BG399" s="727"/>
      <c r="BH399" s="727"/>
      <c r="BI399" s="727"/>
      <c r="BJ399" s="727"/>
      <c r="BK399" s="727"/>
      <c r="BL399" s="727"/>
      <c r="BM399" s="727"/>
      <c r="BN399" s="727"/>
    </row>
    <row r="400" spans="1:66" ht="26.25" customHeight="1">
      <c r="A400" s="727"/>
      <c r="I400" s="1129"/>
      <c r="J400" s="888"/>
      <c r="K400" s="888"/>
      <c r="L400" s="888"/>
      <c r="M400" s="888"/>
      <c r="N400" s="923"/>
      <c r="O400" s="888"/>
      <c r="P400" s="888"/>
      <c r="Q400" s="888"/>
      <c r="R400" s="888"/>
      <c r="S400" s="888"/>
      <c r="T400" s="888"/>
      <c r="U400" s="1006"/>
      <c r="V400" s="1006"/>
      <c r="W400" s="98"/>
      <c r="X400" s="888"/>
      <c r="Y400" s="888"/>
      <c r="Z400" s="888"/>
      <c r="AA400" s="888"/>
      <c r="AB400" s="1006"/>
      <c r="AC400" s="1006"/>
      <c r="AD400" s="883"/>
      <c r="AE400" s="888"/>
      <c r="AF400" s="888"/>
      <c r="AG400" s="888"/>
      <c r="AH400" s="888"/>
      <c r="AI400" s="888"/>
      <c r="AJ400" s="1006"/>
      <c r="AK400" s="888"/>
      <c r="AL400" s="888"/>
      <c r="AM400" s="1006"/>
      <c r="AN400" s="888"/>
      <c r="AO400" s="888"/>
      <c r="AP400" s="1006"/>
      <c r="AQ400" s="888"/>
      <c r="AR400" s="888"/>
      <c r="AS400" s="1006"/>
      <c r="AT400" s="888"/>
      <c r="AU400" s="888"/>
      <c r="AV400" s="888"/>
      <c r="AW400" s="888"/>
      <c r="AX400" s="1129"/>
      <c r="AY400" s="1129"/>
      <c r="AZ400" s="888"/>
      <c r="BA400" s="888"/>
      <c r="BB400" s="889"/>
      <c r="BC400" s="888"/>
      <c r="BD400" s="888"/>
      <c r="BE400" s="727"/>
      <c r="BF400" s="727"/>
      <c r="BG400" s="727"/>
      <c r="BH400" s="727"/>
      <c r="BI400" s="727"/>
      <c r="BJ400" s="727"/>
      <c r="BK400" s="727"/>
      <c r="BL400" s="727"/>
      <c r="BM400" s="727"/>
      <c r="BN400" s="727"/>
    </row>
    <row r="401" spans="1:66" ht="26.25" customHeight="1">
      <c r="A401" s="727"/>
      <c r="I401" s="1129"/>
      <c r="J401" s="888"/>
      <c r="K401" s="888"/>
      <c r="L401" s="888"/>
      <c r="M401" s="888"/>
      <c r="N401" s="923"/>
      <c r="O401" s="888"/>
      <c r="P401" s="888"/>
      <c r="Q401" s="888"/>
      <c r="R401" s="888"/>
      <c r="S401" s="888"/>
      <c r="T401" s="888"/>
      <c r="U401" s="1006"/>
      <c r="V401" s="1006"/>
      <c r="W401" s="98"/>
      <c r="X401" s="888"/>
      <c r="Y401" s="888"/>
      <c r="Z401" s="888"/>
      <c r="AA401" s="888"/>
      <c r="AB401" s="1006"/>
      <c r="AC401" s="1006"/>
      <c r="AD401" s="883"/>
      <c r="AE401" s="888"/>
      <c r="AF401" s="888"/>
      <c r="AG401" s="888"/>
      <c r="AH401" s="888"/>
      <c r="AI401" s="888"/>
      <c r="AJ401" s="1006"/>
      <c r="AK401" s="888"/>
      <c r="AL401" s="888"/>
      <c r="AM401" s="1006"/>
      <c r="AN401" s="888"/>
      <c r="AO401" s="888"/>
      <c r="AP401" s="1006"/>
      <c r="AQ401" s="888"/>
      <c r="AR401" s="888"/>
      <c r="AS401" s="1006"/>
      <c r="AT401" s="888"/>
      <c r="AU401" s="888"/>
      <c r="AV401" s="888"/>
      <c r="AW401" s="888"/>
      <c r="AX401" s="1129"/>
      <c r="AY401" s="1129"/>
      <c r="AZ401" s="888"/>
      <c r="BA401" s="888"/>
      <c r="BB401" s="889"/>
      <c r="BC401" s="888"/>
      <c r="BD401" s="888"/>
      <c r="BE401" s="727"/>
      <c r="BF401" s="727"/>
      <c r="BG401" s="727"/>
      <c r="BH401" s="727"/>
      <c r="BI401" s="727"/>
      <c r="BJ401" s="727"/>
      <c r="BK401" s="727"/>
      <c r="BL401" s="727"/>
      <c r="BM401" s="727"/>
      <c r="BN401" s="727"/>
    </row>
    <row r="402" spans="1:66" ht="26.25" customHeight="1">
      <c r="A402" s="727"/>
      <c r="I402" s="1129"/>
      <c r="J402" s="888"/>
      <c r="K402" s="888"/>
      <c r="L402" s="888"/>
      <c r="M402" s="888"/>
      <c r="N402" s="923"/>
      <c r="O402" s="888"/>
      <c r="P402" s="888"/>
      <c r="Q402" s="888"/>
      <c r="R402" s="888"/>
      <c r="S402" s="888"/>
      <c r="T402" s="888"/>
      <c r="U402" s="1006"/>
      <c r="V402" s="1006"/>
      <c r="W402" s="98"/>
      <c r="X402" s="888"/>
      <c r="Y402" s="888"/>
      <c r="Z402" s="888"/>
      <c r="AA402" s="888"/>
      <c r="AB402" s="1006"/>
      <c r="AC402" s="1006"/>
      <c r="AD402" s="883"/>
      <c r="AE402" s="888"/>
      <c r="AF402" s="888"/>
      <c r="AG402" s="888"/>
      <c r="AH402" s="888"/>
      <c r="AI402" s="888"/>
      <c r="AJ402" s="1006"/>
      <c r="AK402" s="888"/>
      <c r="AL402" s="888"/>
      <c r="AM402" s="1006"/>
      <c r="AN402" s="888"/>
      <c r="AO402" s="888"/>
      <c r="AP402" s="1006"/>
      <c r="AQ402" s="888"/>
      <c r="AR402" s="888"/>
      <c r="AS402" s="1006"/>
      <c r="AT402" s="888"/>
      <c r="AU402" s="888"/>
      <c r="AV402" s="888"/>
      <c r="AW402" s="888"/>
      <c r="AX402" s="1129"/>
      <c r="AY402" s="1129"/>
      <c r="AZ402" s="888"/>
      <c r="BA402" s="888"/>
      <c r="BB402" s="889"/>
      <c r="BC402" s="888"/>
      <c r="BD402" s="888"/>
      <c r="BE402" s="727"/>
      <c r="BF402" s="727"/>
      <c r="BG402" s="727"/>
      <c r="BH402" s="727"/>
      <c r="BI402" s="727"/>
      <c r="BJ402" s="727"/>
      <c r="BK402" s="727"/>
      <c r="BL402" s="727"/>
      <c r="BM402" s="727"/>
      <c r="BN402" s="727"/>
    </row>
    <row r="403" spans="1:66" ht="26.25" customHeight="1">
      <c r="A403" s="727"/>
      <c r="I403" s="1129"/>
      <c r="J403" s="888"/>
      <c r="K403" s="888"/>
      <c r="L403" s="888"/>
      <c r="M403" s="888"/>
      <c r="N403" s="923"/>
      <c r="O403" s="888"/>
      <c r="P403" s="888"/>
      <c r="Q403" s="888"/>
      <c r="R403" s="888"/>
      <c r="S403" s="888"/>
      <c r="T403" s="888"/>
      <c r="U403" s="1006"/>
      <c r="V403" s="1006"/>
      <c r="W403" s="98"/>
      <c r="X403" s="888"/>
      <c r="Y403" s="888"/>
      <c r="Z403" s="888"/>
      <c r="AA403" s="888"/>
      <c r="AB403" s="1006"/>
      <c r="AC403" s="1006"/>
      <c r="AD403" s="883"/>
      <c r="AE403" s="888"/>
      <c r="AF403" s="888"/>
      <c r="AG403" s="888"/>
      <c r="AH403" s="888"/>
      <c r="AI403" s="888"/>
      <c r="AJ403" s="1006"/>
      <c r="AK403" s="888"/>
      <c r="AL403" s="888"/>
      <c r="AM403" s="1006"/>
      <c r="AN403" s="888"/>
      <c r="AO403" s="888"/>
      <c r="AP403" s="1006"/>
      <c r="AQ403" s="888"/>
      <c r="AR403" s="888"/>
      <c r="AS403" s="1006"/>
      <c r="AT403" s="888"/>
      <c r="AU403" s="888"/>
      <c r="AV403" s="888"/>
      <c r="AW403" s="888"/>
      <c r="AX403" s="1129"/>
      <c r="AY403" s="1129"/>
      <c r="AZ403" s="888"/>
      <c r="BA403" s="888"/>
      <c r="BB403" s="889"/>
      <c r="BC403" s="888"/>
      <c r="BD403" s="888"/>
      <c r="BE403" s="727"/>
      <c r="BF403" s="727"/>
      <c r="BG403" s="727"/>
      <c r="BH403" s="727"/>
      <c r="BI403" s="727"/>
      <c r="BJ403" s="727"/>
      <c r="BK403" s="727"/>
      <c r="BL403" s="727"/>
      <c r="BM403" s="727"/>
      <c r="BN403" s="727"/>
    </row>
    <row r="404" spans="1:66" ht="26.25" customHeight="1">
      <c r="A404" s="727"/>
      <c r="I404" s="1129"/>
      <c r="J404" s="888"/>
      <c r="K404" s="888"/>
      <c r="L404" s="888"/>
      <c r="M404" s="888"/>
      <c r="N404" s="923"/>
      <c r="O404" s="888"/>
      <c r="P404" s="888"/>
      <c r="Q404" s="888"/>
      <c r="R404" s="888"/>
      <c r="S404" s="888"/>
      <c r="T404" s="888"/>
      <c r="U404" s="1006"/>
      <c r="V404" s="1006"/>
      <c r="W404" s="98"/>
      <c r="X404" s="888"/>
      <c r="Y404" s="888"/>
      <c r="Z404" s="888"/>
      <c r="AA404" s="888"/>
      <c r="AB404" s="1006"/>
      <c r="AC404" s="1006"/>
      <c r="AD404" s="883"/>
      <c r="AE404" s="888"/>
      <c r="AF404" s="888"/>
      <c r="AG404" s="888"/>
      <c r="AH404" s="888"/>
      <c r="AI404" s="888"/>
      <c r="AJ404" s="1006"/>
      <c r="AK404" s="888"/>
      <c r="AL404" s="888"/>
      <c r="AM404" s="1006"/>
      <c r="AN404" s="888"/>
      <c r="AO404" s="888"/>
      <c r="AP404" s="1006"/>
      <c r="AQ404" s="888"/>
      <c r="AR404" s="888"/>
      <c r="AS404" s="1006"/>
      <c r="AT404" s="888"/>
      <c r="AU404" s="888"/>
      <c r="AV404" s="888"/>
      <c r="AW404" s="888"/>
      <c r="AX404" s="1129"/>
      <c r="AY404" s="1129"/>
      <c r="AZ404" s="888"/>
      <c r="BA404" s="888"/>
      <c r="BB404" s="889"/>
      <c r="BC404" s="888"/>
      <c r="BD404" s="888"/>
      <c r="BE404" s="727"/>
      <c r="BF404" s="727"/>
      <c r="BG404" s="727"/>
      <c r="BH404" s="727"/>
      <c r="BI404" s="727"/>
      <c r="BJ404" s="727"/>
      <c r="BK404" s="727"/>
      <c r="BL404" s="727"/>
      <c r="BM404" s="727"/>
      <c r="BN404" s="727"/>
    </row>
    <row r="405" spans="1:66" ht="26.25" customHeight="1">
      <c r="A405" s="727"/>
      <c r="I405" s="1129"/>
      <c r="J405" s="888"/>
      <c r="K405" s="888"/>
      <c r="L405" s="888"/>
      <c r="M405" s="888"/>
      <c r="N405" s="923"/>
      <c r="O405" s="888"/>
      <c r="P405" s="888"/>
      <c r="Q405" s="888"/>
      <c r="R405" s="888"/>
      <c r="S405" s="888"/>
      <c r="T405" s="888"/>
      <c r="U405" s="1006"/>
      <c r="V405" s="1006"/>
      <c r="W405" s="98"/>
      <c r="X405" s="888"/>
      <c r="Y405" s="888"/>
      <c r="Z405" s="888"/>
      <c r="AA405" s="888"/>
      <c r="AB405" s="1006"/>
      <c r="AC405" s="1006"/>
      <c r="AD405" s="883"/>
      <c r="AE405" s="888"/>
      <c r="AF405" s="888"/>
      <c r="AG405" s="888"/>
      <c r="AH405" s="888"/>
      <c r="AI405" s="888"/>
      <c r="AJ405" s="1006"/>
      <c r="AK405" s="888"/>
      <c r="AL405" s="888"/>
      <c r="AM405" s="1006"/>
      <c r="AN405" s="888"/>
      <c r="AO405" s="888"/>
      <c r="AP405" s="1006"/>
      <c r="AQ405" s="888"/>
      <c r="AR405" s="888"/>
      <c r="AS405" s="1006"/>
      <c r="AT405" s="888"/>
      <c r="AU405" s="888"/>
      <c r="AV405" s="888"/>
      <c r="AW405" s="888"/>
      <c r="AX405" s="1129"/>
      <c r="AY405" s="1129"/>
      <c r="AZ405" s="888"/>
      <c r="BA405" s="888"/>
      <c r="BB405" s="889"/>
      <c r="BC405" s="888"/>
      <c r="BD405" s="888"/>
      <c r="BE405" s="727"/>
      <c r="BF405" s="727"/>
      <c r="BG405" s="727"/>
      <c r="BH405" s="727"/>
      <c r="BI405" s="727"/>
      <c r="BJ405" s="727"/>
      <c r="BK405" s="727"/>
      <c r="BL405" s="727"/>
      <c r="BM405" s="727"/>
      <c r="BN405" s="727"/>
    </row>
    <row r="406" spans="1:66" ht="26.25" customHeight="1">
      <c r="A406" s="727"/>
      <c r="I406" s="1129"/>
      <c r="J406" s="888"/>
      <c r="K406" s="888"/>
      <c r="L406" s="888"/>
      <c r="M406" s="888"/>
      <c r="N406" s="923"/>
      <c r="O406" s="888"/>
      <c r="P406" s="888"/>
      <c r="Q406" s="888"/>
      <c r="R406" s="888"/>
      <c r="S406" s="888"/>
      <c r="T406" s="888"/>
      <c r="U406" s="1006"/>
      <c r="V406" s="1006"/>
      <c r="W406" s="98"/>
      <c r="X406" s="888"/>
      <c r="Y406" s="888"/>
      <c r="Z406" s="888"/>
      <c r="AA406" s="888"/>
      <c r="AB406" s="1006"/>
      <c r="AC406" s="1006"/>
      <c r="AD406" s="883"/>
      <c r="AE406" s="888"/>
      <c r="AF406" s="888"/>
      <c r="AG406" s="888"/>
      <c r="AH406" s="888"/>
      <c r="AI406" s="888"/>
      <c r="AJ406" s="1006"/>
      <c r="AK406" s="888"/>
      <c r="AL406" s="888"/>
      <c r="AM406" s="1006"/>
      <c r="AN406" s="888"/>
      <c r="AO406" s="888"/>
      <c r="AP406" s="1006"/>
      <c r="AQ406" s="888"/>
      <c r="AR406" s="888"/>
      <c r="AS406" s="1006"/>
      <c r="AT406" s="888"/>
      <c r="AU406" s="888"/>
      <c r="AV406" s="888"/>
      <c r="AW406" s="888"/>
      <c r="AX406" s="1129"/>
      <c r="AY406" s="1129"/>
      <c r="AZ406" s="888"/>
      <c r="BA406" s="888"/>
      <c r="BB406" s="889"/>
      <c r="BC406" s="888"/>
      <c r="BD406" s="888"/>
      <c r="BE406" s="727"/>
      <c r="BF406" s="727"/>
      <c r="BG406" s="727"/>
      <c r="BH406" s="727"/>
      <c r="BI406" s="727"/>
      <c r="BJ406" s="727"/>
      <c r="BK406" s="727"/>
      <c r="BL406" s="727"/>
      <c r="BM406" s="727"/>
      <c r="BN406" s="727"/>
    </row>
    <row r="407" spans="1:66" ht="26.25" customHeight="1">
      <c r="A407" s="727"/>
      <c r="I407" s="1129"/>
      <c r="J407" s="888"/>
      <c r="K407" s="888"/>
      <c r="L407" s="888"/>
      <c r="M407" s="888"/>
      <c r="N407" s="923"/>
      <c r="O407" s="888"/>
      <c r="P407" s="888"/>
      <c r="Q407" s="888"/>
      <c r="R407" s="888"/>
      <c r="S407" s="888"/>
      <c r="T407" s="888"/>
      <c r="U407" s="1006"/>
      <c r="V407" s="1006"/>
      <c r="W407" s="98"/>
      <c r="X407" s="888"/>
      <c r="Y407" s="888"/>
      <c r="Z407" s="888"/>
      <c r="AA407" s="888"/>
      <c r="AB407" s="1006"/>
      <c r="AC407" s="1006"/>
      <c r="AD407" s="883"/>
      <c r="AE407" s="888"/>
      <c r="AF407" s="888"/>
      <c r="AG407" s="888"/>
      <c r="AH407" s="888"/>
      <c r="AI407" s="888"/>
      <c r="AJ407" s="1006"/>
      <c r="AK407" s="888"/>
      <c r="AL407" s="888"/>
      <c r="AM407" s="1006"/>
      <c r="AN407" s="888"/>
      <c r="AO407" s="888"/>
      <c r="AP407" s="1006"/>
      <c r="AQ407" s="888"/>
      <c r="AR407" s="888"/>
      <c r="AS407" s="1006"/>
      <c r="AT407" s="888"/>
      <c r="AU407" s="888"/>
      <c r="AV407" s="888"/>
      <c r="AW407" s="888"/>
      <c r="AX407" s="1129"/>
      <c r="AY407" s="1129"/>
      <c r="AZ407" s="888"/>
      <c r="BA407" s="888"/>
      <c r="BB407" s="889"/>
      <c r="BC407" s="888"/>
      <c r="BD407" s="888"/>
      <c r="BE407" s="727"/>
      <c r="BF407" s="727"/>
      <c r="BG407" s="727"/>
      <c r="BH407" s="727"/>
      <c r="BI407" s="727"/>
      <c r="BJ407" s="727"/>
      <c r="BK407" s="727"/>
      <c r="BL407" s="727"/>
      <c r="BM407" s="727"/>
      <c r="BN407" s="727"/>
    </row>
    <row r="408" spans="1:66" ht="26.25" customHeight="1">
      <c r="A408" s="727"/>
      <c r="I408" s="1129"/>
      <c r="J408" s="888"/>
      <c r="K408" s="888"/>
      <c r="L408" s="888"/>
      <c r="M408" s="888"/>
      <c r="N408" s="923"/>
      <c r="O408" s="888"/>
      <c r="P408" s="888"/>
      <c r="Q408" s="888"/>
      <c r="R408" s="888"/>
      <c r="S408" s="888"/>
      <c r="T408" s="888"/>
      <c r="U408" s="1006"/>
      <c r="V408" s="1006"/>
      <c r="W408" s="98"/>
      <c r="X408" s="888"/>
      <c r="Y408" s="888"/>
      <c r="Z408" s="888"/>
      <c r="AA408" s="888"/>
      <c r="AB408" s="1006"/>
      <c r="AC408" s="1006"/>
      <c r="AD408" s="883"/>
      <c r="AE408" s="888"/>
      <c r="AF408" s="888"/>
      <c r="AG408" s="888"/>
      <c r="AH408" s="888"/>
      <c r="AI408" s="888"/>
      <c r="AJ408" s="1006"/>
      <c r="AK408" s="888"/>
      <c r="AL408" s="888"/>
      <c r="AM408" s="1006"/>
      <c r="AN408" s="888"/>
      <c r="AO408" s="888"/>
      <c r="AP408" s="1006"/>
      <c r="AQ408" s="888"/>
      <c r="AR408" s="888"/>
      <c r="AS408" s="1006"/>
      <c r="AT408" s="888"/>
      <c r="AU408" s="888"/>
      <c r="AV408" s="888"/>
      <c r="AW408" s="888"/>
      <c r="AX408" s="1129"/>
      <c r="AY408" s="1129"/>
      <c r="AZ408" s="888"/>
      <c r="BA408" s="888"/>
      <c r="BB408" s="889"/>
      <c r="BC408" s="888"/>
      <c r="BD408" s="888"/>
      <c r="BE408" s="727"/>
      <c r="BF408" s="727"/>
      <c r="BG408" s="727"/>
      <c r="BH408" s="727"/>
      <c r="BI408" s="727"/>
      <c r="BJ408" s="727"/>
      <c r="BK408" s="727"/>
      <c r="BL408" s="727"/>
      <c r="BM408" s="727"/>
      <c r="BN408" s="727"/>
    </row>
    <row r="409" spans="1:66" ht="26.25" customHeight="1">
      <c r="A409" s="727"/>
      <c r="I409" s="1129"/>
      <c r="J409" s="888"/>
      <c r="K409" s="888"/>
      <c r="L409" s="888"/>
      <c r="M409" s="888"/>
      <c r="N409" s="923"/>
      <c r="O409" s="888"/>
      <c r="P409" s="888"/>
      <c r="Q409" s="888"/>
      <c r="R409" s="888"/>
      <c r="S409" s="888"/>
      <c r="T409" s="888"/>
      <c r="U409" s="1006"/>
      <c r="V409" s="1006"/>
      <c r="W409" s="98"/>
      <c r="X409" s="888"/>
      <c r="Y409" s="888"/>
      <c r="Z409" s="888"/>
      <c r="AA409" s="888"/>
      <c r="AB409" s="1006"/>
      <c r="AC409" s="1006"/>
      <c r="AD409" s="883"/>
      <c r="AE409" s="888"/>
      <c r="AF409" s="888"/>
      <c r="AG409" s="888"/>
      <c r="AH409" s="888"/>
      <c r="AI409" s="888"/>
      <c r="AJ409" s="1006"/>
      <c r="AK409" s="888"/>
      <c r="AL409" s="888"/>
      <c r="AM409" s="1006"/>
      <c r="AN409" s="888"/>
      <c r="AO409" s="888"/>
      <c r="AP409" s="1006"/>
      <c r="AQ409" s="888"/>
      <c r="AR409" s="888"/>
      <c r="AS409" s="1006"/>
      <c r="AT409" s="888"/>
      <c r="AU409" s="888"/>
      <c r="AV409" s="888"/>
      <c r="AW409" s="888"/>
      <c r="AX409" s="1129"/>
      <c r="AY409" s="1129"/>
      <c r="AZ409" s="888"/>
      <c r="BA409" s="888"/>
      <c r="BB409" s="889"/>
      <c r="BC409" s="888"/>
      <c r="BD409" s="888"/>
      <c r="BE409" s="727"/>
      <c r="BF409" s="727"/>
      <c r="BG409" s="727"/>
      <c r="BH409" s="727"/>
      <c r="BI409" s="727"/>
      <c r="BJ409" s="727"/>
      <c r="BK409" s="727"/>
      <c r="BL409" s="727"/>
      <c r="BM409" s="727"/>
      <c r="BN409" s="727"/>
    </row>
    <row r="410" spans="1:66" ht="26.25" customHeight="1">
      <c r="A410" s="727"/>
      <c r="I410" s="1129"/>
      <c r="J410" s="888"/>
      <c r="K410" s="888"/>
      <c r="L410" s="888"/>
      <c r="M410" s="888"/>
      <c r="N410" s="923"/>
      <c r="O410" s="888"/>
      <c r="P410" s="888"/>
      <c r="Q410" s="888"/>
      <c r="R410" s="888"/>
      <c r="S410" s="888"/>
      <c r="T410" s="888"/>
      <c r="U410" s="1006"/>
      <c r="V410" s="1006"/>
      <c r="W410" s="98"/>
      <c r="X410" s="888"/>
      <c r="Y410" s="888"/>
      <c r="Z410" s="888"/>
      <c r="AA410" s="888"/>
      <c r="AB410" s="1006"/>
      <c r="AC410" s="1006"/>
      <c r="AD410" s="883"/>
      <c r="AE410" s="888"/>
      <c r="AF410" s="888"/>
      <c r="AG410" s="888"/>
      <c r="AH410" s="888"/>
      <c r="AI410" s="888"/>
      <c r="AJ410" s="1006"/>
      <c r="AK410" s="888"/>
      <c r="AL410" s="888"/>
      <c r="AM410" s="1006"/>
      <c r="AN410" s="888"/>
      <c r="AO410" s="888"/>
      <c r="AP410" s="1006"/>
      <c r="AQ410" s="888"/>
      <c r="AR410" s="888"/>
      <c r="AS410" s="1006"/>
      <c r="AT410" s="888"/>
      <c r="AU410" s="888"/>
      <c r="AV410" s="888"/>
      <c r="AW410" s="888"/>
      <c r="AX410" s="1129"/>
      <c r="AY410" s="1129"/>
      <c r="AZ410" s="888"/>
      <c r="BA410" s="888"/>
      <c r="BB410" s="889"/>
      <c r="BC410" s="888"/>
      <c r="BD410" s="888"/>
      <c r="BE410" s="727"/>
      <c r="BF410" s="727"/>
      <c r="BG410" s="727"/>
      <c r="BH410" s="727"/>
      <c r="BI410" s="727"/>
      <c r="BJ410" s="727"/>
      <c r="BK410" s="727"/>
      <c r="BL410" s="727"/>
      <c r="BM410" s="727"/>
      <c r="BN410" s="727"/>
    </row>
    <row r="411" spans="1:66" ht="26.25" customHeight="1">
      <c r="A411" s="727"/>
      <c r="I411" s="1129"/>
      <c r="J411" s="888"/>
      <c r="K411" s="888"/>
      <c r="L411" s="888"/>
      <c r="M411" s="888"/>
      <c r="N411" s="923"/>
      <c r="O411" s="888"/>
      <c r="P411" s="888"/>
      <c r="Q411" s="888"/>
      <c r="R411" s="888"/>
      <c r="S411" s="888"/>
      <c r="T411" s="888"/>
      <c r="U411" s="1006"/>
      <c r="V411" s="1006"/>
      <c r="W411" s="98"/>
      <c r="X411" s="888"/>
      <c r="Y411" s="888"/>
      <c r="Z411" s="888"/>
      <c r="AA411" s="888"/>
      <c r="AB411" s="1006"/>
      <c r="AC411" s="1006"/>
      <c r="AD411" s="883"/>
      <c r="AE411" s="888"/>
      <c r="AF411" s="888"/>
      <c r="AG411" s="888"/>
      <c r="AH411" s="888"/>
      <c r="AI411" s="888"/>
      <c r="AJ411" s="1006"/>
      <c r="AK411" s="888"/>
      <c r="AL411" s="888"/>
      <c r="AM411" s="1006"/>
      <c r="AN411" s="888"/>
      <c r="AO411" s="888"/>
      <c r="AP411" s="1006"/>
      <c r="AQ411" s="888"/>
      <c r="AR411" s="888"/>
      <c r="AS411" s="1006"/>
      <c r="AT411" s="888"/>
      <c r="AU411" s="888"/>
      <c r="AV411" s="888"/>
      <c r="AW411" s="888"/>
      <c r="AX411" s="1129"/>
      <c r="AY411" s="1129"/>
      <c r="AZ411" s="888"/>
      <c r="BA411" s="888"/>
      <c r="BB411" s="889"/>
      <c r="BC411" s="888"/>
      <c r="BD411" s="888"/>
      <c r="BE411" s="727"/>
      <c r="BF411" s="727"/>
      <c r="BG411" s="727"/>
      <c r="BH411" s="727"/>
      <c r="BI411" s="727"/>
      <c r="BJ411" s="727"/>
      <c r="BK411" s="727"/>
      <c r="BL411" s="727"/>
      <c r="BM411" s="727"/>
      <c r="BN411" s="727"/>
    </row>
    <row r="412" spans="1:66" ht="26.25" customHeight="1">
      <c r="A412" s="727"/>
      <c r="I412" s="1129"/>
      <c r="J412" s="888"/>
      <c r="K412" s="888"/>
      <c r="L412" s="888"/>
      <c r="M412" s="888"/>
      <c r="N412" s="923"/>
      <c r="O412" s="888"/>
      <c r="P412" s="888"/>
      <c r="Q412" s="888"/>
      <c r="R412" s="888"/>
      <c r="S412" s="888"/>
      <c r="T412" s="888"/>
      <c r="U412" s="1006"/>
      <c r="V412" s="1006"/>
      <c r="W412" s="98"/>
      <c r="X412" s="888"/>
      <c r="Y412" s="888"/>
      <c r="Z412" s="888"/>
      <c r="AA412" s="888"/>
      <c r="AB412" s="1006"/>
      <c r="AC412" s="1006"/>
      <c r="AD412" s="883"/>
      <c r="AE412" s="888"/>
      <c r="AF412" s="888"/>
      <c r="AG412" s="888"/>
      <c r="AH412" s="888"/>
      <c r="AI412" s="888"/>
      <c r="AJ412" s="1006"/>
      <c r="AK412" s="888"/>
      <c r="AL412" s="888"/>
      <c r="AM412" s="1006"/>
      <c r="AN412" s="888"/>
      <c r="AO412" s="888"/>
      <c r="AP412" s="1006"/>
      <c r="AQ412" s="888"/>
      <c r="AR412" s="888"/>
      <c r="AS412" s="1006"/>
      <c r="AT412" s="888"/>
      <c r="AU412" s="888"/>
      <c r="AV412" s="888"/>
      <c r="AW412" s="888"/>
      <c r="AX412" s="1129"/>
      <c r="AY412" s="1129"/>
      <c r="AZ412" s="888"/>
      <c r="BA412" s="888"/>
      <c r="BB412" s="889"/>
      <c r="BC412" s="888"/>
      <c r="BD412" s="888"/>
      <c r="BE412" s="727"/>
      <c r="BF412" s="727"/>
      <c r="BG412" s="727"/>
      <c r="BH412" s="727"/>
      <c r="BI412" s="727"/>
      <c r="BJ412" s="727"/>
      <c r="BK412" s="727"/>
      <c r="BL412" s="727"/>
      <c r="BM412" s="727"/>
      <c r="BN412" s="727"/>
    </row>
    <row r="413" spans="1:66" ht="26.25" customHeight="1">
      <c r="A413" s="727"/>
      <c r="I413" s="1129"/>
      <c r="J413" s="888"/>
      <c r="K413" s="888"/>
      <c r="L413" s="888"/>
      <c r="M413" s="888"/>
      <c r="N413" s="923"/>
      <c r="O413" s="888"/>
      <c r="P413" s="888"/>
      <c r="Q413" s="888"/>
      <c r="R413" s="888"/>
      <c r="S413" s="888"/>
      <c r="T413" s="888"/>
      <c r="U413" s="1006"/>
      <c r="V413" s="1006"/>
      <c r="W413" s="98"/>
      <c r="X413" s="888"/>
      <c r="Y413" s="888"/>
      <c r="Z413" s="888"/>
      <c r="AA413" s="888"/>
      <c r="AB413" s="1006"/>
      <c r="AC413" s="1006"/>
      <c r="AD413" s="883"/>
      <c r="AE413" s="888"/>
      <c r="AF413" s="888"/>
      <c r="AG413" s="888"/>
      <c r="AH413" s="888"/>
      <c r="AI413" s="888"/>
      <c r="AJ413" s="1006"/>
      <c r="AK413" s="888"/>
      <c r="AL413" s="888"/>
      <c r="AM413" s="1006"/>
      <c r="AN413" s="888"/>
      <c r="AO413" s="888"/>
      <c r="AP413" s="1006"/>
      <c r="AQ413" s="888"/>
      <c r="AR413" s="888"/>
      <c r="AS413" s="1006"/>
      <c r="AT413" s="888"/>
      <c r="AU413" s="888"/>
      <c r="AV413" s="888"/>
      <c r="AW413" s="888"/>
      <c r="AX413" s="1129"/>
      <c r="AY413" s="1129"/>
      <c r="AZ413" s="888"/>
      <c r="BA413" s="888"/>
      <c r="BB413" s="889"/>
      <c r="BC413" s="888"/>
      <c r="BD413" s="888"/>
      <c r="BE413" s="727"/>
      <c r="BF413" s="727"/>
      <c r="BG413" s="727"/>
      <c r="BH413" s="727"/>
      <c r="BI413" s="727"/>
      <c r="BJ413" s="727"/>
      <c r="BK413" s="727"/>
      <c r="BL413" s="727"/>
      <c r="BM413" s="727"/>
      <c r="BN413" s="727"/>
    </row>
    <row r="414" spans="1:66" ht="26.25" customHeight="1">
      <c r="A414" s="727"/>
      <c r="I414" s="1129"/>
      <c r="J414" s="888"/>
      <c r="K414" s="888"/>
      <c r="L414" s="888"/>
      <c r="M414" s="888"/>
      <c r="N414" s="923"/>
      <c r="O414" s="888"/>
      <c r="P414" s="888"/>
      <c r="Q414" s="888"/>
      <c r="R414" s="888"/>
      <c r="S414" s="888"/>
      <c r="T414" s="888"/>
      <c r="U414" s="1006"/>
      <c r="V414" s="1006"/>
      <c r="W414" s="98"/>
      <c r="X414" s="888"/>
      <c r="Y414" s="888"/>
      <c r="Z414" s="888"/>
      <c r="AA414" s="888"/>
      <c r="AB414" s="1006"/>
      <c r="AC414" s="1006"/>
      <c r="AD414" s="883"/>
      <c r="AE414" s="888"/>
      <c r="AF414" s="888"/>
      <c r="AG414" s="888"/>
      <c r="AH414" s="888"/>
      <c r="AI414" s="888"/>
      <c r="AJ414" s="1006"/>
      <c r="AK414" s="888"/>
      <c r="AL414" s="888"/>
      <c r="AM414" s="1006"/>
      <c r="AN414" s="888"/>
      <c r="AO414" s="888"/>
      <c r="AP414" s="1006"/>
      <c r="AQ414" s="888"/>
      <c r="AR414" s="888"/>
      <c r="AS414" s="1006"/>
      <c r="AT414" s="888"/>
      <c r="AU414" s="888"/>
      <c r="AV414" s="888"/>
      <c r="AW414" s="888"/>
      <c r="AX414" s="1129"/>
      <c r="AY414" s="1129"/>
      <c r="AZ414" s="888"/>
      <c r="BA414" s="888"/>
      <c r="BB414" s="889"/>
      <c r="BC414" s="888"/>
      <c r="BD414" s="888"/>
      <c r="BE414" s="727"/>
      <c r="BF414" s="727"/>
      <c r="BG414" s="727"/>
      <c r="BH414" s="727"/>
      <c r="BI414" s="727"/>
      <c r="BJ414" s="727"/>
      <c r="BK414" s="727"/>
      <c r="BL414" s="727"/>
      <c r="BM414" s="727"/>
      <c r="BN414" s="727"/>
    </row>
    <row r="415" spans="1:66" ht="26.25" customHeight="1">
      <c r="A415" s="727"/>
      <c r="I415" s="1129"/>
      <c r="J415" s="888"/>
      <c r="K415" s="888"/>
      <c r="L415" s="888"/>
      <c r="M415" s="888"/>
      <c r="N415" s="923"/>
      <c r="O415" s="888"/>
      <c r="P415" s="888"/>
      <c r="Q415" s="888"/>
      <c r="R415" s="888"/>
      <c r="S415" s="888"/>
      <c r="T415" s="888"/>
      <c r="U415" s="1006"/>
      <c r="V415" s="1006"/>
      <c r="W415" s="98"/>
      <c r="X415" s="888"/>
      <c r="Y415" s="888"/>
      <c r="Z415" s="888"/>
      <c r="AA415" s="888"/>
      <c r="AB415" s="1006"/>
      <c r="AC415" s="1006"/>
      <c r="AD415" s="883"/>
      <c r="AE415" s="888"/>
      <c r="AF415" s="888"/>
      <c r="AG415" s="888"/>
      <c r="AH415" s="888"/>
      <c r="AI415" s="888"/>
      <c r="AJ415" s="1006"/>
      <c r="AK415" s="888"/>
      <c r="AL415" s="888"/>
      <c r="AM415" s="1006"/>
      <c r="AN415" s="888"/>
      <c r="AO415" s="888"/>
      <c r="AP415" s="1006"/>
      <c r="AQ415" s="888"/>
      <c r="AR415" s="888"/>
      <c r="AS415" s="1006"/>
      <c r="AT415" s="888"/>
      <c r="AU415" s="888"/>
      <c r="AV415" s="888"/>
      <c r="AW415" s="888"/>
      <c r="AX415" s="1129"/>
      <c r="AY415" s="1129"/>
      <c r="AZ415" s="888"/>
      <c r="BA415" s="888"/>
      <c r="BB415" s="889"/>
      <c r="BC415" s="888"/>
      <c r="BD415" s="888"/>
      <c r="BE415" s="727"/>
      <c r="BF415" s="727"/>
      <c r="BG415" s="727"/>
      <c r="BH415" s="727"/>
      <c r="BI415" s="727"/>
      <c r="BJ415" s="727"/>
      <c r="BK415" s="727"/>
      <c r="BL415" s="727"/>
      <c r="BM415" s="727"/>
      <c r="BN415" s="727"/>
    </row>
    <row r="416" spans="1:66" ht="26.25" customHeight="1">
      <c r="A416" s="727"/>
      <c r="I416" s="1129"/>
      <c r="J416" s="888"/>
      <c r="K416" s="888"/>
      <c r="L416" s="888"/>
      <c r="M416" s="888"/>
      <c r="N416" s="923"/>
      <c r="O416" s="888"/>
      <c r="P416" s="888"/>
      <c r="Q416" s="888"/>
      <c r="R416" s="888"/>
      <c r="S416" s="888"/>
      <c r="T416" s="888"/>
      <c r="U416" s="1006"/>
      <c r="V416" s="1006"/>
      <c r="W416" s="98"/>
      <c r="X416" s="888"/>
      <c r="Y416" s="888"/>
      <c r="Z416" s="888"/>
      <c r="AA416" s="888"/>
      <c r="AB416" s="1006"/>
      <c r="AC416" s="1006"/>
      <c r="AD416" s="883"/>
      <c r="AE416" s="888"/>
      <c r="AF416" s="888"/>
      <c r="AG416" s="888"/>
      <c r="AH416" s="888"/>
      <c r="AI416" s="888"/>
      <c r="AJ416" s="1006"/>
      <c r="AK416" s="888"/>
      <c r="AL416" s="888"/>
      <c r="AM416" s="1006"/>
      <c r="AN416" s="888"/>
      <c r="AO416" s="888"/>
      <c r="AP416" s="1006"/>
      <c r="AQ416" s="888"/>
      <c r="AR416" s="888"/>
      <c r="AS416" s="1006"/>
      <c r="AT416" s="888"/>
      <c r="AU416" s="888"/>
      <c r="AV416" s="888"/>
      <c r="AW416" s="888"/>
      <c r="AX416" s="1129"/>
      <c r="AY416" s="1129"/>
      <c r="AZ416" s="888"/>
      <c r="BA416" s="888"/>
      <c r="BB416" s="889"/>
      <c r="BC416" s="888"/>
      <c r="BD416" s="888"/>
      <c r="BE416" s="727"/>
      <c r="BF416" s="727"/>
      <c r="BG416" s="727"/>
      <c r="BH416" s="727"/>
      <c r="BI416" s="727"/>
      <c r="BJ416" s="727"/>
      <c r="BK416" s="727"/>
      <c r="BL416" s="727"/>
      <c r="BM416" s="727"/>
      <c r="BN416" s="727"/>
    </row>
    <row r="417" spans="1:66" ht="26.25" customHeight="1">
      <c r="A417" s="727"/>
      <c r="I417" s="1129"/>
      <c r="J417" s="888"/>
      <c r="K417" s="888"/>
      <c r="L417" s="888"/>
      <c r="M417" s="888"/>
      <c r="N417" s="923"/>
      <c r="O417" s="888"/>
      <c r="P417" s="888"/>
      <c r="Q417" s="888"/>
      <c r="R417" s="888"/>
      <c r="S417" s="888"/>
      <c r="T417" s="888"/>
      <c r="U417" s="1006"/>
      <c r="V417" s="1006"/>
      <c r="W417" s="98"/>
      <c r="X417" s="888"/>
      <c r="Y417" s="888"/>
      <c r="Z417" s="888"/>
      <c r="AA417" s="888"/>
      <c r="AB417" s="1006"/>
      <c r="AC417" s="1006"/>
      <c r="AD417" s="883"/>
      <c r="AE417" s="888"/>
      <c r="AF417" s="888"/>
      <c r="AG417" s="888"/>
      <c r="AH417" s="888"/>
      <c r="AI417" s="888"/>
      <c r="AJ417" s="1006"/>
      <c r="AK417" s="888"/>
      <c r="AL417" s="888"/>
      <c r="AM417" s="1006"/>
      <c r="AN417" s="888"/>
      <c r="AO417" s="888"/>
      <c r="AP417" s="1006"/>
      <c r="AQ417" s="888"/>
      <c r="AR417" s="888"/>
      <c r="AS417" s="1006"/>
      <c r="AT417" s="888"/>
      <c r="AU417" s="888"/>
      <c r="AV417" s="888"/>
      <c r="AW417" s="888"/>
      <c r="AX417" s="1129"/>
      <c r="AY417" s="1129"/>
      <c r="AZ417" s="888"/>
      <c r="BA417" s="888"/>
      <c r="BB417" s="889"/>
      <c r="BC417" s="888"/>
      <c r="BD417" s="888"/>
      <c r="BE417" s="727"/>
      <c r="BF417" s="727"/>
      <c r="BG417" s="727"/>
      <c r="BH417" s="727"/>
      <c r="BI417" s="727"/>
      <c r="BJ417" s="727"/>
      <c r="BK417" s="727"/>
      <c r="BL417" s="727"/>
      <c r="BM417" s="727"/>
      <c r="BN417" s="727"/>
    </row>
    <row r="418" spans="1:66" ht="26.25" customHeight="1">
      <c r="A418" s="727"/>
      <c r="I418" s="1129"/>
      <c r="J418" s="888"/>
      <c r="K418" s="888"/>
      <c r="L418" s="888"/>
      <c r="M418" s="888"/>
      <c r="N418" s="923"/>
      <c r="O418" s="888"/>
      <c r="P418" s="888"/>
      <c r="Q418" s="888"/>
      <c r="R418" s="888"/>
      <c r="S418" s="888"/>
      <c r="T418" s="888"/>
      <c r="U418" s="1006"/>
      <c r="V418" s="1006"/>
      <c r="W418" s="98"/>
      <c r="X418" s="888"/>
      <c r="Y418" s="888"/>
      <c r="Z418" s="888"/>
      <c r="AA418" s="888"/>
      <c r="AB418" s="1006"/>
      <c r="AC418" s="1006"/>
      <c r="AD418" s="883"/>
      <c r="AE418" s="888"/>
      <c r="AF418" s="888"/>
      <c r="AG418" s="888"/>
      <c r="AH418" s="888"/>
      <c r="AI418" s="888"/>
      <c r="AJ418" s="1006"/>
      <c r="AK418" s="888"/>
      <c r="AL418" s="888"/>
      <c r="AM418" s="1006"/>
      <c r="AN418" s="888"/>
      <c r="AO418" s="888"/>
      <c r="AP418" s="1006"/>
      <c r="AQ418" s="888"/>
      <c r="AR418" s="888"/>
      <c r="AS418" s="1006"/>
      <c r="AT418" s="888"/>
      <c r="AU418" s="888"/>
      <c r="AV418" s="888"/>
      <c r="AW418" s="888"/>
      <c r="AX418" s="1129"/>
      <c r="AY418" s="1129"/>
      <c r="AZ418" s="888"/>
      <c r="BA418" s="888"/>
      <c r="BB418" s="889"/>
      <c r="BC418" s="888"/>
      <c r="BD418" s="888"/>
      <c r="BE418" s="727"/>
      <c r="BF418" s="727"/>
      <c r="BG418" s="727"/>
      <c r="BH418" s="727"/>
      <c r="BI418" s="727"/>
      <c r="BJ418" s="727"/>
      <c r="BK418" s="727"/>
      <c r="BL418" s="727"/>
      <c r="BM418" s="727"/>
      <c r="BN418" s="727"/>
    </row>
    <row r="419" spans="1:66" ht="26.25" customHeight="1">
      <c r="A419" s="727"/>
      <c r="I419" s="1129"/>
      <c r="J419" s="888"/>
      <c r="K419" s="888"/>
      <c r="L419" s="888"/>
      <c r="M419" s="888"/>
      <c r="N419" s="923"/>
      <c r="O419" s="888"/>
      <c r="P419" s="888"/>
      <c r="Q419" s="888"/>
      <c r="R419" s="888"/>
      <c r="S419" s="888"/>
      <c r="T419" s="888"/>
      <c r="U419" s="1006"/>
      <c r="V419" s="1006"/>
      <c r="W419" s="98"/>
      <c r="X419" s="888"/>
      <c r="Y419" s="888"/>
      <c r="Z419" s="888"/>
      <c r="AA419" s="888"/>
      <c r="AB419" s="1006"/>
      <c r="AC419" s="1006"/>
      <c r="AD419" s="883"/>
      <c r="AE419" s="888"/>
      <c r="AF419" s="888"/>
      <c r="AG419" s="888"/>
      <c r="AH419" s="888"/>
      <c r="AI419" s="888"/>
      <c r="AJ419" s="1006"/>
      <c r="AK419" s="888"/>
      <c r="AL419" s="888"/>
      <c r="AM419" s="1006"/>
      <c r="AN419" s="888"/>
      <c r="AO419" s="888"/>
      <c r="AP419" s="1006"/>
      <c r="AQ419" s="888"/>
      <c r="AR419" s="888"/>
      <c r="AS419" s="1006"/>
      <c r="AT419" s="888"/>
      <c r="AU419" s="888"/>
      <c r="AV419" s="888"/>
      <c r="AW419" s="888"/>
      <c r="AX419" s="1129"/>
      <c r="AY419" s="1129"/>
      <c r="AZ419" s="888"/>
      <c r="BA419" s="888"/>
      <c r="BB419" s="889"/>
      <c r="BC419" s="888"/>
      <c r="BD419" s="888"/>
      <c r="BE419" s="727"/>
      <c r="BF419" s="727"/>
      <c r="BG419" s="727"/>
      <c r="BH419" s="727"/>
      <c r="BI419" s="727"/>
      <c r="BJ419" s="727"/>
      <c r="BK419" s="727"/>
      <c r="BL419" s="727"/>
      <c r="BM419" s="727"/>
      <c r="BN419" s="727"/>
    </row>
    <row r="420" spans="1:66" ht="26.25" customHeight="1">
      <c r="A420" s="727"/>
      <c r="I420" s="1129"/>
      <c r="J420" s="888"/>
      <c r="K420" s="888"/>
      <c r="L420" s="888"/>
      <c r="M420" s="888"/>
      <c r="N420" s="923"/>
      <c r="O420" s="888"/>
      <c r="P420" s="888"/>
      <c r="Q420" s="888"/>
      <c r="R420" s="888"/>
      <c r="S420" s="888"/>
      <c r="T420" s="888"/>
      <c r="U420" s="1006"/>
      <c r="V420" s="1006"/>
      <c r="W420" s="98"/>
      <c r="X420" s="888"/>
      <c r="Y420" s="888"/>
      <c r="Z420" s="888"/>
      <c r="AA420" s="888"/>
      <c r="AB420" s="1006"/>
      <c r="AC420" s="1006"/>
      <c r="AD420" s="883"/>
      <c r="AE420" s="888"/>
      <c r="AF420" s="888"/>
      <c r="AG420" s="888"/>
      <c r="AH420" s="888"/>
      <c r="AI420" s="888"/>
      <c r="AJ420" s="1006"/>
      <c r="AK420" s="888"/>
      <c r="AL420" s="888"/>
      <c r="AM420" s="1006"/>
      <c r="AN420" s="888"/>
      <c r="AO420" s="888"/>
      <c r="AP420" s="1006"/>
      <c r="AQ420" s="888"/>
      <c r="AR420" s="888"/>
      <c r="AS420" s="1006"/>
      <c r="AT420" s="888"/>
      <c r="AU420" s="888"/>
      <c r="AV420" s="888"/>
      <c r="AW420" s="888"/>
      <c r="AX420" s="1129"/>
      <c r="AY420" s="1129"/>
      <c r="AZ420" s="888"/>
      <c r="BA420" s="888"/>
      <c r="BB420" s="889"/>
      <c r="BC420" s="888"/>
      <c r="BD420" s="888"/>
      <c r="BE420" s="727"/>
      <c r="BF420" s="727"/>
      <c r="BG420" s="727"/>
      <c r="BH420" s="727"/>
      <c r="BI420" s="727"/>
      <c r="BJ420" s="727"/>
      <c r="BK420" s="727"/>
      <c r="BL420" s="727"/>
      <c r="BM420" s="727"/>
      <c r="BN420" s="727"/>
    </row>
    <row r="421" spans="1:66" ht="26.25" customHeight="1">
      <c r="A421" s="727"/>
      <c r="I421" s="1129"/>
      <c r="J421" s="888"/>
      <c r="K421" s="888"/>
      <c r="L421" s="888"/>
      <c r="M421" s="888"/>
      <c r="N421" s="923"/>
      <c r="O421" s="888"/>
      <c r="P421" s="888"/>
      <c r="Q421" s="888"/>
      <c r="R421" s="888"/>
      <c r="S421" s="888"/>
      <c r="T421" s="888"/>
      <c r="U421" s="1006"/>
      <c r="V421" s="1006"/>
      <c r="W421" s="98"/>
      <c r="X421" s="888"/>
      <c r="Y421" s="888"/>
      <c r="Z421" s="888"/>
      <c r="AA421" s="888"/>
      <c r="AB421" s="1006"/>
      <c r="AC421" s="1006"/>
      <c r="AD421" s="883"/>
      <c r="AE421" s="888"/>
      <c r="AF421" s="888"/>
      <c r="AG421" s="888"/>
      <c r="AH421" s="888"/>
      <c r="AI421" s="888"/>
      <c r="AJ421" s="1006"/>
      <c r="AK421" s="888"/>
      <c r="AL421" s="888"/>
      <c r="AM421" s="1006"/>
      <c r="AN421" s="888"/>
      <c r="AO421" s="888"/>
      <c r="AP421" s="1006"/>
      <c r="AQ421" s="888"/>
      <c r="AR421" s="888"/>
      <c r="AS421" s="1006"/>
      <c r="AT421" s="888"/>
      <c r="AU421" s="888"/>
      <c r="AV421" s="888"/>
      <c r="AW421" s="888"/>
      <c r="AX421" s="1129"/>
      <c r="AY421" s="1129"/>
      <c r="AZ421" s="888"/>
      <c r="BA421" s="888"/>
      <c r="BB421" s="889"/>
      <c r="BC421" s="888"/>
      <c r="BD421" s="888"/>
      <c r="BE421" s="727"/>
      <c r="BF421" s="727"/>
      <c r="BG421" s="727"/>
      <c r="BH421" s="727"/>
      <c r="BI421" s="727"/>
      <c r="BJ421" s="727"/>
      <c r="BK421" s="727"/>
      <c r="BL421" s="727"/>
      <c r="BM421" s="727"/>
      <c r="BN421" s="727"/>
    </row>
    <row r="422" spans="1:66" ht="26.25" customHeight="1">
      <c r="A422" s="727"/>
      <c r="I422" s="1129"/>
      <c r="J422" s="888"/>
      <c r="K422" s="888"/>
      <c r="L422" s="888"/>
      <c r="M422" s="888"/>
      <c r="N422" s="923"/>
      <c r="O422" s="888"/>
      <c r="P422" s="888"/>
      <c r="Q422" s="888"/>
      <c r="R422" s="888"/>
      <c r="S422" s="888"/>
      <c r="T422" s="888"/>
      <c r="U422" s="1006"/>
      <c r="V422" s="1006"/>
      <c r="W422" s="98"/>
      <c r="X422" s="888"/>
      <c r="Y422" s="888"/>
      <c r="Z422" s="888"/>
      <c r="AA422" s="888"/>
      <c r="AB422" s="1006"/>
      <c r="AC422" s="1006"/>
      <c r="AD422" s="883"/>
      <c r="AE422" s="888"/>
      <c r="AF422" s="888"/>
      <c r="AG422" s="888"/>
      <c r="AH422" s="888"/>
      <c r="AI422" s="888"/>
      <c r="AJ422" s="1006"/>
      <c r="AK422" s="888"/>
      <c r="AL422" s="888"/>
      <c r="AM422" s="1006"/>
      <c r="AN422" s="888"/>
      <c r="AO422" s="888"/>
      <c r="AP422" s="1006"/>
      <c r="AQ422" s="888"/>
      <c r="AR422" s="888"/>
      <c r="AS422" s="1006"/>
      <c r="AT422" s="888"/>
      <c r="AU422" s="888"/>
      <c r="AV422" s="888"/>
      <c r="AW422" s="888"/>
      <c r="AX422" s="1129"/>
      <c r="AY422" s="1129"/>
      <c r="AZ422" s="888"/>
      <c r="BA422" s="888"/>
      <c r="BB422" s="889"/>
      <c r="BC422" s="888"/>
      <c r="BD422" s="888"/>
      <c r="BE422" s="727"/>
      <c r="BF422" s="727"/>
      <c r="BG422" s="727"/>
      <c r="BH422" s="727"/>
      <c r="BI422" s="727"/>
      <c r="BJ422" s="727"/>
      <c r="BK422" s="727"/>
      <c r="BL422" s="727"/>
      <c r="BM422" s="727"/>
      <c r="BN422" s="727"/>
    </row>
    <row r="423" spans="1:66" ht="26.25" customHeight="1">
      <c r="A423" s="727"/>
      <c r="I423" s="1129"/>
      <c r="J423" s="888"/>
      <c r="K423" s="888"/>
      <c r="L423" s="888"/>
      <c r="M423" s="888"/>
      <c r="N423" s="923"/>
      <c r="O423" s="888"/>
      <c r="P423" s="888"/>
      <c r="Q423" s="888"/>
      <c r="R423" s="888"/>
      <c r="S423" s="888"/>
      <c r="T423" s="888"/>
      <c r="U423" s="1006"/>
      <c r="V423" s="1006"/>
      <c r="W423" s="98"/>
      <c r="X423" s="888"/>
      <c r="Y423" s="888"/>
      <c r="Z423" s="888"/>
      <c r="AA423" s="888"/>
      <c r="AB423" s="1006"/>
      <c r="AC423" s="1006"/>
      <c r="AD423" s="883"/>
      <c r="AE423" s="888"/>
      <c r="AF423" s="888"/>
      <c r="AG423" s="888"/>
      <c r="AH423" s="888"/>
      <c r="AI423" s="888"/>
      <c r="AJ423" s="1006"/>
      <c r="AK423" s="888"/>
      <c r="AL423" s="888"/>
      <c r="AM423" s="1006"/>
      <c r="AN423" s="888"/>
      <c r="AO423" s="888"/>
      <c r="AP423" s="1006"/>
      <c r="AQ423" s="888"/>
      <c r="AR423" s="888"/>
      <c r="AS423" s="1006"/>
      <c r="AT423" s="888"/>
      <c r="AU423" s="888"/>
      <c r="AV423" s="888"/>
      <c r="AW423" s="888"/>
      <c r="AX423" s="1129"/>
      <c r="AY423" s="1129"/>
      <c r="AZ423" s="888"/>
      <c r="BA423" s="888"/>
      <c r="BB423" s="889"/>
      <c r="BC423" s="888"/>
      <c r="BD423" s="888"/>
      <c r="BE423" s="727"/>
      <c r="BF423" s="727"/>
      <c r="BG423" s="727"/>
      <c r="BH423" s="727"/>
      <c r="BI423" s="727"/>
      <c r="BJ423" s="727"/>
      <c r="BK423" s="727"/>
      <c r="BL423" s="727"/>
      <c r="BM423" s="727"/>
      <c r="BN423" s="727"/>
    </row>
    <row r="424" spans="1:66" ht="26.25" customHeight="1">
      <c r="A424" s="727"/>
      <c r="I424" s="1129"/>
      <c r="J424" s="888"/>
      <c r="K424" s="888"/>
      <c r="L424" s="888"/>
      <c r="M424" s="888"/>
      <c r="N424" s="923"/>
      <c r="O424" s="888"/>
      <c r="P424" s="888"/>
      <c r="Q424" s="888"/>
      <c r="R424" s="888"/>
      <c r="S424" s="888"/>
      <c r="T424" s="888"/>
      <c r="U424" s="1006"/>
      <c r="V424" s="1006"/>
      <c r="W424" s="98"/>
      <c r="X424" s="888"/>
      <c r="Y424" s="888"/>
      <c r="Z424" s="888"/>
      <c r="AA424" s="888"/>
      <c r="AB424" s="1006"/>
      <c r="AC424" s="1006"/>
      <c r="AD424" s="883"/>
      <c r="AE424" s="888"/>
      <c r="AF424" s="888"/>
      <c r="AG424" s="888"/>
      <c r="AH424" s="888"/>
      <c r="AI424" s="888"/>
      <c r="AJ424" s="1006"/>
      <c r="AK424" s="888"/>
      <c r="AL424" s="888"/>
      <c r="AM424" s="1006"/>
      <c r="AN424" s="888"/>
      <c r="AO424" s="888"/>
      <c r="AP424" s="1006"/>
      <c r="AQ424" s="888"/>
      <c r="AR424" s="888"/>
      <c r="AS424" s="1006"/>
      <c r="AT424" s="888"/>
      <c r="AU424" s="888"/>
      <c r="AV424" s="888"/>
      <c r="AW424" s="888"/>
      <c r="AX424" s="1129"/>
      <c r="AY424" s="1129"/>
      <c r="AZ424" s="888"/>
      <c r="BA424" s="888"/>
      <c r="BB424" s="889"/>
      <c r="BC424" s="888"/>
      <c r="BD424" s="888"/>
      <c r="BE424" s="727"/>
      <c r="BF424" s="727"/>
      <c r="BG424" s="727"/>
      <c r="BH424" s="727"/>
      <c r="BI424" s="727"/>
      <c r="BJ424" s="727"/>
      <c r="BK424" s="727"/>
      <c r="BL424" s="727"/>
      <c r="BM424" s="727"/>
      <c r="BN424" s="727"/>
    </row>
    <row r="425" spans="1:66" ht="26.25" customHeight="1">
      <c r="A425" s="727"/>
      <c r="I425" s="1129"/>
      <c r="J425" s="888"/>
      <c r="K425" s="888"/>
      <c r="L425" s="888"/>
      <c r="M425" s="888"/>
      <c r="N425" s="923"/>
      <c r="O425" s="888"/>
      <c r="P425" s="888"/>
      <c r="Q425" s="888"/>
      <c r="R425" s="888"/>
      <c r="S425" s="888"/>
      <c r="T425" s="888"/>
      <c r="U425" s="1006"/>
      <c r="V425" s="1006"/>
      <c r="W425" s="98"/>
      <c r="X425" s="888"/>
      <c r="Y425" s="888"/>
      <c r="Z425" s="888"/>
      <c r="AA425" s="888"/>
      <c r="AB425" s="1006"/>
      <c r="AC425" s="1006"/>
      <c r="AD425" s="883"/>
      <c r="AE425" s="888"/>
      <c r="AF425" s="888"/>
      <c r="AG425" s="888"/>
      <c r="AH425" s="888"/>
      <c r="AI425" s="888"/>
      <c r="AJ425" s="1006"/>
      <c r="AK425" s="888"/>
      <c r="AL425" s="888"/>
      <c r="AM425" s="1006"/>
      <c r="AN425" s="888"/>
      <c r="AO425" s="888"/>
      <c r="AP425" s="1006"/>
      <c r="AQ425" s="888"/>
      <c r="AR425" s="888"/>
      <c r="AS425" s="1006"/>
      <c r="AT425" s="888"/>
      <c r="AU425" s="888"/>
      <c r="AV425" s="888"/>
      <c r="AW425" s="888"/>
      <c r="AX425" s="1129"/>
      <c r="AY425" s="1129"/>
      <c r="AZ425" s="888"/>
      <c r="BA425" s="888"/>
      <c r="BB425" s="889"/>
      <c r="BC425" s="888"/>
      <c r="BD425" s="888"/>
      <c r="BE425" s="727"/>
      <c r="BF425" s="727"/>
      <c r="BG425" s="727"/>
      <c r="BH425" s="727"/>
      <c r="BI425" s="727"/>
      <c r="BJ425" s="727"/>
      <c r="BK425" s="727"/>
      <c r="BL425" s="727"/>
      <c r="BM425" s="727"/>
      <c r="BN425" s="727"/>
    </row>
    <row r="426" spans="1:66" ht="26.25" customHeight="1">
      <c r="A426" s="727"/>
      <c r="I426" s="1129"/>
      <c r="J426" s="888"/>
      <c r="K426" s="888"/>
      <c r="L426" s="888"/>
      <c r="M426" s="888"/>
      <c r="N426" s="923"/>
      <c r="O426" s="888"/>
      <c r="P426" s="888"/>
      <c r="Q426" s="888"/>
      <c r="R426" s="888"/>
      <c r="S426" s="888"/>
      <c r="T426" s="888"/>
      <c r="U426" s="1006"/>
      <c r="V426" s="1006"/>
      <c r="W426" s="98"/>
      <c r="X426" s="888"/>
      <c r="Y426" s="888"/>
      <c r="Z426" s="888"/>
      <c r="AA426" s="888"/>
      <c r="AB426" s="1006"/>
      <c r="AC426" s="1006"/>
      <c r="AD426" s="883"/>
      <c r="AE426" s="888"/>
      <c r="AF426" s="888"/>
      <c r="AG426" s="888"/>
      <c r="AH426" s="888"/>
      <c r="AI426" s="888"/>
      <c r="AJ426" s="1006"/>
      <c r="AK426" s="888"/>
      <c r="AL426" s="888"/>
      <c r="AM426" s="1006"/>
      <c r="AN426" s="888"/>
      <c r="AO426" s="888"/>
      <c r="AP426" s="1006"/>
      <c r="AQ426" s="888"/>
      <c r="AR426" s="888"/>
      <c r="AS426" s="1006"/>
      <c r="AT426" s="888"/>
      <c r="AU426" s="888"/>
      <c r="AV426" s="888"/>
      <c r="AW426" s="888"/>
      <c r="AX426" s="1129"/>
      <c r="AY426" s="1129"/>
      <c r="AZ426" s="888"/>
      <c r="BA426" s="888"/>
      <c r="BB426" s="889"/>
      <c r="BC426" s="888"/>
      <c r="BD426" s="888"/>
      <c r="BE426" s="727"/>
      <c r="BF426" s="727"/>
      <c r="BG426" s="727"/>
      <c r="BH426" s="727"/>
      <c r="BI426" s="727"/>
      <c r="BJ426" s="727"/>
      <c r="BK426" s="727"/>
      <c r="BL426" s="727"/>
      <c r="BM426" s="727"/>
      <c r="BN426" s="727"/>
    </row>
    <row r="427" spans="1:66" ht="26.25" customHeight="1">
      <c r="A427" s="727"/>
      <c r="I427" s="1129"/>
      <c r="J427" s="888"/>
      <c r="K427" s="888"/>
      <c r="L427" s="888"/>
      <c r="M427" s="888"/>
      <c r="N427" s="923"/>
      <c r="O427" s="888"/>
      <c r="P427" s="888"/>
      <c r="Q427" s="888"/>
      <c r="R427" s="888"/>
      <c r="S427" s="888"/>
      <c r="T427" s="888"/>
      <c r="U427" s="1006"/>
      <c r="V427" s="1006"/>
      <c r="W427" s="98"/>
      <c r="X427" s="888"/>
      <c r="Y427" s="888"/>
      <c r="Z427" s="888"/>
      <c r="AA427" s="888"/>
      <c r="AB427" s="1006"/>
      <c r="AC427" s="1006"/>
      <c r="AD427" s="883"/>
      <c r="AE427" s="888"/>
      <c r="AF427" s="888"/>
      <c r="AG427" s="888"/>
      <c r="AH427" s="888"/>
      <c r="AI427" s="888"/>
      <c r="AJ427" s="1006"/>
      <c r="AK427" s="888"/>
      <c r="AL427" s="888"/>
      <c r="AM427" s="1006"/>
      <c r="AN427" s="888"/>
      <c r="AO427" s="888"/>
      <c r="AP427" s="1006"/>
      <c r="AQ427" s="888"/>
      <c r="AR427" s="888"/>
      <c r="AS427" s="1006"/>
      <c r="AT427" s="888"/>
      <c r="AU427" s="888"/>
      <c r="AV427" s="888"/>
      <c r="AW427" s="888"/>
      <c r="AX427" s="1129"/>
      <c r="AY427" s="1129"/>
      <c r="AZ427" s="888"/>
      <c r="BA427" s="888"/>
      <c r="BB427" s="889"/>
      <c r="BC427" s="888"/>
      <c r="BD427" s="888"/>
      <c r="BE427" s="727"/>
      <c r="BF427" s="727"/>
      <c r="BG427" s="727"/>
      <c r="BH427" s="727"/>
      <c r="BI427" s="727"/>
      <c r="BJ427" s="727"/>
      <c r="BK427" s="727"/>
      <c r="BL427" s="727"/>
      <c r="BM427" s="727"/>
      <c r="BN427" s="727"/>
    </row>
    <row r="428" spans="1:66" ht="26.25" customHeight="1">
      <c r="A428" s="727"/>
      <c r="I428" s="1129"/>
      <c r="J428" s="888"/>
      <c r="K428" s="888"/>
      <c r="L428" s="888"/>
      <c r="M428" s="888"/>
      <c r="N428" s="923"/>
      <c r="O428" s="888"/>
      <c r="P428" s="888"/>
      <c r="Q428" s="888"/>
      <c r="R428" s="888"/>
      <c r="S428" s="888"/>
      <c r="T428" s="888"/>
      <c r="U428" s="1006"/>
      <c r="V428" s="1006"/>
      <c r="W428" s="98"/>
      <c r="X428" s="888"/>
      <c r="Y428" s="888"/>
      <c r="Z428" s="888"/>
      <c r="AA428" s="888"/>
      <c r="AB428" s="1006"/>
      <c r="AC428" s="1006"/>
      <c r="AD428" s="883"/>
      <c r="AE428" s="888"/>
      <c r="AF428" s="888"/>
      <c r="AG428" s="888"/>
      <c r="AH428" s="888"/>
      <c r="AI428" s="888"/>
      <c r="AJ428" s="1006"/>
      <c r="AK428" s="888"/>
      <c r="AL428" s="888"/>
      <c r="AM428" s="1006"/>
      <c r="AN428" s="888"/>
      <c r="AO428" s="888"/>
      <c r="AP428" s="1006"/>
      <c r="AQ428" s="888"/>
      <c r="AR428" s="888"/>
      <c r="AS428" s="1006"/>
      <c r="AT428" s="888"/>
      <c r="AU428" s="888"/>
      <c r="AV428" s="888"/>
      <c r="AW428" s="888"/>
      <c r="AX428" s="1129"/>
      <c r="AY428" s="1129"/>
      <c r="AZ428" s="888"/>
      <c r="BA428" s="888"/>
      <c r="BB428" s="889"/>
      <c r="BC428" s="888"/>
      <c r="BD428" s="888"/>
      <c r="BE428" s="727"/>
      <c r="BF428" s="727"/>
      <c r="BG428" s="727"/>
      <c r="BH428" s="727"/>
      <c r="BI428" s="727"/>
      <c r="BJ428" s="727"/>
      <c r="BK428" s="727"/>
      <c r="BL428" s="727"/>
      <c r="BM428" s="727"/>
      <c r="BN428" s="727"/>
    </row>
    <row r="429" spans="1:66" ht="26.25" customHeight="1">
      <c r="A429" s="727"/>
      <c r="I429" s="1129"/>
      <c r="J429" s="888"/>
      <c r="K429" s="888"/>
      <c r="L429" s="888"/>
      <c r="M429" s="888"/>
      <c r="N429" s="923"/>
      <c r="O429" s="888"/>
      <c r="P429" s="888"/>
      <c r="Q429" s="888"/>
      <c r="R429" s="888"/>
      <c r="S429" s="888"/>
      <c r="T429" s="888"/>
      <c r="U429" s="1006"/>
      <c r="V429" s="1006"/>
      <c r="W429" s="98"/>
      <c r="X429" s="888"/>
      <c r="Y429" s="888"/>
      <c r="Z429" s="888"/>
      <c r="AA429" s="888"/>
      <c r="AB429" s="1006"/>
      <c r="AC429" s="1006"/>
      <c r="AD429" s="883"/>
      <c r="AE429" s="888"/>
      <c r="AF429" s="888"/>
      <c r="AG429" s="888"/>
      <c r="AH429" s="888"/>
      <c r="AI429" s="888"/>
      <c r="AJ429" s="1006"/>
      <c r="AK429" s="888"/>
      <c r="AL429" s="888"/>
      <c r="AM429" s="1006"/>
      <c r="AN429" s="888"/>
      <c r="AO429" s="888"/>
      <c r="AP429" s="1006"/>
      <c r="AQ429" s="888"/>
      <c r="AR429" s="888"/>
      <c r="AS429" s="1006"/>
      <c r="AT429" s="888"/>
      <c r="AU429" s="888"/>
      <c r="AV429" s="888"/>
      <c r="AW429" s="888"/>
      <c r="AX429" s="1129"/>
      <c r="AY429" s="1129"/>
      <c r="AZ429" s="888"/>
      <c r="BA429" s="888"/>
      <c r="BB429" s="889"/>
      <c r="BC429" s="888"/>
      <c r="BD429" s="888"/>
      <c r="BE429" s="727"/>
      <c r="BF429" s="727"/>
      <c r="BG429" s="727"/>
      <c r="BH429" s="727"/>
      <c r="BI429" s="727"/>
      <c r="BJ429" s="727"/>
      <c r="BK429" s="727"/>
      <c r="BL429" s="727"/>
      <c r="BM429" s="727"/>
      <c r="BN429" s="727"/>
    </row>
    <row r="430" spans="1:66" ht="26.25" customHeight="1">
      <c r="A430" s="727"/>
      <c r="I430" s="1129"/>
      <c r="J430" s="888"/>
      <c r="K430" s="888"/>
      <c r="L430" s="888"/>
      <c r="M430" s="888"/>
      <c r="N430" s="923"/>
      <c r="O430" s="888"/>
      <c r="P430" s="888"/>
      <c r="Q430" s="888"/>
      <c r="R430" s="888"/>
      <c r="S430" s="888"/>
      <c r="T430" s="888"/>
      <c r="U430" s="1006"/>
      <c r="V430" s="1006"/>
      <c r="W430" s="98"/>
      <c r="X430" s="888"/>
      <c r="Y430" s="888"/>
      <c r="Z430" s="888"/>
      <c r="AA430" s="888"/>
      <c r="AB430" s="1006"/>
      <c r="AC430" s="1006"/>
      <c r="AD430" s="883"/>
      <c r="AE430" s="888"/>
      <c r="AF430" s="888"/>
      <c r="AG430" s="888"/>
      <c r="AH430" s="888"/>
      <c r="AI430" s="888"/>
      <c r="AJ430" s="1006"/>
      <c r="AK430" s="888"/>
      <c r="AL430" s="888"/>
      <c r="AM430" s="1006"/>
      <c r="AN430" s="888"/>
      <c r="AO430" s="888"/>
      <c r="AP430" s="1006"/>
      <c r="AQ430" s="888"/>
      <c r="AR430" s="888"/>
      <c r="AS430" s="1006"/>
      <c r="AT430" s="888"/>
      <c r="AU430" s="888"/>
      <c r="AV430" s="888"/>
      <c r="AW430" s="888"/>
      <c r="AX430" s="1129"/>
      <c r="AY430" s="1129"/>
      <c r="AZ430" s="888"/>
      <c r="BA430" s="888"/>
      <c r="BB430" s="889"/>
      <c r="BC430" s="888"/>
      <c r="BD430" s="888"/>
      <c r="BE430" s="727"/>
      <c r="BF430" s="727"/>
      <c r="BG430" s="727"/>
      <c r="BH430" s="727"/>
      <c r="BI430" s="727"/>
      <c r="BJ430" s="727"/>
      <c r="BK430" s="727"/>
      <c r="BL430" s="727"/>
      <c r="BM430" s="727"/>
      <c r="BN430" s="727"/>
    </row>
    <row r="431" spans="1:66" ht="26.25" customHeight="1">
      <c r="A431" s="727"/>
      <c r="I431" s="1129"/>
      <c r="J431" s="888"/>
      <c r="K431" s="888"/>
      <c r="L431" s="888"/>
      <c r="M431" s="888"/>
      <c r="N431" s="923"/>
      <c r="O431" s="888"/>
      <c r="P431" s="888"/>
      <c r="Q431" s="888"/>
      <c r="R431" s="888"/>
      <c r="S431" s="888"/>
      <c r="T431" s="888"/>
      <c r="U431" s="1006"/>
      <c r="V431" s="1006"/>
      <c r="W431" s="98"/>
      <c r="X431" s="888"/>
      <c r="Y431" s="888"/>
      <c r="Z431" s="888"/>
      <c r="AA431" s="888"/>
      <c r="AB431" s="1006"/>
      <c r="AC431" s="1006"/>
      <c r="AD431" s="883"/>
      <c r="AE431" s="888"/>
      <c r="AF431" s="888"/>
      <c r="AG431" s="888"/>
      <c r="AH431" s="888"/>
      <c r="AI431" s="888"/>
      <c r="AJ431" s="1006"/>
      <c r="AK431" s="888"/>
      <c r="AL431" s="888"/>
      <c r="AM431" s="1006"/>
      <c r="AN431" s="888"/>
      <c r="AO431" s="888"/>
      <c r="AP431" s="1006"/>
      <c r="AQ431" s="888"/>
      <c r="AR431" s="888"/>
      <c r="AS431" s="1006"/>
      <c r="AT431" s="888"/>
      <c r="AU431" s="888"/>
      <c r="AV431" s="888"/>
      <c r="AW431" s="888"/>
      <c r="AX431" s="1129"/>
      <c r="AY431" s="1129"/>
      <c r="AZ431" s="888"/>
      <c r="BA431" s="888"/>
      <c r="BB431" s="889"/>
      <c r="BC431" s="888"/>
      <c r="BD431" s="888"/>
      <c r="BE431" s="727"/>
      <c r="BF431" s="727"/>
      <c r="BG431" s="727"/>
      <c r="BH431" s="727"/>
      <c r="BI431" s="727"/>
      <c r="BJ431" s="727"/>
      <c r="BK431" s="727"/>
      <c r="BL431" s="727"/>
      <c r="BM431" s="727"/>
      <c r="BN431" s="727"/>
    </row>
    <row r="432" spans="1:66" ht="26.25" customHeight="1">
      <c r="A432" s="727"/>
      <c r="I432" s="1129"/>
      <c r="J432" s="888"/>
      <c r="K432" s="888"/>
      <c r="L432" s="888"/>
      <c r="M432" s="888"/>
      <c r="N432" s="923"/>
      <c r="O432" s="888"/>
      <c r="P432" s="888"/>
      <c r="Q432" s="888"/>
      <c r="R432" s="888"/>
      <c r="S432" s="888"/>
      <c r="T432" s="888"/>
      <c r="U432" s="1006"/>
      <c r="V432" s="1006"/>
      <c r="W432" s="98"/>
      <c r="X432" s="888"/>
      <c r="Y432" s="888"/>
      <c r="Z432" s="888"/>
      <c r="AA432" s="888"/>
      <c r="AB432" s="1006"/>
      <c r="AC432" s="1006"/>
      <c r="AD432" s="883"/>
      <c r="AE432" s="888"/>
      <c r="AF432" s="888"/>
      <c r="AG432" s="888"/>
      <c r="AH432" s="888"/>
      <c r="AI432" s="888"/>
      <c r="AJ432" s="1006"/>
      <c r="AK432" s="888"/>
      <c r="AL432" s="888"/>
      <c r="AM432" s="1006"/>
      <c r="AN432" s="888"/>
      <c r="AO432" s="888"/>
      <c r="AP432" s="1006"/>
      <c r="AQ432" s="888"/>
      <c r="AR432" s="888"/>
      <c r="AS432" s="1006"/>
      <c r="AT432" s="888"/>
      <c r="AU432" s="888"/>
      <c r="AV432" s="888"/>
      <c r="AW432" s="888"/>
      <c r="AX432" s="1129"/>
      <c r="AY432" s="1129"/>
      <c r="AZ432" s="888"/>
      <c r="BA432" s="888"/>
      <c r="BB432" s="889"/>
      <c r="BC432" s="888"/>
      <c r="BD432" s="888"/>
      <c r="BE432" s="727"/>
      <c r="BF432" s="727"/>
      <c r="BG432" s="727"/>
      <c r="BH432" s="727"/>
      <c r="BI432" s="727"/>
      <c r="BJ432" s="727"/>
      <c r="BK432" s="727"/>
      <c r="BL432" s="727"/>
      <c r="BM432" s="727"/>
      <c r="BN432" s="727"/>
    </row>
    <row r="433" spans="1:66" ht="26.25" customHeight="1">
      <c r="A433" s="727"/>
      <c r="I433" s="1129"/>
      <c r="J433" s="888"/>
      <c r="K433" s="888"/>
      <c r="L433" s="888"/>
      <c r="M433" s="888"/>
      <c r="N433" s="923"/>
      <c r="O433" s="888"/>
      <c r="P433" s="888"/>
      <c r="Q433" s="888"/>
      <c r="R433" s="888"/>
      <c r="S433" s="888"/>
      <c r="T433" s="888"/>
      <c r="U433" s="1006"/>
      <c r="V433" s="1006"/>
      <c r="W433" s="98"/>
      <c r="X433" s="888"/>
      <c r="Y433" s="888"/>
      <c r="Z433" s="888"/>
      <c r="AA433" s="888"/>
      <c r="AB433" s="1006"/>
      <c r="AC433" s="1006"/>
      <c r="AD433" s="883"/>
      <c r="AE433" s="888"/>
      <c r="AF433" s="888"/>
      <c r="AG433" s="888"/>
      <c r="AH433" s="888"/>
      <c r="AI433" s="888"/>
      <c r="AJ433" s="1006"/>
      <c r="AK433" s="888"/>
      <c r="AL433" s="888"/>
      <c r="AM433" s="1006"/>
      <c r="AN433" s="888"/>
      <c r="AO433" s="888"/>
      <c r="AP433" s="1006"/>
      <c r="AQ433" s="888"/>
      <c r="AR433" s="888"/>
      <c r="AS433" s="1006"/>
      <c r="AT433" s="888"/>
      <c r="AU433" s="888"/>
      <c r="AV433" s="888"/>
      <c r="AW433" s="888"/>
      <c r="AX433" s="1129"/>
      <c r="AY433" s="1129"/>
      <c r="AZ433" s="888"/>
      <c r="BA433" s="888"/>
      <c r="BB433" s="889"/>
      <c r="BC433" s="888"/>
      <c r="BD433" s="888"/>
      <c r="BE433" s="727"/>
      <c r="BF433" s="727"/>
      <c r="BG433" s="727"/>
      <c r="BH433" s="727"/>
      <c r="BI433" s="727"/>
      <c r="BJ433" s="727"/>
      <c r="BK433" s="727"/>
      <c r="BL433" s="727"/>
      <c r="BM433" s="727"/>
      <c r="BN433" s="727"/>
    </row>
    <row r="434" spans="1:66" ht="26.25" customHeight="1">
      <c r="A434" s="727"/>
      <c r="I434" s="1129"/>
      <c r="J434" s="888"/>
      <c r="K434" s="888"/>
      <c r="L434" s="888"/>
      <c r="M434" s="888"/>
      <c r="N434" s="923"/>
      <c r="O434" s="888"/>
      <c r="P434" s="888"/>
      <c r="Q434" s="888"/>
      <c r="R434" s="888"/>
      <c r="S434" s="888"/>
      <c r="T434" s="888"/>
      <c r="U434" s="1006"/>
      <c r="V434" s="1006"/>
      <c r="W434" s="98"/>
      <c r="X434" s="888"/>
      <c r="Y434" s="888"/>
      <c r="Z434" s="888"/>
      <c r="AA434" s="888"/>
      <c r="AB434" s="1006"/>
      <c r="AC434" s="1006"/>
      <c r="AD434" s="883"/>
      <c r="AE434" s="888"/>
      <c r="AF434" s="888"/>
      <c r="AG434" s="888"/>
      <c r="AH434" s="888"/>
      <c r="AI434" s="888"/>
      <c r="AJ434" s="1006"/>
      <c r="AK434" s="888"/>
      <c r="AL434" s="888"/>
      <c r="AM434" s="1006"/>
      <c r="AN434" s="888"/>
      <c r="AO434" s="888"/>
      <c r="AP434" s="1006"/>
      <c r="AQ434" s="888"/>
      <c r="AR434" s="888"/>
      <c r="AS434" s="1006"/>
      <c r="AT434" s="888"/>
      <c r="AU434" s="888"/>
      <c r="AV434" s="888"/>
      <c r="AW434" s="888"/>
      <c r="AX434" s="1129"/>
      <c r="AY434" s="1129"/>
      <c r="AZ434" s="888"/>
      <c r="BA434" s="888"/>
      <c r="BB434" s="889"/>
      <c r="BC434" s="888"/>
      <c r="BD434" s="888"/>
      <c r="BE434" s="727"/>
      <c r="BF434" s="727"/>
      <c r="BG434" s="727"/>
      <c r="BH434" s="727"/>
      <c r="BI434" s="727"/>
      <c r="BJ434" s="727"/>
      <c r="BK434" s="727"/>
      <c r="BL434" s="727"/>
      <c r="BM434" s="727"/>
      <c r="BN434" s="727"/>
    </row>
    <row r="435" spans="1:66" ht="26.25" customHeight="1">
      <c r="A435" s="727"/>
      <c r="I435" s="1129"/>
      <c r="J435" s="888"/>
      <c r="K435" s="888"/>
      <c r="L435" s="888"/>
      <c r="M435" s="888"/>
      <c r="N435" s="923"/>
      <c r="O435" s="888"/>
      <c r="P435" s="888"/>
      <c r="Q435" s="888"/>
      <c r="R435" s="888"/>
      <c r="S435" s="888"/>
      <c r="T435" s="888"/>
      <c r="U435" s="1006"/>
      <c r="V435" s="1006"/>
      <c r="W435" s="98"/>
      <c r="X435" s="888"/>
      <c r="Y435" s="888"/>
      <c r="Z435" s="888"/>
      <c r="AA435" s="888"/>
      <c r="AB435" s="1006"/>
      <c r="AC435" s="1006"/>
      <c r="AD435" s="883"/>
      <c r="AE435" s="888"/>
      <c r="AF435" s="888"/>
      <c r="AG435" s="888"/>
      <c r="AH435" s="888"/>
      <c r="AI435" s="888"/>
      <c r="AJ435" s="1006"/>
      <c r="AK435" s="888"/>
      <c r="AL435" s="888"/>
      <c r="AM435" s="1006"/>
      <c r="AN435" s="888"/>
      <c r="AO435" s="888"/>
      <c r="AP435" s="1006"/>
      <c r="AQ435" s="888"/>
      <c r="AR435" s="888"/>
      <c r="AS435" s="1006"/>
      <c r="AT435" s="888"/>
      <c r="AU435" s="888"/>
      <c r="AV435" s="888"/>
      <c r="AW435" s="888"/>
      <c r="AX435" s="1129"/>
      <c r="AY435" s="1129"/>
      <c r="AZ435" s="888"/>
      <c r="BA435" s="888"/>
      <c r="BB435" s="889"/>
      <c r="BC435" s="888"/>
      <c r="BD435" s="888"/>
      <c r="BE435" s="727"/>
      <c r="BF435" s="727"/>
      <c r="BG435" s="727"/>
      <c r="BH435" s="727"/>
      <c r="BI435" s="727"/>
      <c r="BJ435" s="727"/>
      <c r="BK435" s="727"/>
      <c r="BL435" s="727"/>
      <c r="BM435" s="727"/>
      <c r="BN435" s="727"/>
    </row>
    <row r="436" spans="1:66" ht="26.25" customHeight="1">
      <c r="A436" s="727"/>
      <c r="I436" s="1129"/>
      <c r="J436" s="888"/>
      <c r="K436" s="888"/>
      <c r="L436" s="888"/>
      <c r="M436" s="888"/>
      <c r="N436" s="923"/>
      <c r="O436" s="888"/>
      <c r="P436" s="888"/>
      <c r="Q436" s="888"/>
      <c r="R436" s="888"/>
      <c r="S436" s="888"/>
      <c r="T436" s="888"/>
      <c r="U436" s="1006"/>
      <c r="V436" s="1006"/>
      <c r="W436" s="98"/>
      <c r="X436" s="888"/>
      <c r="Y436" s="888"/>
      <c r="Z436" s="888"/>
      <c r="AA436" s="888"/>
      <c r="AB436" s="1006"/>
      <c r="AC436" s="1006"/>
      <c r="AD436" s="883"/>
      <c r="AE436" s="888"/>
      <c r="AF436" s="888"/>
      <c r="AG436" s="888"/>
      <c r="AH436" s="888"/>
      <c r="AI436" s="888"/>
      <c r="AJ436" s="1006"/>
      <c r="AK436" s="888"/>
      <c r="AL436" s="888"/>
      <c r="AM436" s="1006"/>
      <c r="AN436" s="888"/>
      <c r="AO436" s="888"/>
      <c r="AP436" s="1006"/>
      <c r="AQ436" s="888"/>
      <c r="AR436" s="888"/>
      <c r="AS436" s="1006"/>
      <c r="AT436" s="888"/>
      <c r="AU436" s="888"/>
      <c r="AV436" s="888"/>
      <c r="AW436" s="888"/>
      <c r="AX436" s="1129"/>
      <c r="AY436" s="1129"/>
      <c r="AZ436" s="888"/>
      <c r="BA436" s="888"/>
      <c r="BB436" s="889"/>
      <c r="BC436" s="888"/>
      <c r="BD436" s="888"/>
      <c r="BE436" s="727"/>
      <c r="BF436" s="727"/>
      <c r="BG436" s="727"/>
      <c r="BH436" s="727"/>
      <c r="BI436" s="727"/>
      <c r="BJ436" s="727"/>
      <c r="BK436" s="727"/>
      <c r="BL436" s="727"/>
      <c r="BM436" s="727"/>
      <c r="BN436" s="727"/>
    </row>
    <row r="437" spans="1:66" ht="26.25" customHeight="1">
      <c r="A437" s="727"/>
      <c r="I437" s="1129"/>
      <c r="J437" s="888"/>
      <c r="K437" s="888"/>
      <c r="L437" s="888"/>
      <c r="M437" s="888"/>
      <c r="N437" s="923"/>
      <c r="O437" s="888"/>
      <c r="P437" s="888"/>
      <c r="Q437" s="888"/>
      <c r="R437" s="888"/>
      <c r="S437" s="888"/>
      <c r="T437" s="888"/>
      <c r="U437" s="1006"/>
      <c r="V437" s="1006"/>
      <c r="W437" s="98"/>
      <c r="X437" s="888"/>
      <c r="Y437" s="888"/>
      <c r="Z437" s="888"/>
      <c r="AA437" s="888"/>
      <c r="AB437" s="1006"/>
      <c r="AC437" s="1006"/>
      <c r="AD437" s="883"/>
      <c r="AE437" s="888"/>
      <c r="AF437" s="888"/>
      <c r="AG437" s="888"/>
      <c r="AH437" s="888"/>
      <c r="AI437" s="888"/>
      <c r="AJ437" s="1006"/>
      <c r="AK437" s="888"/>
      <c r="AL437" s="888"/>
      <c r="AM437" s="1006"/>
      <c r="AN437" s="888"/>
      <c r="AO437" s="888"/>
      <c r="AP437" s="1006"/>
      <c r="AQ437" s="888"/>
      <c r="AR437" s="888"/>
      <c r="AS437" s="1006"/>
      <c r="AT437" s="888"/>
      <c r="AU437" s="888"/>
      <c r="AV437" s="888"/>
      <c r="AW437" s="888"/>
      <c r="AX437" s="1129"/>
      <c r="AY437" s="1129"/>
      <c r="AZ437" s="888"/>
      <c r="BA437" s="888"/>
      <c r="BB437" s="889"/>
      <c r="BC437" s="888"/>
      <c r="BD437" s="888"/>
      <c r="BE437" s="727"/>
      <c r="BF437" s="727"/>
      <c r="BG437" s="727"/>
      <c r="BH437" s="727"/>
      <c r="BI437" s="727"/>
      <c r="BJ437" s="727"/>
      <c r="BK437" s="727"/>
      <c r="BL437" s="727"/>
      <c r="BM437" s="727"/>
      <c r="BN437" s="727"/>
    </row>
    <row r="438" spans="1:66" ht="26.25" customHeight="1">
      <c r="A438" s="727"/>
      <c r="I438" s="1129"/>
      <c r="J438" s="888"/>
      <c r="K438" s="888"/>
      <c r="L438" s="888"/>
      <c r="M438" s="888"/>
      <c r="N438" s="923"/>
      <c r="O438" s="888"/>
      <c r="P438" s="888"/>
      <c r="Q438" s="888"/>
      <c r="R438" s="888"/>
      <c r="S438" s="888"/>
      <c r="T438" s="888"/>
      <c r="U438" s="1006"/>
      <c r="V438" s="1006"/>
      <c r="W438" s="98"/>
      <c r="X438" s="888"/>
      <c r="Y438" s="888"/>
      <c r="Z438" s="888"/>
      <c r="AA438" s="888"/>
      <c r="AB438" s="1006"/>
      <c r="AC438" s="1006"/>
      <c r="AD438" s="883"/>
      <c r="AE438" s="888"/>
      <c r="AF438" s="888"/>
      <c r="AG438" s="888"/>
      <c r="AH438" s="888"/>
      <c r="AI438" s="888"/>
      <c r="AJ438" s="1006"/>
      <c r="AK438" s="888"/>
      <c r="AL438" s="888"/>
      <c r="AM438" s="1006"/>
      <c r="AN438" s="888"/>
      <c r="AO438" s="888"/>
      <c r="AP438" s="1006"/>
      <c r="AQ438" s="888"/>
      <c r="AR438" s="888"/>
      <c r="AS438" s="1006"/>
      <c r="AT438" s="888"/>
      <c r="AU438" s="888"/>
      <c r="AV438" s="888"/>
      <c r="AW438" s="888"/>
      <c r="AX438" s="1129"/>
      <c r="AY438" s="1129"/>
      <c r="AZ438" s="888"/>
      <c r="BA438" s="888"/>
      <c r="BB438" s="889"/>
      <c r="BC438" s="888"/>
      <c r="BD438" s="888"/>
      <c r="BE438" s="727"/>
      <c r="BF438" s="727"/>
      <c r="BG438" s="727"/>
      <c r="BH438" s="727"/>
      <c r="BI438" s="727"/>
      <c r="BJ438" s="727"/>
      <c r="BK438" s="727"/>
      <c r="BL438" s="727"/>
      <c r="BM438" s="727"/>
      <c r="BN438" s="727"/>
    </row>
    <row r="439" spans="1:66" ht="26.25" customHeight="1">
      <c r="A439" s="727"/>
      <c r="I439" s="1129"/>
      <c r="J439" s="888"/>
      <c r="K439" s="888"/>
      <c r="L439" s="888"/>
      <c r="M439" s="888"/>
      <c r="N439" s="923"/>
      <c r="O439" s="888"/>
      <c r="P439" s="888"/>
      <c r="Q439" s="888"/>
      <c r="R439" s="888"/>
      <c r="S439" s="888"/>
      <c r="T439" s="888"/>
      <c r="U439" s="1006"/>
      <c r="V439" s="1006"/>
      <c r="W439" s="98"/>
      <c r="X439" s="888"/>
      <c r="Y439" s="888"/>
      <c r="Z439" s="888"/>
      <c r="AA439" s="888"/>
      <c r="AB439" s="1006"/>
      <c r="AC439" s="1006"/>
      <c r="AD439" s="883"/>
      <c r="AE439" s="888"/>
      <c r="AF439" s="888"/>
      <c r="AG439" s="888"/>
      <c r="AH439" s="888"/>
      <c r="AI439" s="888"/>
      <c r="AJ439" s="1006"/>
      <c r="AK439" s="888"/>
      <c r="AL439" s="888"/>
      <c r="AM439" s="1006"/>
      <c r="AN439" s="888"/>
      <c r="AO439" s="888"/>
      <c r="AP439" s="1006"/>
      <c r="AQ439" s="888"/>
      <c r="AR439" s="888"/>
      <c r="AS439" s="1006"/>
      <c r="AT439" s="888"/>
      <c r="AU439" s="888"/>
      <c r="AV439" s="888"/>
      <c r="AW439" s="888"/>
      <c r="AX439" s="1129"/>
      <c r="AY439" s="1129"/>
      <c r="AZ439" s="888"/>
      <c r="BA439" s="888"/>
      <c r="BB439" s="889"/>
      <c r="BC439" s="888"/>
      <c r="BD439" s="888"/>
      <c r="BE439" s="727"/>
      <c r="BF439" s="727"/>
      <c r="BG439" s="727"/>
      <c r="BH439" s="727"/>
      <c r="BI439" s="727"/>
      <c r="BJ439" s="727"/>
      <c r="BK439" s="727"/>
      <c r="BL439" s="727"/>
      <c r="BM439" s="727"/>
      <c r="BN439" s="727"/>
    </row>
    <row r="440" spans="1:66" ht="26.25" customHeight="1">
      <c r="A440" s="727"/>
      <c r="I440" s="1129"/>
      <c r="J440" s="888"/>
      <c r="K440" s="888"/>
      <c r="L440" s="888"/>
      <c r="M440" s="888"/>
      <c r="N440" s="923"/>
      <c r="O440" s="888"/>
      <c r="P440" s="888"/>
      <c r="Q440" s="888"/>
      <c r="R440" s="888"/>
      <c r="S440" s="888"/>
      <c r="T440" s="888"/>
      <c r="U440" s="1006"/>
      <c r="V440" s="1006"/>
      <c r="W440" s="98"/>
      <c r="X440" s="888"/>
      <c r="Y440" s="888"/>
      <c r="Z440" s="888"/>
      <c r="AA440" s="888"/>
      <c r="AB440" s="1006"/>
      <c r="AC440" s="1006"/>
      <c r="AD440" s="883"/>
      <c r="AE440" s="888"/>
      <c r="AF440" s="888"/>
      <c r="AG440" s="888"/>
      <c r="AH440" s="888"/>
      <c r="AI440" s="888"/>
      <c r="AJ440" s="1006"/>
      <c r="AK440" s="888"/>
      <c r="AL440" s="888"/>
      <c r="AM440" s="1006"/>
      <c r="AN440" s="888"/>
      <c r="AO440" s="888"/>
      <c r="AP440" s="1006"/>
      <c r="AQ440" s="888"/>
      <c r="AR440" s="888"/>
      <c r="AS440" s="1006"/>
      <c r="AT440" s="888"/>
      <c r="AU440" s="888"/>
      <c r="AV440" s="888"/>
      <c r="AW440" s="888"/>
      <c r="AX440" s="1129"/>
      <c r="AY440" s="1129"/>
      <c r="AZ440" s="888"/>
      <c r="BA440" s="888"/>
      <c r="BB440" s="889"/>
      <c r="BC440" s="888"/>
      <c r="BD440" s="888"/>
      <c r="BE440" s="727"/>
      <c r="BF440" s="727"/>
      <c r="BG440" s="727"/>
      <c r="BH440" s="727"/>
      <c r="BI440" s="727"/>
      <c r="BJ440" s="727"/>
      <c r="BK440" s="727"/>
      <c r="BL440" s="727"/>
      <c r="BM440" s="727"/>
      <c r="BN440" s="727"/>
    </row>
    <row r="441" spans="1:66" ht="26.25" customHeight="1">
      <c r="A441" s="727"/>
      <c r="I441" s="1129"/>
      <c r="J441" s="888"/>
      <c r="K441" s="888"/>
      <c r="L441" s="888"/>
      <c r="M441" s="888"/>
      <c r="N441" s="923"/>
      <c r="O441" s="888"/>
      <c r="P441" s="888"/>
      <c r="Q441" s="888"/>
      <c r="R441" s="888"/>
      <c r="S441" s="888"/>
      <c r="T441" s="888"/>
      <c r="U441" s="1006"/>
      <c r="V441" s="1006"/>
      <c r="W441" s="98"/>
      <c r="X441" s="888"/>
      <c r="Y441" s="888"/>
      <c r="Z441" s="888"/>
      <c r="AA441" s="888"/>
      <c r="AB441" s="1006"/>
      <c r="AC441" s="1006"/>
      <c r="AD441" s="883"/>
      <c r="AE441" s="888"/>
      <c r="AF441" s="888"/>
      <c r="AG441" s="888"/>
      <c r="AH441" s="888"/>
      <c r="AI441" s="888"/>
      <c r="AJ441" s="1006"/>
      <c r="AK441" s="888"/>
      <c r="AL441" s="888"/>
      <c r="AM441" s="1006"/>
      <c r="AN441" s="888"/>
      <c r="AO441" s="888"/>
      <c r="AP441" s="1006"/>
      <c r="AQ441" s="888"/>
      <c r="AR441" s="888"/>
      <c r="AS441" s="1006"/>
      <c r="AT441" s="888"/>
      <c r="AU441" s="888"/>
      <c r="AV441" s="888"/>
      <c r="AW441" s="888"/>
      <c r="AX441" s="1129"/>
      <c r="AY441" s="1129"/>
      <c r="AZ441" s="888"/>
      <c r="BA441" s="888"/>
      <c r="BB441" s="889"/>
      <c r="BC441" s="888"/>
      <c r="BD441" s="888"/>
      <c r="BE441" s="727"/>
      <c r="BF441" s="727"/>
      <c r="BG441" s="727"/>
      <c r="BH441" s="727"/>
      <c r="BI441" s="727"/>
      <c r="BJ441" s="727"/>
      <c r="BK441" s="727"/>
      <c r="BL441" s="727"/>
      <c r="BM441" s="727"/>
      <c r="BN441" s="727"/>
    </row>
    <row r="442" spans="1:66" ht="26.25" customHeight="1">
      <c r="A442" s="727"/>
      <c r="I442" s="1129"/>
      <c r="J442" s="888"/>
      <c r="K442" s="888"/>
      <c r="L442" s="888"/>
      <c r="M442" s="888"/>
      <c r="N442" s="923"/>
      <c r="O442" s="888"/>
      <c r="P442" s="888"/>
      <c r="Q442" s="888"/>
      <c r="R442" s="888"/>
      <c r="S442" s="888"/>
      <c r="T442" s="888"/>
      <c r="U442" s="1006"/>
      <c r="V442" s="1006"/>
      <c r="W442" s="98"/>
      <c r="X442" s="888"/>
      <c r="Y442" s="888"/>
      <c r="Z442" s="888"/>
      <c r="AA442" s="888"/>
      <c r="AB442" s="1006"/>
      <c r="AC442" s="1006"/>
      <c r="AD442" s="883"/>
      <c r="AE442" s="888"/>
      <c r="AF442" s="888"/>
      <c r="AG442" s="888"/>
      <c r="AH442" s="888"/>
      <c r="AI442" s="888"/>
      <c r="AJ442" s="1006"/>
      <c r="AK442" s="888"/>
      <c r="AL442" s="888"/>
      <c r="AM442" s="1006"/>
      <c r="AN442" s="888"/>
      <c r="AO442" s="888"/>
      <c r="AP442" s="1006"/>
      <c r="AQ442" s="888"/>
      <c r="AR442" s="888"/>
      <c r="AS442" s="1006"/>
      <c r="AT442" s="888"/>
      <c r="AU442" s="888"/>
      <c r="AV442" s="888"/>
      <c r="AW442" s="888"/>
      <c r="AX442" s="1129"/>
      <c r="AY442" s="1129"/>
      <c r="AZ442" s="888"/>
      <c r="BA442" s="888"/>
      <c r="BB442" s="889"/>
      <c r="BC442" s="888"/>
      <c r="BD442" s="888"/>
      <c r="BE442" s="727"/>
      <c r="BF442" s="727"/>
      <c r="BG442" s="727"/>
      <c r="BH442" s="727"/>
      <c r="BI442" s="727"/>
      <c r="BJ442" s="727"/>
      <c r="BK442" s="727"/>
      <c r="BL442" s="727"/>
      <c r="BM442" s="727"/>
      <c r="BN442" s="727"/>
    </row>
    <row r="443" spans="1:66" ht="26.25" customHeight="1">
      <c r="A443" s="727"/>
      <c r="I443" s="1129"/>
      <c r="J443" s="888"/>
      <c r="K443" s="888"/>
      <c r="L443" s="888"/>
      <c r="M443" s="888"/>
      <c r="N443" s="923"/>
      <c r="O443" s="888"/>
      <c r="P443" s="888"/>
      <c r="Q443" s="888"/>
      <c r="R443" s="888"/>
      <c r="S443" s="888"/>
      <c r="T443" s="888"/>
      <c r="U443" s="1006"/>
      <c r="V443" s="1006"/>
      <c r="W443" s="98"/>
      <c r="X443" s="888"/>
      <c r="Y443" s="888"/>
      <c r="Z443" s="888"/>
      <c r="AA443" s="888"/>
      <c r="AB443" s="1006"/>
      <c r="AC443" s="1006"/>
      <c r="AD443" s="883"/>
      <c r="AE443" s="888"/>
      <c r="AF443" s="888"/>
      <c r="AG443" s="888"/>
      <c r="AH443" s="888"/>
      <c r="AI443" s="888"/>
      <c r="AJ443" s="1006"/>
      <c r="AK443" s="888"/>
      <c r="AL443" s="888"/>
      <c r="AM443" s="1006"/>
      <c r="AN443" s="888"/>
      <c r="AO443" s="888"/>
      <c r="AP443" s="1006"/>
      <c r="AQ443" s="888"/>
      <c r="AR443" s="888"/>
      <c r="AS443" s="1006"/>
      <c r="AT443" s="888"/>
      <c r="AU443" s="888"/>
      <c r="AV443" s="888"/>
      <c r="AW443" s="888"/>
      <c r="AX443" s="1129"/>
      <c r="AY443" s="1129"/>
      <c r="AZ443" s="888"/>
      <c r="BA443" s="888"/>
      <c r="BB443" s="889"/>
      <c r="BC443" s="888"/>
      <c r="BD443" s="888"/>
      <c r="BE443" s="727"/>
      <c r="BF443" s="727"/>
      <c r="BG443" s="727"/>
      <c r="BH443" s="727"/>
      <c r="BI443" s="727"/>
      <c r="BJ443" s="727"/>
      <c r="BK443" s="727"/>
      <c r="BL443" s="727"/>
      <c r="BM443" s="727"/>
      <c r="BN443" s="727"/>
    </row>
    <row r="444" spans="1:66" ht="26.25" customHeight="1">
      <c r="A444" s="727"/>
      <c r="I444" s="1129"/>
      <c r="J444" s="888"/>
      <c r="K444" s="888"/>
      <c r="L444" s="888"/>
      <c r="M444" s="888"/>
      <c r="N444" s="923"/>
      <c r="O444" s="888"/>
      <c r="P444" s="888"/>
      <c r="Q444" s="888"/>
      <c r="R444" s="888"/>
      <c r="S444" s="888"/>
      <c r="T444" s="888"/>
      <c r="U444" s="1006"/>
      <c r="V444" s="1006"/>
      <c r="W444" s="98"/>
      <c r="X444" s="888"/>
      <c r="Y444" s="888"/>
      <c r="Z444" s="888"/>
      <c r="AA444" s="888"/>
      <c r="AB444" s="1006"/>
      <c r="AC444" s="1006"/>
      <c r="AD444" s="883"/>
      <c r="AE444" s="888"/>
      <c r="AF444" s="888"/>
      <c r="AG444" s="888"/>
      <c r="AH444" s="888"/>
      <c r="AI444" s="888"/>
      <c r="AJ444" s="1006"/>
      <c r="AK444" s="888"/>
      <c r="AL444" s="888"/>
      <c r="AM444" s="1006"/>
      <c r="AN444" s="888"/>
      <c r="AO444" s="888"/>
      <c r="AP444" s="1006"/>
      <c r="AQ444" s="888"/>
      <c r="AR444" s="888"/>
      <c r="AS444" s="1006"/>
      <c r="AT444" s="888"/>
      <c r="AU444" s="888"/>
      <c r="AV444" s="888"/>
      <c r="AW444" s="888"/>
      <c r="AX444" s="1129"/>
      <c r="AY444" s="1129"/>
      <c r="AZ444" s="888"/>
      <c r="BA444" s="888"/>
      <c r="BB444" s="889"/>
      <c r="BC444" s="888"/>
      <c r="BD444" s="888"/>
      <c r="BE444" s="727"/>
      <c r="BF444" s="727"/>
      <c r="BG444" s="727"/>
      <c r="BH444" s="727"/>
      <c r="BI444" s="727"/>
      <c r="BJ444" s="727"/>
      <c r="BK444" s="727"/>
      <c r="BL444" s="727"/>
      <c r="BM444" s="727"/>
      <c r="BN444" s="727"/>
    </row>
    <row r="445" spans="1:66" ht="26.25" customHeight="1">
      <c r="A445" s="727"/>
      <c r="I445" s="1129"/>
      <c r="J445" s="888"/>
      <c r="K445" s="888"/>
      <c r="L445" s="888"/>
      <c r="M445" s="888"/>
      <c r="N445" s="923"/>
      <c r="O445" s="888"/>
      <c r="P445" s="888"/>
      <c r="Q445" s="888"/>
      <c r="R445" s="888"/>
      <c r="S445" s="888"/>
      <c r="T445" s="888"/>
      <c r="U445" s="1006"/>
      <c r="V445" s="1006"/>
      <c r="W445" s="98"/>
      <c r="X445" s="888"/>
      <c r="Y445" s="888"/>
      <c r="Z445" s="888"/>
      <c r="AA445" s="888"/>
      <c r="AB445" s="1006"/>
      <c r="AC445" s="1006"/>
      <c r="AD445" s="883"/>
      <c r="AE445" s="888"/>
      <c r="AF445" s="888"/>
      <c r="AG445" s="888"/>
      <c r="AH445" s="888"/>
      <c r="AI445" s="888"/>
      <c r="AJ445" s="1006"/>
      <c r="AK445" s="888"/>
      <c r="AL445" s="888"/>
      <c r="AM445" s="1006"/>
      <c r="AN445" s="888"/>
      <c r="AO445" s="888"/>
      <c r="AP445" s="1006"/>
      <c r="AQ445" s="888"/>
      <c r="AR445" s="888"/>
      <c r="AS445" s="1006"/>
      <c r="AT445" s="888"/>
      <c r="AU445" s="888"/>
      <c r="AV445" s="888"/>
      <c r="AW445" s="888"/>
      <c r="AX445" s="1129"/>
      <c r="AY445" s="1129"/>
      <c r="AZ445" s="888"/>
      <c r="BA445" s="888"/>
      <c r="BB445" s="889"/>
      <c r="BC445" s="888"/>
      <c r="BD445" s="888"/>
      <c r="BE445" s="727"/>
      <c r="BF445" s="727"/>
      <c r="BG445" s="727"/>
      <c r="BH445" s="727"/>
      <c r="BI445" s="727"/>
      <c r="BJ445" s="727"/>
      <c r="BK445" s="727"/>
      <c r="BL445" s="727"/>
      <c r="BM445" s="727"/>
      <c r="BN445" s="727"/>
    </row>
    <row r="446" spans="1:66" ht="26.25" customHeight="1">
      <c r="A446" s="727"/>
      <c r="I446" s="1129"/>
      <c r="J446" s="888"/>
      <c r="K446" s="888"/>
      <c r="L446" s="888"/>
      <c r="M446" s="888"/>
      <c r="N446" s="923"/>
      <c r="O446" s="888"/>
      <c r="P446" s="888"/>
      <c r="Q446" s="888"/>
      <c r="R446" s="888"/>
      <c r="S446" s="888"/>
      <c r="T446" s="888"/>
      <c r="U446" s="1006"/>
      <c r="V446" s="1006"/>
      <c r="W446" s="98"/>
      <c r="X446" s="888"/>
      <c r="Y446" s="888"/>
      <c r="Z446" s="888"/>
      <c r="AA446" s="888"/>
      <c r="AB446" s="1006"/>
      <c r="AC446" s="1006"/>
      <c r="AD446" s="883"/>
      <c r="AE446" s="888"/>
      <c r="AF446" s="888"/>
      <c r="AG446" s="888"/>
      <c r="AH446" s="888"/>
      <c r="AI446" s="888"/>
      <c r="AJ446" s="1006"/>
      <c r="AK446" s="888"/>
      <c r="AL446" s="888"/>
      <c r="AM446" s="1006"/>
      <c r="AN446" s="888"/>
      <c r="AO446" s="888"/>
      <c r="AP446" s="1006"/>
      <c r="AQ446" s="888"/>
      <c r="AR446" s="888"/>
      <c r="AS446" s="1006"/>
      <c r="AT446" s="888"/>
      <c r="AU446" s="888"/>
      <c r="AV446" s="888"/>
      <c r="AW446" s="888"/>
      <c r="AX446" s="1129"/>
      <c r="AY446" s="1129"/>
      <c r="AZ446" s="888"/>
      <c r="BA446" s="888"/>
      <c r="BB446" s="889"/>
      <c r="BC446" s="888"/>
      <c r="BD446" s="888"/>
      <c r="BE446" s="727"/>
      <c r="BF446" s="727"/>
      <c r="BG446" s="727"/>
      <c r="BH446" s="727"/>
      <c r="BI446" s="727"/>
      <c r="BJ446" s="727"/>
      <c r="BK446" s="727"/>
      <c r="BL446" s="727"/>
      <c r="BM446" s="727"/>
      <c r="BN446" s="727"/>
    </row>
    <row r="447" spans="1:66" ht="26.25" customHeight="1">
      <c r="A447" s="727"/>
      <c r="I447" s="1129"/>
      <c r="J447" s="888"/>
      <c r="K447" s="888"/>
      <c r="L447" s="888"/>
      <c r="M447" s="888"/>
      <c r="N447" s="923"/>
      <c r="O447" s="888"/>
      <c r="P447" s="888"/>
      <c r="Q447" s="888"/>
      <c r="R447" s="888"/>
      <c r="S447" s="888"/>
      <c r="T447" s="888"/>
      <c r="U447" s="1006"/>
      <c r="V447" s="1006"/>
      <c r="W447" s="98"/>
      <c r="X447" s="888"/>
      <c r="Y447" s="888"/>
      <c r="Z447" s="888"/>
      <c r="AA447" s="888"/>
      <c r="AB447" s="1006"/>
      <c r="AC447" s="1006"/>
      <c r="AD447" s="883"/>
      <c r="AE447" s="888"/>
      <c r="AF447" s="888"/>
      <c r="AG447" s="888"/>
      <c r="AH447" s="888"/>
      <c r="AI447" s="888"/>
      <c r="AJ447" s="1006"/>
      <c r="AK447" s="888"/>
      <c r="AL447" s="888"/>
      <c r="AM447" s="1006"/>
      <c r="AN447" s="888"/>
      <c r="AO447" s="888"/>
      <c r="AP447" s="1006"/>
      <c r="AQ447" s="888"/>
      <c r="AR447" s="888"/>
      <c r="AS447" s="1006"/>
      <c r="AT447" s="888"/>
      <c r="AU447" s="888"/>
      <c r="AV447" s="888"/>
      <c r="AW447" s="888"/>
      <c r="AX447" s="1129"/>
      <c r="AY447" s="1129"/>
      <c r="AZ447" s="888"/>
      <c r="BA447" s="888"/>
      <c r="BB447" s="889"/>
      <c r="BC447" s="888"/>
      <c r="BD447" s="888"/>
      <c r="BE447" s="727"/>
      <c r="BF447" s="727"/>
      <c r="BG447" s="727"/>
      <c r="BH447" s="727"/>
      <c r="BI447" s="727"/>
      <c r="BJ447" s="727"/>
      <c r="BK447" s="727"/>
      <c r="BL447" s="727"/>
      <c r="BM447" s="727"/>
      <c r="BN447" s="727"/>
    </row>
    <row r="448" spans="1:66" ht="26.25" customHeight="1">
      <c r="A448" s="727"/>
      <c r="I448" s="1129"/>
      <c r="J448" s="888"/>
      <c r="K448" s="888"/>
      <c r="L448" s="888"/>
      <c r="M448" s="888"/>
      <c r="N448" s="923"/>
      <c r="O448" s="888"/>
      <c r="P448" s="888"/>
      <c r="Q448" s="888"/>
      <c r="R448" s="888"/>
      <c r="S448" s="888"/>
      <c r="T448" s="888"/>
      <c r="U448" s="1006"/>
      <c r="V448" s="1006"/>
      <c r="W448" s="98"/>
      <c r="X448" s="888"/>
      <c r="Y448" s="888"/>
      <c r="Z448" s="888"/>
      <c r="AA448" s="888"/>
      <c r="AB448" s="1006"/>
      <c r="AC448" s="1006"/>
      <c r="AD448" s="883"/>
      <c r="AE448" s="888"/>
      <c r="AF448" s="888"/>
      <c r="AG448" s="888"/>
      <c r="AH448" s="888"/>
      <c r="AI448" s="888"/>
      <c r="AJ448" s="1006"/>
      <c r="AK448" s="888"/>
      <c r="AL448" s="888"/>
      <c r="AM448" s="1006"/>
      <c r="AN448" s="888"/>
      <c r="AO448" s="888"/>
      <c r="AP448" s="1006"/>
      <c r="AQ448" s="888"/>
      <c r="AR448" s="888"/>
      <c r="AS448" s="1006"/>
      <c r="AT448" s="888"/>
      <c r="AU448" s="888"/>
      <c r="AV448" s="888"/>
      <c r="AW448" s="888"/>
      <c r="AX448" s="1129"/>
      <c r="AY448" s="1129"/>
      <c r="AZ448" s="888"/>
      <c r="BA448" s="888"/>
      <c r="BB448" s="889"/>
      <c r="BC448" s="888"/>
      <c r="BD448" s="888"/>
      <c r="BE448" s="727"/>
      <c r="BF448" s="727"/>
      <c r="BG448" s="727"/>
      <c r="BH448" s="727"/>
      <c r="BI448" s="727"/>
      <c r="BJ448" s="727"/>
      <c r="BK448" s="727"/>
      <c r="BL448" s="727"/>
      <c r="BM448" s="727"/>
      <c r="BN448" s="727"/>
    </row>
    <row r="449" spans="1:66" ht="26.25" customHeight="1">
      <c r="A449" s="727"/>
      <c r="I449" s="1129"/>
      <c r="J449" s="888"/>
      <c r="K449" s="888"/>
      <c r="L449" s="888"/>
      <c r="M449" s="888"/>
      <c r="N449" s="923"/>
      <c r="O449" s="888"/>
      <c r="P449" s="888"/>
      <c r="Q449" s="888"/>
      <c r="R449" s="888"/>
      <c r="S449" s="888"/>
      <c r="T449" s="888"/>
      <c r="U449" s="1006"/>
      <c r="V449" s="1006"/>
      <c r="W449" s="98"/>
      <c r="X449" s="888"/>
      <c r="Y449" s="888"/>
      <c r="Z449" s="888"/>
      <c r="AA449" s="888"/>
      <c r="AB449" s="1006"/>
      <c r="AC449" s="1006"/>
      <c r="AD449" s="883"/>
      <c r="AE449" s="888"/>
      <c r="AF449" s="888"/>
      <c r="AG449" s="888"/>
      <c r="AH449" s="888"/>
      <c r="AI449" s="888"/>
      <c r="AJ449" s="1006"/>
      <c r="AK449" s="888"/>
      <c r="AL449" s="888"/>
      <c r="AM449" s="1006"/>
      <c r="AN449" s="888"/>
      <c r="AO449" s="888"/>
      <c r="AP449" s="1006"/>
      <c r="AQ449" s="888"/>
      <c r="AR449" s="888"/>
      <c r="AS449" s="1006"/>
      <c r="AT449" s="888"/>
      <c r="AU449" s="888"/>
      <c r="AV449" s="888"/>
      <c r="AW449" s="888"/>
      <c r="AX449" s="1129"/>
      <c r="AY449" s="1129"/>
      <c r="AZ449" s="888"/>
      <c r="BA449" s="888"/>
      <c r="BB449" s="889"/>
      <c r="BC449" s="888"/>
      <c r="BD449" s="888"/>
      <c r="BE449" s="727"/>
      <c r="BF449" s="727"/>
      <c r="BG449" s="727"/>
      <c r="BH449" s="727"/>
      <c r="BI449" s="727"/>
      <c r="BJ449" s="727"/>
      <c r="BK449" s="727"/>
      <c r="BL449" s="727"/>
      <c r="BM449" s="727"/>
      <c r="BN449" s="727"/>
    </row>
    <row r="450" spans="1:66" ht="26.25" customHeight="1">
      <c r="A450" s="727"/>
      <c r="I450" s="1129"/>
      <c r="J450" s="888"/>
      <c r="K450" s="888"/>
      <c r="L450" s="888"/>
      <c r="M450" s="888"/>
      <c r="N450" s="923"/>
      <c r="O450" s="888"/>
      <c r="P450" s="888"/>
      <c r="Q450" s="888"/>
      <c r="R450" s="888"/>
      <c r="S450" s="888"/>
      <c r="T450" s="888"/>
      <c r="U450" s="1006"/>
      <c r="V450" s="1006"/>
      <c r="W450" s="98"/>
      <c r="X450" s="888"/>
      <c r="Y450" s="888"/>
      <c r="Z450" s="888"/>
      <c r="AA450" s="888"/>
      <c r="AB450" s="1006"/>
      <c r="AC450" s="1006"/>
      <c r="AD450" s="883"/>
      <c r="AE450" s="888"/>
      <c r="AF450" s="888"/>
      <c r="AG450" s="888"/>
      <c r="AH450" s="888"/>
      <c r="AI450" s="888"/>
      <c r="AJ450" s="1006"/>
      <c r="AK450" s="888"/>
      <c r="AL450" s="888"/>
      <c r="AM450" s="1006"/>
      <c r="AN450" s="888"/>
      <c r="AO450" s="888"/>
      <c r="AP450" s="1006"/>
      <c r="AQ450" s="888"/>
      <c r="AR450" s="888"/>
      <c r="AS450" s="1006"/>
      <c r="AT450" s="888"/>
      <c r="AU450" s="888"/>
      <c r="AV450" s="888"/>
      <c r="AW450" s="888"/>
      <c r="AX450" s="1129"/>
      <c r="AY450" s="1129"/>
      <c r="AZ450" s="888"/>
      <c r="BA450" s="888"/>
      <c r="BB450" s="889"/>
      <c r="BC450" s="888"/>
      <c r="BD450" s="888"/>
      <c r="BE450" s="727"/>
      <c r="BF450" s="727"/>
      <c r="BG450" s="727"/>
      <c r="BH450" s="727"/>
      <c r="BI450" s="727"/>
      <c r="BJ450" s="727"/>
      <c r="BK450" s="727"/>
      <c r="BL450" s="727"/>
      <c r="BM450" s="727"/>
      <c r="BN450" s="727"/>
    </row>
    <row r="451" spans="1:66" ht="26.25" customHeight="1">
      <c r="A451" s="727"/>
      <c r="I451" s="1129"/>
      <c r="J451" s="888"/>
      <c r="K451" s="888"/>
      <c r="L451" s="888"/>
      <c r="M451" s="888"/>
      <c r="N451" s="923"/>
      <c r="O451" s="888"/>
      <c r="P451" s="888"/>
      <c r="Q451" s="888"/>
      <c r="R451" s="888"/>
      <c r="S451" s="888"/>
      <c r="T451" s="888"/>
      <c r="U451" s="1006"/>
      <c r="V451" s="1006"/>
      <c r="W451" s="98"/>
      <c r="X451" s="888"/>
      <c r="Y451" s="888"/>
      <c r="Z451" s="888"/>
      <c r="AA451" s="888"/>
      <c r="AB451" s="1006"/>
      <c r="AC451" s="1006"/>
      <c r="AD451" s="883"/>
      <c r="AE451" s="888"/>
      <c r="AF451" s="888"/>
      <c r="AG451" s="888"/>
      <c r="AH451" s="888"/>
      <c r="AI451" s="888"/>
      <c r="AJ451" s="1006"/>
      <c r="AK451" s="888"/>
      <c r="AL451" s="888"/>
      <c r="AM451" s="1006"/>
      <c r="AN451" s="888"/>
      <c r="AO451" s="888"/>
      <c r="AP451" s="1006"/>
      <c r="AQ451" s="888"/>
      <c r="AR451" s="888"/>
      <c r="AS451" s="1006"/>
      <c r="AT451" s="888"/>
      <c r="AU451" s="888"/>
      <c r="AV451" s="888"/>
      <c r="AW451" s="888"/>
      <c r="AX451" s="1129"/>
      <c r="AY451" s="1129"/>
      <c r="AZ451" s="888"/>
      <c r="BA451" s="888"/>
      <c r="BB451" s="889"/>
      <c r="BC451" s="888"/>
      <c r="BD451" s="888"/>
      <c r="BE451" s="727"/>
      <c r="BF451" s="727"/>
      <c r="BG451" s="727"/>
      <c r="BH451" s="727"/>
      <c r="BI451" s="727"/>
      <c r="BJ451" s="727"/>
      <c r="BK451" s="727"/>
      <c r="BL451" s="727"/>
      <c r="BM451" s="727"/>
      <c r="BN451" s="727"/>
    </row>
    <row r="452" spans="1:66" ht="26.25" customHeight="1">
      <c r="A452" s="727"/>
      <c r="I452" s="1129"/>
      <c r="J452" s="888"/>
      <c r="K452" s="888"/>
      <c r="L452" s="888"/>
      <c r="M452" s="888"/>
      <c r="N452" s="923"/>
      <c r="O452" s="888"/>
      <c r="P452" s="888"/>
      <c r="Q452" s="888"/>
      <c r="R452" s="888"/>
      <c r="S452" s="888"/>
      <c r="T452" s="888"/>
      <c r="U452" s="1006"/>
      <c r="V452" s="1006"/>
      <c r="W452" s="98"/>
      <c r="X452" s="888"/>
      <c r="Y452" s="888"/>
      <c r="Z452" s="888"/>
      <c r="AA452" s="888"/>
      <c r="AB452" s="1006"/>
      <c r="AC452" s="1006"/>
      <c r="AD452" s="883"/>
      <c r="AE452" s="888"/>
      <c r="AF452" s="888"/>
      <c r="AG452" s="888"/>
      <c r="AH452" s="888"/>
      <c r="AI452" s="888"/>
      <c r="AJ452" s="1006"/>
      <c r="AK452" s="888"/>
      <c r="AL452" s="888"/>
      <c r="AM452" s="1006"/>
      <c r="AN452" s="888"/>
      <c r="AO452" s="888"/>
      <c r="AP452" s="1006"/>
      <c r="AQ452" s="888"/>
      <c r="AR452" s="888"/>
      <c r="AS452" s="1006"/>
      <c r="AT452" s="888"/>
      <c r="AU452" s="888"/>
      <c r="AV452" s="888"/>
      <c r="AW452" s="888"/>
      <c r="AX452" s="1129"/>
      <c r="AY452" s="1129"/>
      <c r="AZ452" s="888"/>
      <c r="BA452" s="888"/>
      <c r="BB452" s="889"/>
      <c r="BC452" s="888"/>
      <c r="BD452" s="888"/>
      <c r="BE452" s="727"/>
      <c r="BF452" s="727"/>
      <c r="BG452" s="727"/>
      <c r="BH452" s="727"/>
      <c r="BI452" s="727"/>
      <c r="BJ452" s="727"/>
      <c r="BK452" s="727"/>
      <c r="BL452" s="727"/>
      <c r="BM452" s="727"/>
      <c r="BN452" s="727"/>
    </row>
    <row r="453" spans="1:66" ht="26.25" customHeight="1">
      <c r="A453" s="727"/>
      <c r="I453" s="1129"/>
      <c r="J453" s="888"/>
      <c r="K453" s="888"/>
      <c r="L453" s="888"/>
      <c r="M453" s="888"/>
      <c r="N453" s="923"/>
      <c r="O453" s="888"/>
      <c r="P453" s="888"/>
      <c r="Q453" s="888"/>
      <c r="R453" s="888"/>
      <c r="S453" s="888"/>
      <c r="T453" s="888"/>
      <c r="U453" s="1006"/>
      <c r="V453" s="1006"/>
      <c r="W453" s="98"/>
      <c r="X453" s="888"/>
      <c r="Y453" s="888"/>
      <c r="Z453" s="888"/>
      <c r="AA453" s="888"/>
      <c r="AB453" s="1006"/>
      <c r="AC453" s="1006"/>
      <c r="AD453" s="883"/>
      <c r="AE453" s="888"/>
      <c r="AF453" s="888"/>
      <c r="AG453" s="888"/>
      <c r="AH453" s="888"/>
      <c r="AI453" s="888"/>
      <c r="AJ453" s="1006"/>
      <c r="AK453" s="888"/>
      <c r="AL453" s="888"/>
      <c r="AM453" s="1006"/>
      <c r="AN453" s="888"/>
      <c r="AO453" s="888"/>
      <c r="AP453" s="1006"/>
      <c r="AQ453" s="888"/>
      <c r="AR453" s="888"/>
      <c r="AS453" s="1006"/>
      <c r="AT453" s="888"/>
      <c r="AU453" s="888"/>
      <c r="AV453" s="888"/>
      <c r="AW453" s="888"/>
      <c r="AX453" s="1129"/>
      <c r="AY453" s="1129"/>
      <c r="AZ453" s="888"/>
      <c r="BA453" s="888"/>
      <c r="BB453" s="889"/>
      <c r="BC453" s="888"/>
      <c r="BD453" s="888"/>
      <c r="BE453" s="727"/>
      <c r="BF453" s="727"/>
      <c r="BG453" s="727"/>
      <c r="BH453" s="727"/>
      <c r="BI453" s="727"/>
      <c r="BJ453" s="727"/>
      <c r="BK453" s="727"/>
      <c r="BL453" s="727"/>
      <c r="BM453" s="727"/>
      <c r="BN453" s="727"/>
    </row>
    <row r="454" spans="1:66" ht="26.25" customHeight="1">
      <c r="A454" s="727"/>
      <c r="I454" s="1129"/>
      <c r="J454" s="888"/>
      <c r="K454" s="888"/>
      <c r="L454" s="888"/>
      <c r="M454" s="888"/>
      <c r="N454" s="923"/>
      <c r="O454" s="888"/>
      <c r="P454" s="888"/>
      <c r="Q454" s="888"/>
      <c r="R454" s="888"/>
      <c r="S454" s="888"/>
      <c r="T454" s="888"/>
      <c r="U454" s="1006"/>
      <c r="V454" s="1006"/>
      <c r="W454" s="98"/>
      <c r="X454" s="888"/>
      <c r="Y454" s="888"/>
      <c r="Z454" s="888"/>
      <c r="AA454" s="888"/>
      <c r="AB454" s="1006"/>
      <c r="AC454" s="1006"/>
      <c r="AD454" s="883"/>
      <c r="AE454" s="888"/>
      <c r="AF454" s="888"/>
      <c r="AG454" s="888"/>
      <c r="AH454" s="888"/>
      <c r="AI454" s="888"/>
      <c r="AJ454" s="1006"/>
      <c r="AK454" s="888"/>
      <c r="AL454" s="888"/>
      <c r="AM454" s="1006"/>
      <c r="AN454" s="888"/>
      <c r="AO454" s="888"/>
      <c r="AP454" s="1006"/>
      <c r="AQ454" s="888"/>
      <c r="AR454" s="888"/>
      <c r="AS454" s="1006"/>
      <c r="AT454" s="888"/>
      <c r="AU454" s="888"/>
      <c r="AV454" s="888"/>
      <c r="AW454" s="888"/>
      <c r="AX454" s="1129"/>
      <c r="AY454" s="1129"/>
      <c r="AZ454" s="888"/>
      <c r="BA454" s="888"/>
      <c r="BB454" s="889"/>
      <c r="BC454" s="888"/>
      <c r="BD454" s="888"/>
      <c r="BE454" s="727"/>
      <c r="BF454" s="727"/>
      <c r="BG454" s="727"/>
      <c r="BH454" s="727"/>
      <c r="BI454" s="727"/>
      <c r="BJ454" s="727"/>
      <c r="BK454" s="727"/>
      <c r="BL454" s="727"/>
      <c r="BM454" s="727"/>
      <c r="BN454" s="727"/>
    </row>
    <row r="455" spans="1:66" ht="26.25" customHeight="1">
      <c r="A455" s="727"/>
      <c r="I455" s="1129"/>
      <c r="J455" s="888"/>
      <c r="K455" s="888"/>
      <c r="L455" s="888"/>
      <c r="M455" s="888"/>
      <c r="N455" s="923"/>
      <c r="O455" s="888"/>
      <c r="P455" s="888"/>
      <c r="Q455" s="888"/>
      <c r="R455" s="888"/>
      <c r="S455" s="888"/>
      <c r="T455" s="888"/>
      <c r="U455" s="1006"/>
      <c r="V455" s="1006"/>
      <c r="W455" s="98"/>
      <c r="X455" s="888"/>
      <c r="Y455" s="888"/>
      <c r="Z455" s="888"/>
      <c r="AA455" s="888"/>
      <c r="AB455" s="1006"/>
      <c r="AC455" s="1006"/>
      <c r="AD455" s="883"/>
      <c r="AE455" s="888"/>
      <c r="AF455" s="888"/>
      <c r="AG455" s="888"/>
      <c r="AH455" s="888"/>
      <c r="AI455" s="888"/>
      <c r="AJ455" s="1006"/>
      <c r="AK455" s="888"/>
      <c r="AL455" s="888"/>
      <c r="AM455" s="1006"/>
      <c r="AN455" s="888"/>
      <c r="AO455" s="888"/>
      <c r="AP455" s="1006"/>
      <c r="AQ455" s="888"/>
      <c r="AR455" s="888"/>
      <c r="AS455" s="1006"/>
      <c r="AT455" s="888"/>
      <c r="AU455" s="888"/>
      <c r="AV455" s="888"/>
      <c r="AW455" s="888"/>
      <c r="AX455" s="1129"/>
      <c r="AY455" s="1129"/>
      <c r="AZ455" s="888"/>
      <c r="BA455" s="888"/>
      <c r="BB455" s="889"/>
      <c r="BC455" s="888"/>
      <c r="BD455" s="888"/>
      <c r="BE455" s="727"/>
      <c r="BF455" s="727"/>
      <c r="BG455" s="727"/>
      <c r="BH455" s="727"/>
      <c r="BI455" s="727"/>
      <c r="BJ455" s="727"/>
      <c r="BK455" s="727"/>
      <c r="BL455" s="727"/>
      <c r="BM455" s="727"/>
      <c r="BN455" s="727"/>
    </row>
    <row r="456" spans="1:66" ht="26.25" customHeight="1">
      <c r="A456" s="727"/>
      <c r="I456" s="1129"/>
      <c r="J456" s="888"/>
      <c r="K456" s="888"/>
      <c r="L456" s="888"/>
      <c r="M456" s="888"/>
      <c r="N456" s="923"/>
      <c r="O456" s="888"/>
      <c r="P456" s="888"/>
      <c r="Q456" s="888"/>
      <c r="R456" s="888"/>
      <c r="S456" s="888"/>
      <c r="T456" s="888"/>
      <c r="U456" s="1006"/>
      <c r="V456" s="1006"/>
      <c r="W456" s="98"/>
      <c r="X456" s="888"/>
      <c r="Y456" s="888"/>
      <c r="Z456" s="888"/>
      <c r="AA456" s="888"/>
      <c r="AB456" s="1006"/>
      <c r="AC456" s="1006"/>
      <c r="AD456" s="883"/>
      <c r="AE456" s="888"/>
      <c r="AF456" s="888"/>
      <c r="AG456" s="888"/>
      <c r="AH456" s="888"/>
      <c r="AI456" s="888"/>
      <c r="AJ456" s="1006"/>
      <c r="AK456" s="888"/>
      <c r="AL456" s="888"/>
      <c r="AM456" s="1006"/>
      <c r="AN456" s="888"/>
      <c r="AO456" s="888"/>
      <c r="AP456" s="1006"/>
      <c r="AQ456" s="888"/>
      <c r="AR456" s="888"/>
      <c r="AS456" s="1006"/>
      <c r="AT456" s="888"/>
      <c r="AU456" s="888"/>
      <c r="AV456" s="888"/>
      <c r="AW456" s="888"/>
      <c r="AX456" s="1129"/>
      <c r="AY456" s="1129"/>
      <c r="AZ456" s="888"/>
      <c r="BA456" s="888"/>
      <c r="BB456" s="889"/>
      <c r="BC456" s="888"/>
      <c r="BD456" s="888"/>
      <c r="BE456" s="727"/>
      <c r="BF456" s="727"/>
      <c r="BG456" s="727"/>
      <c r="BH456" s="727"/>
      <c r="BI456" s="727"/>
      <c r="BJ456" s="727"/>
      <c r="BK456" s="727"/>
      <c r="BL456" s="727"/>
      <c r="BM456" s="727"/>
      <c r="BN456" s="727"/>
    </row>
    <row r="457" spans="1:66" ht="26.25" customHeight="1">
      <c r="A457" s="727"/>
      <c r="I457" s="1129"/>
      <c r="J457" s="888"/>
      <c r="K457" s="888"/>
      <c r="L457" s="888"/>
      <c r="M457" s="888"/>
      <c r="N457" s="923"/>
      <c r="O457" s="888"/>
      <c r="P457" s="888"/>
      <c r="Q457" s="888"/>
      <c r="R457" s="888"/>
      <c r="S457" s="888"/>
      <c r="T457" s="888"/>
      <c r="U457" s="1006"/>
      <c r="V457" s="1006"/>
      <c r="W457" s="98"/>
      <c r="X457" s="888"/>
      <c r="Y457" s="888"/>
      <c r="Z457" s="888"/>
      <c r="AA457" s="888"/>
      <c r="AB457" s="1006"/>
      <c r="AC457" s="1006"/>
      <c r="AD457" s="883"/>
      <c r="AE457" s="888"/>
      <c r="AF457" s="888"/>
      <c r="AG457" s="888"/>
      <c r="AH457" s="888"/>
      <c r="AI457" s="888"/>
      <c r="AJ457" s="1006"/>
      <c r="AK457" s="888"/>
      <c r="AL457" s="888"/>
      <c r="AM457" s="1006"/>
      <c r="AN457" s="888"/>
      <c r="AO457" s="888"/>
      <c r="AP457" s="1006"/>
      <c r="AQ457" s="888"/>
      <c r="AR457" s="888"/>
      <c r="AS457" s="1006"/>
      <c r="AT457" s="888"/>
      <c r="AU457" s="888"/>
      <c r="AV457" s="888"/>
      <c r="AW457" s="888"/>
      <c r="AX457" s="1129"/>
      <c r="AY457" s="1129"/>
      <c r="AZ457" s="888"/>
      <c r="BA457" s="888"/>
      <c r="BB457" s="889"/>
      <c r="BC457" s="888"/>
      <c r="BD457" s="888"/>
      <c r="BE457" s="727"/>
      <c r="BF457" s="727"/>
      <c r="BG457" s="727"/>
      <c r="BH457" s="727"/>
      <c r="BI457" s="727"/>
      <c r="BJ457" s="727"/>
      <c r="BK457" s="727"/>
      <c r="BL457" s="727"/>
      <c r="BM457" s="727"/>
      <c r="BN457" s="727"/>
    </row>
    <row r="458" spans="1:66" ht="26.25" customHeight="1">
      <c r="A458" s="727"/>
      <c r="I458" s="1129"/>
      <c r="J458" s="888"/>
      <c r="K458" s="888"/>
      <c r="L458" s="888"/>
      <c r="M458" s="888"/>
      <c r="N458" s="923"/>
      <c r="O458" s="888"/>
      <c r="P458" s="888"/>
      <c r="Q458" s="888"/>
      <c r="R458" s="888"/>
      <c r="S458" s="888"/>
      <c r="T458" s="888"/>
      <c r="U458" s="1006"/>
      <c r="V458" s="1006"/>
      <c r="W458" s="98"/>
      <c r="X458" s="888"/>
      <c r="Y458" s="888"/>
      <c r="Z458" s="888"/>
      <c r="AA458" s="888"/>
      <c r="AB458" s="1006"/>
      <c r="AC458" s="1006"/>
      <c r="AD458" s="883"/>
      <c r="AE458" s="888"/>
      <c r="AF458" s="888"/>
      <c r="AG458" s="888"/>
      <c r="AH458" s="888"/>
      <c r="AI458" s="888"/>
      <c r="AJ458" s="1006"/>
      <c r="AK458" s="888"/>
      <c r="AL458" s="888"/>
      <c r="AM458" s="1006"/>
      <c r="AN458" s="888"/>
      <c r="AO458" s="888"/>
      <c r="AP458" s="1006"/>
      <c r="AQ458" s="888"/>
      <c r="AR458" s="888"/>
      <c r="AS458" s="1006"/>
      <c r="AT458" s="888"/>
      <c r="AU458" s="888"/>
      <c r="AV458" s="888"/>
      <c r="AW458" s="888"/>
      <c r="AX458" s="1129"/>
      <c r="AY458" s="1129"/>
      <c r="AZ458" s="888"/>
      <c r="BA458" s="888"/>
      <c r="BB458" s="889"/>
      <c r="BC458" s="888"/>
      <c r="BD458" s="888"/>
      <c r="BE458" s="727"/>
      <c r="BF458" s="727"/>
      <c r="BG458" s="727"/>
      <c r="BH458" s="727"/>
      <c r="BI458" s="727"/>
      <c r="BJ458" s="727"/>
      <c r="BK458" s="727"/>
      <c r="BL458" s="727"/>
      <c r="BM458" s="727"/>
      <c r="BN458" s="727"/>
    </row>
    <row r="459" spans="1:66" ht="26.25" customHeight="1">
      <c r="A459" s="727"/>
      <c r="I459" s="1129"/>
      <c r="J459" s="888"/>
      <c r="K459" s="888"/>
      <c r="L459" s="888"/>
      <c r="M459" s="888"/>
      <c r="N459" s="923"/>
      <c r="O459" s="888"/>
      <c r="P459" s="888"/>
      <c r="Q459" s="888"/>
      <c r="R459" s="888"/>
      <c r="S459" s="888"/>
      <c r="T459" s="888"/>
      <c r="U459" s="1006"/>
      <c r="V459" s="1006"/>
      <c r="W459" s="98"/>
      <c r="X459" s="888"/>
      <c r="Y459" s="888"/>
      <c r="Z459" s="888"/>
      <c r="AA459" s="888"/>
      <c r="AB459" s="1006"/>
      <c r="AC459" s="1006"/>
      <c r="AD459" s="883"/>
      <c r="AE459" s="888"/>
      <c r="AF459" s="888"/>
      <c r="AG459" s="888"/>
      <c r="AH459" s="888"/>
      <c r="AI459" s="888"/>
      <c r="AJ459" s="1006"/>
      <c r="AK459" s="888"/>
      <c r="AL459" s="888"/>
      <c r="AM459" s="1006"/>
      <c r="AN459" s="888"/>
      <c r="AO459" s="888"/>
      <c r="AP459" s="1006"/>
      <c r="AQ459" s="888"/>
      <c r="AR459" s="888"/>
      <c r="AS459" s="1006"/>
      <c r="AT459" s="888"/>
      <c r="AU459" s="888"/>
      <c r="AV459" s="888"/>
      <c r="AW459" s="888"/>
      <c r="AX459" s="1129"/>
      <c r="AY459" s="1129"/>
      <c r="AZ459" s="888"/>
      <c r="BA459" s="888"/>
      <c r="BB459" s="889"/>
      <c r="BC459" s="888"/>
      <c r="BD459" s="888"/>
      <c r="BE459" s="727"/>
      <c r="BF459" s="727"/>
      <c r="BG459" s="727"/>
      <c r="BH459" s="727"/>
      <c r="BI459" s="727"/>
      <c r="BJ459" s="727"/>
      <c r="BK459" s="727"/>
      <c r="BL459" s="727"/>
      <c r="BM459" s="727"/>
      <c r="BN459" s="727"/>
    </row>
    <row r="460" spans="1:66" ht="26.25" customHeight="1">
      <c r="A460" s="727"/>
      <c r="I460" s="1129"/>
      <c r="J460" s="888"/>
      <c r="K460" s="888"/>
      <c r="L460" s="888"/>
      <c r="M460" s="888"/>
      <c r="N460" s="923"/>
      <c r="O460" s="888"/>
      <c r="P460" s="888"/>
      <c r="Q460" s="888"/>
      <c r="R460" s="888"/>
      <c r="S460" s="888"/>
      <c r="T460" s="888"/>
      <c r="U460" s="1006"/>
      <c r="V460" s="1006"/>
      <c r="W460" s="98"/>
      <c r="X460" s="888"/>
      <c r="Y460" s="888"/>
      <c r="Z460" s="888"/>
      <c r="AA460" s="888"/>
      <c r="AB460" s="1006"/>
      <c r="AC460" s="1006"/>
      <c r="AD460" s="883"/>
      <c r="AE460" s="888"/>
      <c r="AF460" s="888"/>
      <c r="AG460" s="888"/>
      <c r="AH460" s="888"/>
      <c r="AI460" s="888"/>
      <c r="AJ460" s="1006"/>
      <c r="AK460" s="888"/>
      <c r="AL460" s="888"/>
      <c r="AM460" s="1006"/>
      <c r="AN460" s="888"/>
      <c r="AO460" s="888"/>
      <c r="AP460" s="1006"/>
      <c r="AQ460" s="888"/>
      <c r="AR460" s="888"/>
      <c r="AS460" s="1006"/>
      <c r="AT460" s="888"/>
      <c r="AU460" s="888"/>
      <c r="AV460" s="888"/>
      <c r="AW460" s="888"/>
      <c r="AX460" s="1129"/>
      <c r="AY460" s="1129"/>
      <c r="AZ460" s="888"/>
      <c r="BA460" s="888"/>
      <c r="BB460" s="889"/>
      <c r="BC460" s="888"/>
      <c r="BD460" s="888"/>
      <c r="BE460" s="727"/>
      <c r="BF460" s="727"/>
      <c r="BG460" s="727"/>
      <c r="BH460" s="727"/>
      <c r="BI460" s="727"/>
      <c r="BJ460" s="727"/>
      <c r="BK460" s="727"/>
      <c r="BL460" s="727"/>
      <c r="BM460" s="727"/>
      <c r="BN460" s="727"/>
    </row>
    <row r="461" spans="1:66" ht="26.25" customHeight="1">
      <c r="A461" s="727"/>
      <c r="I461" s="1129"/>
      <c r="J461" s="888"/>
      <c r="K461" s="888"/>
      <c r="L461" s="888"/>
      <c r="M461" s="888"/>
      <c r="N461" s="923"/>
      <c r="O461" s="888"/>
      <c r="P461" s="888"/>
      <c r="Q461" s="888"/>
      <c r="R461" s="888"/>
      <c r="S461" s="888"/>
      <c r="T461" s="888"/>
      <c r="U461" s="1006"/>
      <c r="V461" s="1006"/>
      <c r="W461" s="98"/>
      <c r="X461" s="888"/>
      <c r="Y461" s="888"/>
      <c r="Z461" s="888"/>
      <c r="AA461" s="888"/>
      <c r="AB461" s="1006"/>
      <c r="AC461" s="1006"/>
      <c r="AD461" s="883"/>
      <c r="AE461" s="888"/>
      <c r="AF461" s="888"/>
      <c r="AG461" s="888"/>
      <c r="AH461" s="888"/>
      <c r="AI461" s="888"/>
      <c r="AJ461" s="1006"/>
      <c r="AK461" s="888"/>
      <c r="AL461" s="888"/>
      <c r="AM461" s="1006"/>
      <c r="AN461" s="888"/>
      <c r="AO461" s="888"/>
      <c r="AP461" s="1006"/>
      <c r="AQ461" s="888"/>
      <c r="AR461" s="888"/>
      <c r="AS461" s="1006"/>
      <c r="AT461" s="888"/>
      <c r="AU461" s="888"/>
      <c r="AV461" s="888"/>
      <c r="AW461" s="888"/>
      <c r="AX461" s="1129"/>
      <c r="AY461" s="1129"/>
      <c r="AZ461" s="888"/>
      <c r="BA461" s="888"/>
      <c r="BB461" s="889"/>
      <c r="BC461" s="888"/>
      <c r="BD461" s="888"/>
      <c r="BE461" s="727"/>
      <c r="BF461" s="727"/>
      <c r="BG461" s="727"/>
      <c r="BH461" s="727"/>
      <c r="BI461" s="727"/>
      <c r="BJ461" s="727"/>
      <c r="BK461" s="727"/>
      <c r="BL461" s="727"/>
      <c r="BM461" s="727"/>
      <c r="BN461" s="727"/>
    </row>
    <row r="462" spans="1:66" ht="26.25" customHeight="1">
      <c r="A462" s="727"/>
      <c r="I462" s="1129"/>
      <c r="J462" s="888"/>
      <c r="K462" s="888"/>
      <c r="L462" s="888"/>
      <c r="M462" s="888"/>
      <c r="N462" s="923"/>
      <c r="O462" s="888"/>
      <c r="P462" s="888"/>
      <c r="Q462" s="888"/>
      <c r="R462" s="888"/>
      <c r="S462" s="888"/>
      <c r="T462" s="888"/>
      <c r="U462" s="1006"/>
      <c r="V462" s="1006"/>
      <c r="W462" s="98"/>
      <c r="X462" s="888"/>
      <c r="Y462" s="888"/>
      <c r="Z462" s="888"/>
      <c r="AA462" s="888"/>
      <c r="AB462" s="1006"/>
      <c r="AC462" s="1006"/>
      <c r="AD462" s="883"/>
      <c r="AE462" s="888"/>
      <c r="AF462" s="888"/>
      <c r="AG462" s="888"/>
      <c r="AH462" s="888"/>
      <c r="AI462" s="888"/>
      <c r="AJ462" s="1006"/>
      <c r="AK462" s="888"/>
      <c r="AL462" s="888"/>
      <c r="AM462" s="1006"/>
      <c r="AN462" s="888"/>
      <c r="AO462" s="888"/>
      <c r="AP462" s="1006"/>
      <c r="AQ462" s="888"/>
      <c r="AR462" s="888"/>
      <c r="AS462" s="1006"/>
      <c r="AT462" s="888"/>
      <c r="AU462" s="888"/>
      <c r="AV462" s="888"/>
      <c r="AW462" s="888"/>
      <c r="AX462" s="1129"/>
      <c r="AY462" s="1129"/>
      <c r="AZ462" s="888"/>
      <c r="BA462" s="888"/>
      <c r="BB462" s="889"/>
      <c r="BC462" s="888"/>
      <c r="BD462" s="888"/>
      <c r="BE462" s="727"/>
      <c r="BF462" s="727"/>
      <c r="BG462" s="727"/>
      <c r="BH462" s="727"/>
      <c r="BI462" s="727"/>
      <c r="BJ462" s="727"/>
      <c r="BK462" s="727"/>
      <c r="BL462" s="727"/>
      <c r="BM462" s="727"/>
      <c r="BN462" s="727"/>
    </row>
    <row r="463" spans="1:66" ht="26.25" customHeight="1">
      <c r="A463" s="727"/>
      <c r="I463" s="1129"/>
      <c r="J463" s="888"/>
      <c r="K463" s="888"/>
      <c r="L463" s="888"/>
      <c r="M463" s="888"/>
      <c r="N463" s="923"/>
      <c r="O463" s="888"/>
      <c r="P463" s="888"/>
      <c r="Q463" s="888"/>
      <c r="R463" s="888"/>
      <c r="S463" s="888"/>
      <c r="T463" s="888"/>
      <c r="U463" s="1006"/>
      <c r="V463" s="1006"/>
      <c r="W463" s="98"/>
      <c r="X463" s="888"/>
      <c r="Y463" s="888"/>
      <c r="Z463" s="888"/>
      <c r="AA463" s="888"/>
      <c r="AB463" s="1006"/>
      <c r="AC463" s="1006"/>
      <c r="AD463" s="883"/>
      <c r="AE463" s="888"/>
      <c r="AF463" s="888"/>
      <c r="AG463" s="888"/>
      <c r="AH463" s="888"/>
      <c r="AI463" s="888"/>
      <c r="AJ463" s="1006"/>
      <c r="AK463" s="888"/>
      <c r="AL463" s="888"/>
      <c r="AM463" s="1006"/>
      <c r="AN463" s="888"/>
      <c r="AO463" s="888"/>
      <c r="AP463" s="1006"/>
      <c r="AQ463" s="888"/>
      <c r="AR463" s="888"/>
      <c r="AS463" s="1006"/>
      <c r="AT463" s="888"/>
      <c r="AU463" s="888"/>
      <c r="AV463" s="888"/>
      <c r="AW463" s="888"/>
      <c r="AX463" s="1129"/>
      <c r="AY463" s="1129"/>
      <c r="AZ463" s="888"/>
      <c r="BA463" s="888"/>
      <c r="BB463" s="889"/>
      <c r="BC463" s="888"/>
      <c r="BD463" s="888"/>
      <c r="BE463" s="727"/>
      <c r="BF463" s="727"/>
      <c r="BG463" s="727"/>
      <c r="BH463" s="727"/>
      <c r="BI463" s="727"/>
      <c r="BJ463" s="727"/>
      <c r="BK463" s="727"/>
      <c r="BL463" s="727"/>
      <c r="BM463" s="727"/>
      <c r="BN463" s="727"/>
    </row>
    <row r="464" spans="1:66" ht="26.25" customHeight="1">
      <c r="A464" s="727"/>
      <c r="I464" s="1129"/>
      <c r="J464" s="888"/>
      <c r="K464" s="888"/>
      <c r="L464" s="888"/>
      <c r="M464" s="888"/>
      <c r="N464" s="923"/>
      <c r="O464" s="888"/>
      <c r="P464" s="888"/>
      <c r="Q464" s="888"/>
      <c r="R464" s="888"/>
      <c r="S464" s="888"/>
      <c r="T464" s="888"/>
      <c r="U464" s="1006"/>
      <c r="V464" s="1006"/>
      <c r="W464" s="98"/>
      <c r="X464" s="888"/>
      <c r="Y464" s="888"/>
      <c r="Z464" s="888"/>
      <c r="AA464" s="888"/>
      <c r="AB464" s="1006"/>
      <c r="AC464" s="1006"/>
      <c r="AD464" s="883"/>
      <c r="AE464" s="888"/>
      <c r="AF464" s="888"/>
      <c r="AG464" s="888"/>
      <c r="AH464" s="888"/>
      <c r="AI464" s="888"/>
      <c r="AJ464" s="1006"/>
      <c r="AK464" s="888"/>
      <c r="AL464" s="888"/>
      <c r="AM464" s="1006"/>
      <c r="AN464" s="888"/>
      <c r="AO464" s="888"/>
      <c r="AP464" s="1006"/>
      <c r="AQ464" s="888"/>
      <c r="AR464" s="888"/>
      <c r="AS464" s="1006"/>
      <c r="AT464" s="888"/>
      <c r="AU464" s="888"/>
      <c r="AV464" s="888"/>
      <c r="AW464" s="888"/>
      <c r="AX464" s="1129"/>
      <c r="AY464" s="1129"/>
      <c r="AZ464" s="888"/>
      <c r="BA464" s="888"/>
      <c r="BB464" s="889"/>
      <c r="BC464" s="888"/>
      <c r="BD464" s="888"/>
      <c r="BE464" s="727"/>
      <c r="BF464" s="727"/>
      <c r="BG464" s="727"/>
      <c r="BH464" s="727"/>
      <c r="BI464" s="727"/>
      <c r="BJ464" s="727"/>
      <c r="BK464" s="727"/>
      <c r="BL464" s="727"/>
      <c r="BM464" s="727"/>
      <c r="BN464" s="727"/>
    </row>
    <row r="465" spans="1:66" ht="26.25" customHeight="1">
      <c r="A465" s="727"/>
      <c r="I465" s="1129"/>
      <c r="J465" s="888"/>
      <c r="K465" s="888"/>
      <c r="L465" s="888"/>
      <c r="M465" s="888"/>
      <c r="N465" s="923"/>
      <c r="O465" s="888"/>
      <c r="P465" s="888"/>
      <c r="Q465" s="888"/>
      <c r="R465" s="888"/>
      <c r="S465" s="888"/>
      <c r="T465" s="888"/>
      <c r="U465" s="1006"/>
      <c r="V465" s="1006"/>
      <c r="W465" s="98"/>
      <c r="X465" s="888"/>
      <c r="Y465" s="888"/>
      <c r="Z465" s="888"/>
      <c r="AA465" s="888"/>
      <c r="AB465" s="1006"/>
      <c r="AC465" s="1006"/>
      <c r="AD465" s="883"/>
      <c r="AE465" s="888"/>
      <c r="AF465" s="888"/>
      <c r="AG465" s="888"/>
      <c r="AH465" s="888"/>
      <c r="AI465" s="888"/>
      <c r="AJ465" s="1006"/>
      <c r="AK465" s="888"/>
      <c r="AL465" s="888"/>
      <c r="AM465" s="1006"/>
      <c r="AN465" s="888"/>
      <c r="AO465" s="888"/>
      <c r="AP465" s="1006"/>
      <c r="AQ465" s="888"/>
      <c r="AR465" s="888"/>
      <c r="AS465" s="1006"/>
      <c r="AT465" s="888"/>
      <c r="AU465" s="888"/>
      <c r="AV465" s="888"/>
      <c r="AW465" s="888"/>
      <c r="AX465" s="1129"/>
      <c r="AY465" s="1129"/>
      <c r="AZ465" s="888"/>
      <c r="BA465" s="888"/>
      <c r="BB465" s="889"/>
      <c r="BC465" s="888"/>
      <c r="BD465" s="888"/>
      <c r="BE465" s="727"/>
      <c r="BF465" s="727"/>
      <c r="BG465" s="727"/>
      <c r="BH465" s="727"/>
      <c r="BI465" s="727"/>
      <c r="BJ465" s="727"/>
      <c r="BK465" s="727"/>
      <c r="BL465" s="727"/>
      <c r="BM465" s="727"/>
      <c r="BN465" s="727"/>
    </row>
    <row r="466" spans="1:66" ht="26.25" customHeight="1">
      <c r="A466" s="727"/>
      <c r="I466" s="1129"/>
      <c r="J466" s="888"/>
      <c r="K466" s="888"/>
      <c r="L466" s="888"/>
      <c r="M466" s="888"/>
      <c r="N466" s="923"/>
      <c r="O466" s="888"/>
      <c r="P466" s="888"/>
      <c r="Q466" s="888"/>
      <c r="R466" s="888"/>
      <c r="S466" s="888"/>
      <c r="T466" s="888"/>
      <c r="U466" s="1006"/>
      <c r="V466" s="1006"/>
      <c r="W466" s="98"/>
      <c r="X466" s="888"/>
      <c r="Y466" s="888"/>
      <c r="Z466" s="888"/>
      <c r="AA466" s="888"/>
      <c r="AB466" s="1006"/>
      <c r="AC466" s="1006"/>
      <c r="AD466" s="883"/>
      <c r="AE466" s="888"/>
      <c r="AF466" s="888"/>
      <c r="AG466" s="888"/>
      <c r="AH466" s="888"/>
      <c r="AI466" s="888"/>
      <c r="AJ466" s="1006"/>
      <c r="AK466" s="888"/>
      <c r="AL466" s="888"/>
      <c r="AM466" s="1006"/>
      <c r="AN466" s="888"/>
      <c r="AO466" s="888"/>
      <c r="AP466" s="1006"/>
      <c r="AQ466" s="888"/>
      <c r="AR466" s="888"/>
      <c r="AS466" s="1006"/>
      <c r="AT466" s="888"/>
      <c r="AU466" s="888"/>
      <c r="AV466" s="888"/>
      <c r="AW466" s="888"/>
      <c r="AX466" s="1129"/>
      <c r="AY466" s="1129"/>
      <c r="AZ466" s="888"/>
      <c r="BA466" s="888"/>
      <c r="BB466" s="889"/>
      <c r="BC466" s="888"/>
      <c r="BD466" s="888"/>
      <c r="BE466" s="727"/>
      <c r="BF466" s="727"/>
      <c r="BG466" s="727"/>
      <c r="BH466" s="727"/>
      <c r="BI466" s="727"/>
      <c r="BJ466" s="727"/>
      <c r="BK466" s="727"/>
      <c r="BL466" s="727"/>
      <c r="BM466" s="727"/>
      <c r="BN466" s="727"/>
    </row>
    <row r="467" spans="1:66" ht="26.25" customHeight="1">
      <c r="A467" s="727"/>
      <c r="I467" s="1129"/>
      <c r="J467" s="888"/>
      <c r="K467" s="888"/>
      <c r="L467" s="888"/>
      <c r="M467" s="888"/>
      <c r="N467" s="923"/>
      <c r="O467" s="888"/>
      <c r="P467" s="888"/>
      <c r="Q467" s="888"/>
      <c r="R467" s="888"/>
      <c r="S467" s="888"/>
      <c r="T467" s="888"/>
      <c r="U467" s="1006"/>
      <c r="V467" s="1006"/>
      <c r="W467" s="98"/>
      <c r="X467" s="888"/>
      <c r="Y467" s="888"/>
      <c r="Z467" s="888"/>
      <c r="AA467" s="888"/>
      <c r="AB467" s="1006"/>
      <c r="AC467" s="1006"/>
      <c r="AD467" s="883"/>
      <c r="AE467" s="888"/>
      <c r="AF467" s="888"/>
      <c r="AG467" s="888"/>
      <c r="AH467" s="888"/>
      <c r="AI467" s="888"/>
      <c r="AJ467" s="1006"/>
      <c r="AK467" s="888"/>
      <c r="AL467" s="888"/>
      <c r="AM467" s="1006"/>
      <c r="AN467" s="888"/>
      <c r="AO467" s="888"/>
      <c r="AP467" s="1006"/>
      <c r="AQ467" s="888"/>
      <c r="AR467" s="888"/>
      <c r="AS467" s="1006"/>
      <c r="AT467" s="888"/>
      <c r="AU467" s="888"/>
      <c r="AV467" s="888"/>
      <c r="AW467" s="888"/>
      <c r="AX467" s="1129"/>
      <c r="AY467" s="1129"/>
      <c r="AZ467" s="888"/>
      <c r="BA467" s="888"/>
      <c r="BB467" s="889"/>
      <c r="BC467" s="888"/>
      <c r="BD467" s="888"/>
      <c r="BE467" s="727"/>
      <c r="BF467" s="727"/>
      <c r="BG467" s="727"/>
      <c r="BH467" s="727"/>
      <c r="BI467" s="727"/>
      <c r="BJ467" s="727"/>
      <c r="BK467" s="727"/>
      <c r="BL467" s="727"/>
      <c r="BM467" s="727"/>
      <c r="BN467" s="727"/>
    </row>
    <row r="468" spans="1:66" ht="26.25" customHeight="1">
      <c r="A468" s="727"/>
      <c r="I468" s="1129"/>
      <c r="J468" s="888"/>
      <c r="K468" s="888"/>
      <c r="L468" s="888"/>
      <c r="M468" s="888"/>
      <c r="N468" s="923"/>
      <c r="O468" s="888"/>
      <c r="P468" s="888"/>
      <c r="Q468" s="888"/>
      <c r="R468" s="888"/>
      <c r="S468" s="888"/>
      <c r="T468" s="888"/>
      <c r="U468" s="1006"/>
      <c r="V468" s="1006"/>
      <c r="W468" s="98"/>
      <c r="X468" s="888"/>
      <c r="Y468" s="888"/>
      <c r="Z468" s="888"/>
      <c r="AA468" s="888"/>
      <c r="AB468" s="1006"/>
      <c r="AC468" s="1006"/>
      <c r="AD468" s="883"/>
      <c r="AE468" s="888"/>
      <c r="AF468" s="888"/>
      <c r="AG468" s="888"/>
      <c r="AH468" s="888"/>
      <c r="AI468" s="888"/>
      <c r="AJ468" s="1006"/>
      <c r="AK468" s="888"/>
      <c r="AL468" s="888"/>
      <c r="AM468" s="1006"/>
      <c r="AN468" s="888"/>
      <c r="AO468" s="888"/>
      <c r="AP468" s="1006"/>
      <c r="AQ468" s="888"/>
      <c r="AR468" s="888"/>
      <c r="AS468" s="1006"/>
      <c r="AT468" s="888"/>
      <c r="AU468" s="888"/>
      <c r="AV468" s="888"/>
      <c r="AW468" s="888"/>
      <c r="AX468" s="1129"/>
      <c r="AY468" s="1129"/>
      <c r="AZ468" s="888"/>
      <c r="BA468" s="888"/>
      <c r="BB468" s="889"/>
      <c r="BC468" s="888"/>
      <c r="BD468" s="888"/>
      <c r="BE468" s="727"/>
      <c r="BF468" s="727"/>
      <c r="BG468" s="727"/>
      <c r="BH468" s="727"/>
      <c r="BI468" s="727"/>
      <c r="BJ468" s="727"/>
      <c r="BK468" s="727"/>
      <c r="BL468" s="727"/>
      <c r="BM468" s="727"/>
      <c r="BN468" s="727"/>
    </row>
    <row r="469" spans="1:66" ht="26.25" customHeight="1">
      <c r="A469" s="727"/>
      <c r="I469" s="1129"/>
      <c r="J469" s="888"/>
      <c r="K469" s="888"/>
      <c r="L469" s="888"/>
      <c r="M469" s="888"/>
      <c r="N469" s="923"/>
      <c r="O469" s="888"/>
      <c r="P469" s="888"/>
      <c r="Q469" s="888"/>
      <c r="R469" s="888"/>
      <c r="S469" s="888"/>
      <c r="T469" s="888"/>
      <c r="U469" s="1006"/>
      <c r="V469" s="1006"/>
      <c r="W469" s="98"/>
      <c r="X469" s="888"/>
      <c r="Y469" s="888"/>
      <c r="Z469" s="888"/>
      <c r="AA469" s="888"/>
      <c r="AB469" s="1006"/>
      <c r="AC469" s="1006"/>
      <c r="AD469" s="883"/>
      <c r="AE469" s="888"/>
      <c r="AF469" s="888"/>
      <c r="AG469" s="888"/>
      <c r="AH469" s="888"/>
      <c r="AI469" s="888"/>
      <c r="AJ469" s="1006"/>
      <c r="AK469" s="888"/>
      <c r="AL469" s="888"/>
      <c r="AM469" s="1006"/>
      <c r="AN469" s="888"/>
      <c r="AO469" s="888"/>
      <c r="AP469" s="1006"/>
      <c r="AQ469" s="888"/>
      <c r="AR469" s="888"/>
      <c r="AS469" s="1006"/>
      <c r="AT469" s="888"/>
      <c r="AU469" s="888"/>
      <c r="AV469" s="888"/>
      <c r="AW469" s="888"/>
      <c r="AX469" s="1129"/>
      <c r="AY469" s="1129"/>
      <c r="AZ469" s="888"/>
      <c r="BA469" s="888"/>
      <c r="BB469" s="889"/>
      <c r="BC469" s="888"/>
      <c r="BD469" s="888"/>
      <c r="BE469" s="727"/>
      <c r="BF469" s="727"/>
      <c r="BG469" s="727"/>
      <c r="BH469" s="727"/>
      <c r="BI469" s="727"/>
      <c r="BJ469" s="727"/>
      <c r="BK469" s="727"/>
      <c r="BL469" s="727"/>
      <c r="BM469" s="727"/>
      <c r="BN469" s="727"/>
    </row>
    <row r="470" spans="1:66" ht="26.25" customHeight="1">
      <c r="A470" s="727"/>
      <c r="I470" s="1129"/>
      <c r="J470" s="888"/>
      <c r="K470" s="888"/>
      <c r="L470" s="888"/>
      <c r="M470" s="888"/>
      <c r="N470" s="923"/>
      <c r="O470" s="888"/>
      <c r="P470" s="888"/>
      <c r="Q470" s="888"/>
      <c r="R470" s="888"/>
      <c r="S470" s="888"/>
      <c r="T470" s="888"/>
      <c r="U470" s="1006"/>
      <c r="V470" s="1006"/>
      <c r="W470" s="98"/>
      <c r="X470" s="888"/>
      <c r="Y470" s="888"/>
      <c r="Z470" s="888"/>
      <c r="AA470" s="888"/>
      <c r="AB470" s="1006"/>
      <c r="AC470" s="1006"/>
      <c r="AD470" s="883"/>
      <c r="AE470" s="888"/>
      <c r="AF470" s="888"/>
      <c r="AG470" s="888"/>
      <c r="AH470" s="888"/>
      <c r="AI470" s="888"/>
      <c r="AJ470" s="1006"/>
      <c r="AK470" s="888"/>
      <c r="AL470" s="888"/>
      <c r="AM470" s="1006"/>
      <c r="AN470" s="888"/>
      <c r="AO470" s="888"/>
      <c r="AP470" s="1006"/>
      <c r="AQ470" s="888"/>
      <c r="AR470" s="888"/>
      <c r="AS470" s="1006"/>
      <c r="AT470" s="888"/>
      <c r="AU470" s="888"/>
      <c r="AV470" s="888"/>
      <c r="AW470" s="888"/>
      <c r="AX470" s="1129"/>
      <c r="AY470" s="1129"/>
      <c r="AZ470" s="888"/>
      <c r="BA470" s="888"/>
      <c r="BB470" s="889"/>
      <c r="BC470" s="888"/>
      <c r="BD470" s="888"/>
      <c r="BE470" s="727"/>
      <c r="BF470" s="727"/>
      <c r="BG470" s="727"/>
      <c r="BH470" s="727"/>
      <c r="BI470" s="727"/>
      <c r="BJ470" s="727"/>
      <c r="BK470" s="727"/>
      <c r="BL470" s="727"/>
      <c r="BM470" s="727"/>
      <c r="BN470" s="727"/>
    </row>
    <row r="471" spans="1:66" ht="26.25" customHeight="1">
      <c r="A471" s="727"/>
      <c r="I471" s="1129"/>
      <c r="J471" s="888"/>
      <c r="K471" s="888"/>
      <c r="L471" s="888"/>
      <c r="M471" s="888"/>
      <c r="N471" s="923"/>
      <c r="O471" s="888"/>
      <c r="P471" s="888"/>
      <c r="Q471" s="888"/>
      <c r="R471" s="888"/>
      <c r="S471" s="888"/>
      <c r="T471" s="888"/>
      <c r="U471" s="1006"/>
      <c r="V471" s="1006"/>
      <c r="W471" s="98"/>
      <c r="X471" s="888"/>
      <c r="Y471" s="888"/>
      <c r="Z471" s="888"/>
      <c r="AA471" s="888"/>
      <c r="AB471" s="1006"/>
      <c r="AC471" s="1006"/>
      <c r="AD471" s="883"/>
      <c r="AE471" s="888"/>
      <c r="AF471" s="888"/>
      <c r="AG471" s="888"/>
      <c r="AH471" s="888"/>
      <c r="AI471" s="888"/>
      <c r="AJ471" s="1006"/>
      <c r="AK471" s="888"/>
      <c r="AL471" s="888"/>
      <c r="AM471" s="1006"/>
      <c r="AN471" s="888"/>
      <c r="AO471" s="888"/>
      <c r="AP471" s="1006"/>
      <c r="AQ471" s="888"/>
      <c r="AR471" s="888"/>
      <c r="AS471" s="1006"/>
      <c r="AT471" s="888"/>
      <c r="AU471" s="888"/>
      <c r="AV471" s="888"/>
      <c r="AW471" s="888"/>
      <c r="AX471" s="1129"/>
      <c r="AY471" s="1129"/>
      <c r="AZ471" s="888"/>
      <c r="BA471" s="888"/>
      <c r="BB471" s="889"/>
      <c r="BC471" s="888"/>
      <c r="BD471" s="888"/>
      <c r="BE471" s="727"/>
      <c r="BF471" s="727"/>
      <c r="BG471" s="727"/>
      <c r="BH471" s="727"/>
      <c r="BI471" s="727"/>
      <c r="BJ471" s="727"/>
      <c r="BK471" s="727"/>
      <c r="BL471" s="727"/>
      <c r="BM471" s="727"/>
      <c r="BN471" s="727"/>
    </row>
    <row r="472" spans="1:66" ht="26.25" customHeight="1">
      <c r="A472" s="727"/>
      <c r="I472" s="1129"/>
      <c r="J472" s="888"/>
      <c r="K472" s="888"/>
      <c r="L472" s="888"/>
      <c r="M472" s="888"/>
      <c r="N472" s="923"/>
      <c r="O472" s="888"/>
      <c r="P472" s="888"/>
      <c r="Q472" s="888"/>
      <c r="R472" s="888"/>
      <c r="S472" s="888"/>
      <c r="T472" s="888"/>
      <c r="U472" s="1006"/>
      <c r="V472" s="1006"/>
      <c r="W472" s="98"/>
      <c r="X472" s="888"/>
      <c r="Y472" s="888"/>
      <c r="Z472" s="888"/>
      <c r="AA472" s="888"/>
      <c r="AB472" s="1006"/>
      <c r="AC472" s="1006"/>
      <c r="AD472" s="883"/>
      <c r="AE472" s="888"/>
      <c r="AF472" s="888"/>
      <c r="AG472" s="888"/>
      <c r="AH472" s="888"/>
      <c r="AI472" s="888"/>
      <c r="AJ472" s="1006"/>
      <c r="AK472" s="888"/>
      <c r="AL472" s="888"/>
      <c r="AM472" s="1006"/>
      <c r="AN472" s="888"/>
      <c r="AO472" s="888"/>
      <c r="AP472" s="1006"/>
      <c r="AQ472" s="888"/>
      <c r="AR472" s="888"/>
      <c r="AS472" s="1006"/>
      <c r="AT472" s="888"/>
      <c r="AU472" s="888"/>
      <c r="AV472" s="888"/>
      <c r="AW472" s="888"/>
      <c r="AX472" s="1129"/>
      <c r="AY472" s="1129"/>
      <c r="AZ472" s="888"/>
      <c r="BA472" s="888"/>
      <c r="BB472" s="889"/>
      <c r="BC472" s="888"/>
      <c r="BD472" s="888"/>
      <c r="BE472" s="727"/>
      <c r="BF472" s="727"/>
      <c r="BG472" s="727"/>
      <c r="BH472" s="727"/>
      <c r="BI472" s="727"/>
      <c r="BJ472" s="727"/>
      <c r="BK472" s="727"/>
      <c r="BL472" s="727"/>
      <c r="BM472" s="727"/>
      <c r="BN472" s="727"/>
    </row>
    <row r="473" spans="1:66" ht="26.25" customHeight="1">
      <c r="A473" s="727"/>
      <c r="I473" s="1129"/>
      <c r="J473" s="888"/>
      <c r="K473" s="888"/>
      <c r="L473" s="888"/>
      <c r="M473" s="888"/>
      <c r="N473" s="923"/>
      <c r="O473" s="888"/>
      <c r="P473" s="888"/>
      <c r="Q473" s="888"/>
      <c r="R473" s="888"/>
      <c r="S473" s="888"/>
      <c r="T473" s="888"/>
      <c r="U473" s="1006"/>
      <c r="V473" s="1006"/>
      <c r="W473" s="98"/>
      <c r="X473" s="888"/>
      <c r="Y473" s="888"/>
      <c r="Z473" s="888"/>
      <c r="AA473" s="888"/>
      <c r="AB473" s="1006"/>
      <c r="AC473" s="1006"/>
      <c r="AD473" s="883"/>
      <c r="AE473" s="888"/>
      <c r="AF473" s="888"/>
      <c r="AG473" s="888"/>
      <c r="AH473" s="888"/>
      <c r="AI473" s="888"/>
      <c r="AJ473" s="1006"/>
      <c r="AK473" s="888"/>
      <c r="AL473" s="888"/>
      <c r="AM473" s="1006"/>
      <c r="AN473" s="888"/>
      <c r="AO473" s="888"/>
      <c r="AP473" s="1006"/>
      <c r="AQ473" s="888"/>
      <c r="AR473" s="888"/>
      <c r="AS473" s="1006"/>
      <c r="AT473" s="888"/>
      <c r="AU473" s="888"/>
      <c r="AV473" s="888"/>
      <c r="AW473" s="888"/>
      <c r="AX473" s="1129"/>
      <c r="AY473" s="1129"/>
      <c r="AZ473" s="888"/>
      <c r="BA473" s="888"/>
      <c r="BB473" s="889"/>
      <c r="BC473" s="888"/>
      <c r="BD473" s="888"/>
      <c r="BE473" s="727"/>
      <c r="BF473" s="727"/>
      <c r="BG473" s="727"/>
      <c r="BH473" s="727"/>
      <c r="BI473" s="727"/>
      <c r="BJ473" s="727"/>
      <c r="BK473" s="727"/>
      <c r="BL473" s="727"/>
      <c r="BM473" s="727"/>
      <c r="BN473" s="727"/>
    </row>
    <row r="474" spans="1:66" ht="26.25" customHeight="1">
      <c r="A474" s="727"/>
      <c r="I474" s="1129"/>
      <c r="J474" s="888"/>
      <c r="K474" s="888"/>
      <c r="L474" s="888"/>
      <c r="M474" s="888"/>
      <c r="N474" s="923"/>
      <c r="O474" s="888"/>
      <c r="P474" s="888"/>
      <c r="Q474" s="888"/>
      <c r="R474" s="888"/>
      <c r="S474" s="888"/>
      <c r="T474" s="888"/>
      <c r="U474" s="1006"/>
      <c r="V474" s="1006"/>
      <c r="W474" s="98"/>
      <c r="X474" s="888"/>
      <c r="Y474" s="888"/>
      <c r="Z474" s="888"/>
      <c r="AA474" s="888"/>
      <c r="AB474" s="1006"/>
      <c r="AC474" s="1006"/>
      <c r="AD474" s="883"/>
      <c r="AE474" s="888"/>
      <c r="AF474" s="888"/>
      <c r="AG474" s="888"/>
      <c r="AH474" s="888"/>
      <c r="AI474" s="888"/>
      <c r="AJ474" s="1006"/>
      <c r="AK474" s="888"/>
      <c r="AL474" s="888"/>
      <c r="AM474" s="1006"/>
      <c r="AN474" s="888"/>
      <c r="AO474" s="888"/>
      <c r="AP474" s="1006"/>
      <c r="AQ474" s="888"/>
      <c r="AR474" s="888"/>
      <c r="AS474" s="1006"/>
      <c r="AT474" s="888"/>
      <c r="AU474" s="888"/>
      <c r="AV474" s="888"/>
      <c r="AW474" s="888"/>
      <c r="AX474" s="1129"/>
      <c r="AY474" s="1129"/>
      <c r="AZ474" s="888"/>
      <c r="BA474" s="888"/>
      <c r="BB474" s="889"/>
      <c r="BC474" s="888"/>
      <c r="BD474" s="888"/>
      <c r="BE474" s="727"/>
      <c r="BF474" s="727"/>
      <c r="BG474" s="727"/>
      <c r="BH474" s="727"/>
      <c r="BI474" s="727"/>
      <c r="BJ474" s="727"/>
      <c r="BK474" s="727"/>
      <c r="BL474" s="727"/>
      <c r="BM474" s="727"/>
      <c r="BN474" s="727"/>
    </row>
    <row r="475" spans="1:66" ht="26.25" customHeight="1">
      <c r="A475" s="727"/>
      <c r="I475" s="1129"/>
      <c r="J475" s="888"/>
      <c r="K475" s="888"/>
      <c r="L475" s="888"/>
      <c r="M475" s="888"/>
      <c r="N475" s="923"/>
      <c r="O475" s="888"/>
      <c r="P475" s="888"/>
      <c r="Q475" s="888"/>
      <c r="R475" s="888"/>
      <c r="S475" s="888"/>
      <c r="T475" s="888"/>
      <c r="U475" s="1006"/>
      <c r="V475" s="1006"/>
      <c r="W475" s="98"/>
      <c r="X475" s="888"/>
      <c r="Y475" s="888"/>
      <c r="Z475" s="888"/>
      <c r="AA475" s="888"/>
      <c r="AB475" s="1006"/>
      <c r="AC475" s="1006"/>
      <c r="AD475" s="883"/>
      <c r="AE475" s="888"/>
      <c r="AF475" s="888"/>
      <c r="AG475" s="888"/>
      <c r="AH475" s="888"/>
      <c r="AI475" s="888"/>
      <c r="AJ475" s="1006"/>
      <c r="AK475" s="888"/>
      <c r="AL475" s="888"/>
      <c r="AM475" s="1006"/>
      <c r="AN475" s="888"/>
      <c r="AO475" s="888"/>
      <c r="AP475" s="1006"/>
      <c r="AQ475" s="888"/>
      <c r="AR475" s="888"/>
      <c r="AS475" s="1006"/>
      <c r="AT475" s="888"/>
      <c r="AU475" s="888"/>
      <c r="AV475" s="888"/>
      <c r="AW475" s="888"/>
      <c r="AX475" s="1129"/>
      <c r="AY475" s="1129"/>
      <c r="AZ475" s="888"/>
      <c r="BA475" s="888"/>
      <c r="BB475" s="889"/>
      <c r="BC475" s="888"/>
      <c r="BD475" s="888"/>
      <c r="BE475" s="727"/>
      <c r="BF475" s="727"/>
      <c r="BG475" s="727"/>
      <c r="BH475" s="727"/>
      <c r="BI475" s="727"/>
      <c r="BJ475" s="727"/>
      <c r="BK475" s="727"/>
      <c r="BL475" s="727"/>
      <c r="BM475" s="727"/>
      <c r="BN475" s="727"/>
    </row>
    <row r="476" spans="1:66" ht="26.25" customHeight="1">
      <c r="A476" s="727"/>
      <c r="I476" s="1129"/>
      <c r="J476" s="888"/>
      <c r="K476" s="888"/>
      <c r="L476" s="888"/>
      <c r="M476" s="888"/>
      <c r="N476" s="923"/>
      <c r="O476" s="888"/>
      <c r="P476" s="888"/>
      <c r="Q476" s="888"/>
      <c r="R476" s="888"/>
      <c r="S476" s="888"/>
      <c r="T476" s="888"/>
      <c r="U476" s="1006"/>
      <c r="V476" s="1006"/>
      <c r="W476" s="98"/>
      <c r="X476" s="888"/>
      <c r="Y476" s="888"/>
      <c r="Z476" s="888"/>
      <c r="AA476" s="888"/>
      <c r="AB476" s="1006"/>
      <c r="AC476" s="1006"/>
      <c r="AD476" s="883"/>
      <c r="AE476" s="888"/>
      <c r="AF476" s="888"/>
      <c r="AG476" s="888"/>
      <c r="AH476" s="888"/>
      <c r="AI476" s="888"/>
      <c r="AJ476" s="1006"/>
      <c r="AK476" s="888"/>
      <c r="AL476" s="888"/>
      <c r="AM476" s="1006"/>
      <c r="AN476" s="888"/>
      <c r="AO476" s="888"/>
      <c r="AP476" s="1006"/>
      <c r="AQ476" s="888"/>
      <c r="AR476" s="888"/>
      <c r="AS476" s="1006"/>
      <c r="AT476" s="888"/>
      <c r="AU476" s="888"/>
      <c r="AV476" s="888"/>
      <c r="AW476" s="888"/>
      <c r="AX476" s="1129"/>
      <c r="AY476" s="1129"/>
      <c r="AZ476" s="888"/>
      <c r="BA476" s="888"/>
      <c r="BB476" s="889"/>
      <c r="BC476" s="888"/>
      <c r="BD476" s="888"/>
      <c r="BE476" s="727"/>
      <c r="BF476" s="727"/>
      <c r="BG476" s="727"/>
      <c r="BH476" s="727"/>
      <c r="BI476" s="727"/>
      <c r="BJ476" s="727"/>
      <c r="BK476" s="727"/>
      <c r="BL476" s="727"/>
      <c r="BM476" s="727"/>
      <c r="BN476" s="727"/>
    </row>
    <row r="477" spans="1:66" ht="26.25" customHeight="1">
      <c r="A477" s="727"/>
      <c r="I477" s="1129"/>
      <c r="J477" s="888"/>
      <c r="K477" s="888"/>
      <c r="L477" s="888"/>
      <c r="M477" s="888"/>
      <c r="N477" s="923"/>
      <c r="O477" s="888"/>
      <c r="P477" s="888"/>
      <c r="Q477" s="888"/>
      <c r="R477" s="888"/>
      <c r="S477" s="888"/>
      <c r="T477" s="888"/>
      <c r="U477" s="1006"/>
      <c r="V477" s="1006"/>
      <c r="W477" s="98"/>
      <c r="X477" s="888"/>
      <c r="Y477" s="888"/>
      <c r="Z477" s="888"/>
      <c r="AA477" s="888"/>
      <c r="AB477" s="1006"/>
      <c r="AC477" s="1006"/>
      <c r="AD477" s="883"/>
      <c r="AE477" s="888"/>
      <c r="AF477" s="888"/>
      <c r="AG477" s="888"/>
      <c r="AH477" s="888"/>
      <c r="AI477" s="888"/>
      <c r="AJ477" s="1006"/>
      <c r="AK477" s="888"/>
      <c r="AL477" s="888"/>
      <c r="AM477" s="1006"/>
      <c r="AN477" s="888"/>
      <c r="AO477" s="888"/>
      <c r="AP477" s="1006"/>
      <c r="AQ477" s="888"/>
      <c r="AR477" s="888"/>
      <c r="AS477" s="1006"/>
      <c r="AT477" s="888"/>
      <c r="AU477" s="888"/>
      <c r="AV477" s="888"/>
      <c r="AW477" s="888"/>
      <c r="AX477" s="1129"/>
      <c r="AY477" s="1129"/>
      <c r="AZ477" s="888"/>
      <c r="BA477" s="888"/>
      <c r="BB477" s="889"/>
      <c r="BC477" s="888"/>
      <c r="BD477" s="888"/>
      <c r="BE477" s="727"/>
      <c r="BF477" s="727"/>
      <c r="BG477" s="727"/>
      <c r="BH477" s="727"/>
      <c r="BI477" s="727"/>
      <c r="BJ477" s="727"/>
      <c r="BK477" s="727"/>
      <c r="BL477" s="727"/>
      <c r="BM477" s="727"/>
      <c r="BN477" s="727"/>
    </row>
    <row r="478" spans="1:66" ht="26.25" customHeight="1">
      <c r="A478" s="727"/>
      <c r="I478" s="1129"/>
      <c r="J478" s="888"/>
      <c r="K478" s="888"/>
      <c r="L478" s="888"/>
      <c r="M478" s="888"/>
      <c r="N478" s="923"/>
      <c r="O478" s="888"/>
      <c r="P478" s="888"/>
      <c r="Q478" s="888"/>
      <c r="R478" s="888"/>
      <c r="S478" s="888"/>
      <c r="T478" s="888"/>
      <c r="U478" s="1006"/>
      <c r="V478" s="1006"/>
      <c r="W478" s="98"/>
      <c r="X478" s="888"/>
      <c r="Y478" s="888"/>
      <c r="Z478" s="888"/>
      <c r="AA478" s="888"/>
      <c r="AB478" s="1006"/>
      <c r="AC478" s="1006"/>
      <c r="AD478" s="883"/>
      <c r="AE478" s="888"/>
      <c r="AF478" s="888"/>
      <c r="AG478" s="888"/>
      <c r="AH478" s="888"/>
      <c r="AI478" s="888"/>
      <c r="AJ478" s="1006"/>
      <c r="AK478" s="888"/>
      <c r="AL478" s="888"/>
      <c r="AM478" s="1006"/>
      <c r="AN478" s="888"/>
      <c r="AO478" s="888"/>
      <c r="AP478" s="1006"/>
      <c r="AQ478" s="888"/>
      <c r="AR478" s="888"/>
      <c r="AS478" s="1006"/>
      <c r="AT478" s="888"/>
      <c r="AU478" s="888"/>
      <c r="AV478" s="888"/>
      <c r="AW478" s="888"/>
      <c r="AX478" s="1129"/>
      <c r="AY478" s="1129"/>
      <c r="AZ478" s="888"/>
      <c r="BA478" s="888"/>
      <c r="BB478" s="889"/>
      <c r="BC478" s="888"/>
      <c r="BD478" s="888"/>
      <c r="BE478" s="727"/>
      <c r="BF478" s="727"/>
      <c r="BG478" s="727"/>
      <c r="BH478" s="727"/>
      <c r="BI478" s="727"/>
      <c r="BJ478" s="727"/>
      <c r="BK478" s="727"/>
      <c r="BL478" s="727"/>
      <c r="BM478" s="727"/>
      <c r="BN478" s="727"/>
    </row>
    <row r="479" spans="1:66" ht="26.25" customHeight="1">
      <c r="A479" s="727"/>
      <c r="I479" s="1129"/>
      <c r="J479" s="888"/>
      <c r="K479" s="888"/>
      <c r="L479" s="888"/>
      <c r="M479" s="888"/>
      <c r="N479" s="923"/>
      <c r="O479" s="888"/>
      <c r="P479" s="888"/>
      <c r="Q479" s="888"/>
      <c r="R479" s="888"/>
      <c r="S479" s="888"/>
      <c r="T479" s="888"/>
      <c r="U479" s="1006"/>
      <c r="V479" s="1006"/>
      <c r="W479" s="98"/>
      <c r="X479" s="888"/>
      <c r="Y479" s="888"/>
      <c r="Z479" s="888"/>
      <c r="AA479" s="888"/>
      <c r="AB479" s="1006"/>
      <c r="AC479" s="1006"/>
      <c r="AD479" s="883"/>
      <c r="AE479" s="888"/>
      <c r="AF479" s="888"/>
      <c r="AG479" s="888"/>
      <c r="AH479" s="888"/>
      <c r="AI479" s="888"/>
      <c r="AJ479" s="1006"/>
      <c r="AK479" s="888"/>
      <c r="AL479" s="888"/>
      <c r="AM479" s="1006"/>
      <c r="AN479" s="888"/>
      <c r="AO479" s="888"/>
      <c r="AP479" s="1006"/>
      <c r="AQ479" s="888"/>
      <c r="AR479" s="888"/>
      <c r="AS479" s="1006"/>
      <c r="AT479" s="888"/>
      <c r="AU479" s="888"/>
      <c r="AV479" s="888"/>
      <c r="AW479" s="888"/>
      <c r="AX479" s="1129"/>
      <c r="AY479" s="1129"/>
      <c r="AZ479" s="888"/>
      <c r="BA479" s="888"/>
      <c r="BB479" s="889"/>
      <c r="BC479" s="888"/>
      <c r="BD479" s="888"/>
      <c r="BE479" s="727"/>
      <c r="BF479" s="727"/>
      <c r="BG479" s="727"/>
      <c r="BH479" s="727"/>
      <c r="BI479" s="727"/>
      <c r="BJ479" s="727"/>
      <c r="BK479" s="727"/>
      <c r="BL479" s="727"/>
      <c r="BM479" s="727"/>
      <c r="BN479" s="727"/>
    </row>
    <row r="480" spans="1:66" ht="26.25" customHeight="1">
      <c r="A480" s="727"/>
      <c r="I480" s="1129"/>
      <c r="J480" s="888"/>
      <c r="K480" s="888"/>
      <c r="L480" s="888"/>
      <c r="M480" s="888"/>
      <c r="N480" s="923"/>
      <c r="O480" s="888"/>
      <c r="P480" s="888"/>
      <c r="Q480" s="888"/>
      <c r="R480" s="888"/>
      <c r="S480" s="888"/>
      <c r="T480" s="888"/>
      <c r="U480" s="1006"/>
      <c r="V480" s="1006"/>
      <c r="W480" s="98"/>
      <c r="X480" s="888"/>
      <c r="Y480" s="888"/>
      <c r="Z480" s="888"/>
      <c r="AA480" s="888"/>
      <c r="AB480" s="1006"/>
      <c r="AC480" s="1006"/>
      <c r="AD480" s="883"/>
      <c r="AE480" s="888"/>
      <c r="AF480" s="888"/>
      <c r="AG480" s="888"/>
      <c r="AH480" s="888"/>
      <c r="AI480" s="888"/>
      <c r="AJ480" s="1006"/>
      <c r="AK480" s="888"/>
      <c r="AL480" s="888"/>
      <c r="AM480" s="1006"/>
      <c r="AN480" s="888"/>
      <c r="AO480" s="888"/>
      <c r="AP480" s="1006"/>
      <c r="AQ480" s="888"/>
      <c r="AR480" s="888"/>
      <c r="AS480" s="1006"/>
      <c r="AT480" s="888"/>
      <c r="AU480" s="888"/>
      <c r="AV480" s="888"/>
      <c r="AW480" s="888"/>
      <c r="AX480" s="1129"/>
      <c r="AY480" s="1129"/>
      <c r="AZ480" s="888"/>
      <c r="BA480" s="888"/>
      <c r="BB480" s="889"/>
      <c r="BC480" s="888"/>
      <c r="BD480" s="888"/>
      <c r="BE480" s="727"/>
      <c r="BF480" s="727"/>
      <c r="BG480" s="727"/>
      <c r="BH480" s="727"/>
      <c r="BI480" s="727"/>
      <c r="BJ480" s="727"/>
      <c r="BK480" s="727"/>
      <c r="BL480" s="727"/>
      <c r="BM480" s="727"/>
      <c r="BN480" s="727"/>
    </row>
    <row r="481" spans="1:66" ht="26.25" customHeight="1">
      <c r="A481" s="727"/>
      <c r="I481" s="1129"/>
      <c r="J481" s="888"/>
      <c r="K481" s="888"/>
      <c r="L481" s="888"/>
      <c r="M481" s="888"/>
      <c r="N481" s="923"/>
      <c r="O481" s="888"/>
      <c r="P481" s="888"/>
      <c r="Q481" s="888"/>
      <c r="R481" s="888"/>
      <c r="S481" s="888"/>
      <c r="T481" s="888"/>
      <c r="U481" s="1006"/>
      <c r="V481" s="1006"/>
      <c r="W481" s="98"/>
      <c r="X481" s="888"/>
      <c r="Y481" s="888"/>
      <c r="Z481" s="888"/>
      <c r="AA481" s="888"/>
      <c r="AB481" s="1006"/>
      <c r="AC481" s="1006"/>
      <c r="AD481" s="883"/>
      <c r="AE481" s="888"/>
      <c r="AF481" s="888"/>
      <c r="AG481" s="888"/>
      <c r="AH481" s="888"/>
      <c r="AI481" s="888"/>
      <c r="AJ481" s="1006"/>
      <c r="AK481" s="888"/>
      <c r="AL481" s="888"/>
      <c r="AM481" s="1006"/>
      <c r="AN481" s="888"/>
      <c r="AO481" s="888"/>
      <c r="AP481" s="1006"/>
      <c r="AQ481" s="888"/>
      <c r="AR481" s="888"/>
      <c r="AS481" s="1006"/>
      <c r="AT481" s="888"/>
      <c r="AU481" s="888"/>
      <c r="AV481" s="888"/>
      <c r="AW481" s="888"/>
      <c r="AX481" s="1129"/>
      <c r="AY481" s="1129"/>
      <c r="AZ481" s="888"/>
      <c r="BA481" s="888"/>
      <c r="BB481" s="889"/>
      <c r="BC481" s="888"/>
      <c r="BD481" s="888"/>
      <c r="BE481" s="727"/>
      <c r="BF481" s="727"/>
      <c r="BG481" s="727"/>
      <c r="BH481" s="727"/>
      <c r="BI481" s="727"/>
      <c r="BJ481" s="727"/>
      <c r="BK481" s="727"/>
      <c r="BL481" s="727"/>
      <c r="BM481" s="727"/>
      <c r="BN481" s="727"/>
    </row>
    <row r="482" spans="1:66" ht="26.25" customHeight="1">
      <c r="A482" s="727"/>
      <c r="I482" s="1129"/>
      <c r="J482" s="888"/>
      <c r="K482" s="888"/>
      <c r="L482" s="888"/>
      <c r="M482" s="888"/>
      <c r="N482" s="923"/>
      <c r="O482" s="888"/>
      <c r="P482" s="888"/>
      <c r="Q482" s="888"/>
      <c r="R482" s="888"/>
      <c r="S482" s="888"/>
      <c r="T482" s="888"/>
      <c r="U482" s="1006"/>
      <c r="V482" s="1006"/>
      <c r="W482" s="98"/>
      <c r="X482" s="888"/>
      <c r="Y482" s="888"/>
      <c r="Z482" s="888"/>
      <c r="AA482" s="888"/>
      <c r="AB482" s="1006"/>
      <c r="AC482" s="1006"/>
      <c r="AD482" s="883"/>
      <c r="AE482" s="888"/>
      <c r="AF482" s="888"/>
      <c r="AG482" s="888"/>
      <c r="AH482" s="888"/>
      <c r="AI482" s="888"/>
      <c r="AJ482" s="1006"/>
      <c r="AK482" s="888"/>
      <c r="AL482" s="888"/>
      <c r="AM482" s="1006"/>
      <c r="AN482" s="888"/>
      <c r="AO482" s="888"/>
      <c r="AP482" s="1006"/>
      <c r="AQ482" s="888"/>
      <c r="AR482" s="888"/>
      <c r="AS482" s="1006"/>
      <c r="AT482" s="888"/>
      <c r="AU482" s="888"/>
      <c r="AV482" s="888"/>
      <c r="AW482" s="888"/>
      <c r="AX482" s="1129"/>
      <c r="AY482" s="1129"/>
      <c r="AZ482" s="888"/>
      <c r="BA482" s="888"/>
      <c r="BB482" s="889"/>
      <c r="BC482" s="888"/>
      <c r="BD482" s="888"/>
      <c r="BE482" s="727"/>
      <c r="BF482" s="727"/>
      <c r="BG482" s="727"/>
      <c r="BH482" s="727"/>
      <c r="BI482" s="727"/>
      <c r="BJ482" s="727"/>
      <c r="BK482" s="727"/>
      <c r="BL482" s="727"/>
      <c r="BM482" s="727"/>
      <c r="BN482" s="727"/>
    </row>
    <row r="483" spans="1:66" ht="26.25" customHeight="1">
      <c r="A483" s="727"/>
      <c r="I483" s="1129"/>
      <c r="J483" s="888"/>
      <c r="K483" s="888"/>
      <c r="L483" s="888"/>
      <c r="M483" s="888"/>
      <c r="N483" s="923"/>
      <c r="O483" s="888"/>
      <c r="P483" s="888"/>
      <c r="Q483" s="888"/>
      <c r="R483" s="888"/>
      <c r="S483" s="888"/>
      <c r="T483" s="888"/>
      <c r="U483" s="1006"/>
      <c r="V483" s="1006"/>
      <c r="W483" s="98"/>
      <c r="X483" s="888"/>
      <c r="Y483" s="888"/>
      <c r="Z483" s="888"/>
      <c r="AA483" s="888"/>
      <c r="AB483" s="1006"/>
      <c r="AC483" s="1006"/>
      <c r="AD483" s="883"/>
      <c r="AE483" s="888"/>
      <c r="AF483" s="888"/>
      <c r="AG483" s="888"/>
      <c r="AH483" s="888"/>
      <c r="AI483" s="888"/>
      <c r="AJ483" s="1006"/>
      <c r="AK483" s="888"/>
      <c r="AL483" s="888"/>
      <c r="AM483" s="1006"/>
      <c r="AN483" s="888"/>
      <c r="AO483" s="888"/>
      <c r="AP483" s="1006"/>
      <c r="AQ483" s="888"/>
      <c r="AR483" s="888"/>
      <c r="AS483" s="1006"/>
      <c r="AT483" s="888"/>
      <c r="AU483" s="888"/>
      <c r="AV483" s="888"/>
      <c r="AW483" s="888"/>
      <c r="AX483" s="1129"/>
      <c r="AY483" s="1129"/>
      <c r="AZ483" s="888"/>
      <c r="BA483" s="888"/>
      <c r="BB483" s="889"/>
      <c r="BC483" s="888"/>
      <c r="BD483" s="888"/>
      <c r="BE483" s="727"/>
      <c r="BF483" s="727"/>
      <c r="BG483" s="727"/>
      <c r="BH483" s="727"/>
      <c r="BI483" s="727"/>
      <c r="BJ483" s="727"/>
      <c r="BK483" s="727"/>
      <c r="BL483" s="727"/>
      <c r="BM483" s="727"/>
      <c r="BN483" s="727"/>
    </row>
    <row r="484" spans="1:66" ht="26.25" customHeight="1">
      <c r="A484" s="727"/>
      <c r="I484" s="1129"/>
      <c r="J484" s="888"/>
      <c r="K484" s="888"/>
      <c r="L484" s="888"/>
      <c r="M484" s="888"/>
      <c r="N484" s="923"/>
      <c r="O484" s="888"/>
      <c r="P484" s="888"/>
      <c r="Q484" s="888"/>
      <c r="R484" s="888"/>
      <c r="S484" s="888"/>
      <c r="T484" s="888"/>
      <c r="U484" s="1006"/>
      <c r="V484" s="1006"/>
      <c r="W484" s="98"/>
      <c r="X484" s="888"/>
      <c r="Y484" s="888"/>
      <c r="Z484" s="888"/>
      <c r="AA484" s="888"/>
      <c r="AB484" s="1006"/>
      <c r="AC484" s="1006"/>
      <c r="AD484" s="883"/>
      <c r="AE484" s="888"/>
      <c r="AF484" s="888"/>
      <c r="AG484" s="888"/>
      <c r="AH484" s="888"/>
      <c r="AI484" s="888"/>
      <c r="AJ484" s="1006"/>
      <c r="AK484" s="888"/>
      <c r="AL484" s="888"/>
      <c r="AM484" s="1006"/>
      <c r="AN484" s="888"/>
      <c r="AO484" s="888"/>
      <c r="AP484" s="1006"/>
      <c r="AQ484" s="888"/>
      <c r="AR484" s="888"/>
      <c r="AS484" s="1006"/>
      <c r="AT484" s="888"/>
      <c r="AU484" s="888"/>
      <c r="AV484" s="888"/>
      <c r="AW484" s="888"/>
      <c r="AX484" s="1129"/>
      <c r="AY484" s="1129"/>
      <c r="AZ484" s="888"/>
      <c r="BA484" s="888"/>
      <c r="BB484" s="889"/>
      <c r="BC484" s="888"/>
      <c r="BD484" s="888"/>
      <c r="BE484" s="727"/>
      <c r="BF484" s="727"/>
      <c r="BG484" s="727"/>
      <c r="BH484" s="727"/>
      <c r="BI484" s="727"/>
      <c r="BJ484" s="727"/>
      <c r="BK484" s="727"/>
      <c r="BL484" s="727"/>
      <c r="BM484" s="727"/>
      <c r="BN484" s="727"/>
    </row>
    <row r="485" spans="1:66" ht="26.25" customHeight="1">
      <c r="A485" s="727"/>
      <c r="I485" s="1129"/>
      <c r="J485" s="888"/>
      <c r="K485" s="888"/>
      <c r="L485" s="888"/>
      <c r="M485" s="888"/>
      <c r="N485" s="923"/>
      <c r="O485" s="888"/>
      <c r="P485" s="888"/>
      <c r="Q485" s="888"/>
      <c r="R485" s="888"/>
      <c r="S485" s="888"/>
      <c r="T485" s="888"/>
      <c r="U485" s="1006"/>
      <c r="V485" s="1006"/>
      <c r="W485" s="98"/>
      <c r="X485" s="888"/>
      <c r="Y485" s="888"/>
      <c r="Z485" s="888"/>
      <c r="AA485" s="888"/>
      <c r="AB485" s="1006"/>
      <c r="AC485" s="1006"/>
      <c r="AD485" s="883"/>
      <c r="AE485" s="888"/>
      <c r="AF485" s="888"/>
      <c r="AG485" s="888"/>
      <c r="AH485" s="888"/>
      <c r="AI485" s="888"/>
      <c r="AJ485" s="1006"/>
      <c r="AK485" s="888"/>
      <c r="AL485" s="888"/>
      <c r="AM485" s="1006"/>
      <c r="AN485" s="888"/>
      <c r="AO485" s="888"/>
      <c r="AP485" s="1006"/>
      <c r="AQ485" s="888"/>
      <c r="AR485" s="888"/>
      <c r="AS485" s="1006"/>
      <c r="AT485" s="888"/>
      <c r="AU485" s="888"/>
      <c r="AV485" s="888"/>
      <c r="AW485" s="888"/>
      <c r="AX485" s="1129"/>
      <c r="AY485" s="1129"/>
      <c r="AZ485" s="888"/>
      <c r="BA485" s="888"/>
      <c r="BB485" s="889"/>
      <c r="BC485" s="888"/>
      <c r="BD485" s="888"/>
      <c r="BE485" s="727"/>
      <c r="BF485" s="727"/>
      <c r="BG485" s="727"/>
      <c r="BH485" s="727"/>
      <c r="BI485" s="727"/>
      <c r="BJ485" s="727"/>
      <c r="BK485" s="727"/>
      <c r="BL485" s="727"/>
      <c r="BM485" s="727"/>
      <c r="BN485" s="727"/>
    </row>
    <row r="486" spans="1:66" ht="26.25" customHeight="1">
      <c r="A486" s="727"/>
      <c r="I486" s="1129"/>
      <c r="J486" s="888"/>
      <c r="K486" s="888"/>
      <c r="L486" s="888"/>
      <c r="M486" s="888"/>
      <c r="N486" s="923"/>
      <c r="O486" s="888"/>
      <c r="P486" s="888"/>
      <c r="Q486" s="888"/>
      <c r="R486" s="888"/>
      <c r="S486" s="888"/>
      <c r="T486" s="888"/>
      <c r="U486" s="1006"/>
      <c r="V486" s="1006"/>
      <c r="W486" s="98"/>
      <c r="X486" s="888"/>
      <c r="Y486" s="888"/>
      <c r="Z486" s="888"/>
      <c r="AA486" s="888"/>
      <c r="AB486" s="1006"/>
      <c r="AC486" s="1006"/>
      <c r="AD486" s="883"/>
      <c r="AE486" s="888"/>
      <c r="AF486" s="888"/>
      <c r="AG486" s="888"/>
      <c r="AH486" s="888"/>
      <c r="AI486" s="888"/>
      <c r="AJ486" s="1006"/>
      <c r="AK486" s="888"/>
      <c r="AL486" s="888"/>
      <c r="AM486" s="1006"/>
      <c r="AN486" s="888"/>
      <c r="AO486" s="888"/>
      <c r="AP486" s="1006"/>
      <c r="AQ486" s="888"/>
      <c r="AR486" s="888"/>
      <c r="AS486" s="1006"/>
      <c r="AT486" s="888"/>
      <c r="AU486" s="888"/>
      <c r="AV486" s="888"/>
      <c r="AW486" s="888"/>
      <c r="AX486" s="1129"/>
      <c r="AY486" s="1129"/>
      <c r="AZ486" s="888"/>
      <c r="BA486" s="888"/>
      <c r="BB486" s="889"/>
      <c r="BC486" s="888"/>
      <c r="BD486" s="888"/>
      <c r="BE486" s="727"/>
      <c r="BF486" s="727"/>
      <c r="BG486" s="727"/>
      <c r="BH486" s="727"/>
      <c r="BI486" s="727"/>
      <c r="BJ486" s="727"/>
      <c r="BK486" s="727"/>
      <c r="BL486" s="727"/>
      <c r="BM486" s="727"/>
      <c r="BN486" s="727"/>
    </row>
    <row r="487" spans="1:66" ht="26.25" customHeight="1">
      <c r="A487" s="727"/>
      <c r="I487" s="1129"/>
      <c r="J487" s="888"/>
      <c r="K487" s="888"/>
      <c r="L487" s="888"/>
      <c r="M487" s="888"/>
      <c r="N487" s="923"/>
      <c r="O487" s="888"/>
      <c r="P487" s="888"/>
      <c r="Q487" s="888"/>
      <c r="R487" s="888"/>
      <c r="S487" s="888"/>
      <c r="T487" s="888"/>
      <c r="U487" s="1006"/>
      <c r="V487" s="1006"/>
      <c r="W487" s="98"/>
      <c r="X487" s="888"/>
      <c r="Y487" s="888"/>
      <c r="Z487" s="888"/>
      <c r="AA487" s="888"/>
      <c r="AB487" s="1006"/>
      <c r="AC487" s="1006"/>
      <c r="AD487" s="883"/>
      <c r="AE487" s="888"/>
      <c r="AF487" s="888"/>
      <c r="AG487" s="888"/>
      <c r="AH487" s="888"/>
      <c r="AI487" s="888"/>
      <c r="AJ487" s="1006"/>
      <c r="AK487" s="888"/>
      <c r="AL487" s="888"/>
      <c r="AM487" s="1006"/>
      <c r="AN487" s="888"/>
      <c r="AO487" s="888"/>
      <c r="AP487" s="1006"/>
      <c r="AQ487" s="888"/>
      <c r="AR487" s="888"/>
      <c r="AS487" s="1006"/>
      <c r="AT487" s="888"/>
      <c r="AU487" s="888"/>
      <c r="AV487" s="888"/>
      <c r="AW487" s="888"/>
      <c r="AX487" s="1129"/>
      <c r="AY487" s="1129"/>
      <c r="AZ487" s="888"/>
      <c r="BA487" s="888"/>
      <c r="BB487" s="889"/>
      <c r="BC487" s="888"/>
      <c r="BD487" s="888"/>
      <c r="BE487" s="727"/>
      <c r="BF487" s="727"/>
      <c r="BG487" s="727"/>
      <c r="BH487" s="727"/>
      <c r="BI487" s="727"/>
      <c r="BJ487" s="727"/>
      <c r="BK487" s="727"/>
      <c r="BL487" s="727"/>
      <c r="BM487" s="727"/>
      <c r="BN487" s="727"/>
    </row>
    <row r="488" spans="1:66" ht="26.25" customHeight="1">
      <c r="A488" s="727"/>
      <c r="I488" s="1129"/>
      <c r="J488" s="888"/>
      <c r="K488" s="888"/>
      <c r="L488" s="888"/>
      <c r="M488" s="888"/>
      <c r="N488" s="923"/>
      <c r="O488" s="888"/>
      <c r="P488" s="888"/>
      <c r="Q488" s="888"/>
      <c r="R488" s="888"/>
      <c r="S488" s="888"/>
      <c r="T488" s="888"/>
      <c r="U488" s="1006"/>
      <c r="V488" s="1006"/>
      <c r="W488" s="98"/>
      <c r="X488" s="888"/>
      <c r="Y488" s="888"/>
      <c r="Z488" s="888"/>
      <c r="AA488" s="888"/>
      <c r="AB488" s="1006"/>
      <c r="AC488" s="1006"/>
      <c r="AD488" s="883"/>
      <c r="AE488" s="888"/>
      <c r="AF488" s="888"/>
      <c r="AG488" s="888"/>
      <c r="AH488" s="888"/>
      <c r="AI488" s="888"/>
      <c r="AJ488" s="1006"/>
      <c r="AK488" s="888"/>
      <c r="AL488" s="888"/>
      <c r="AM488" s="1006"/>
      <c r="AN488" s="888"/>
      <c r="AO488" s="888"/>
      <c r="AP488" s="1006"/>
      <c r="AQ488" s="888"/>
      <c r="AR488" s="888"/>
      <c r="AS488" s="1006"/>
      <c r="AT488" s="888"/>
      <c r="AU488" s="888"/>
      <c r="AV488" s="888"/>
      <c r="AW488" s="888"/>
      <c r="AX488" s="1129"/>
      <c r="AY488" s="1129"/>
      <c r="AZ488" s="888"/>
      <c r="BA488" s="888"/>
      <c r="BB488" s="889"/>
      <c r="BC488" s="888"/>
      <c r="BD488" s="888"/>
      <c r="BE488" s="727"/>
      <c r="BF488" s="727"/>
      <c r="BG488" s="727"/>
      <c r="BH488" s="727"/>
      <c r="BI488" s="727"/>
      <c r="BJ488" s="727"/>
      <c r="BK488" s="727"/>
      <c r="BL488" s="727"/>
      <c r="BM488" s="727"/>
      <c r="BN488" s="727"/>
    </row>
    <row r="489" spans="1:66" ht="26.25" customHeight="1">
      <c r="A489" s="727"/>
      <c r="I489" s="1129"/>
      <c r="J489" s="888"/>
      <c r="K489" s="888"/>
      <c r="L489" s="888"/>
      <c r="M489" s="888"/>
      <c r="N489" s="923"/>
      <c r="O489" s="888"/>
      <c r="P489" s="888"/>
      <c r="Q489" s="888"/>
      <c r="R489" s="888"/>
      <c r="S489" s="888"/>
      <c r="T489" s="888"/>
      <c r="U489" s="1006"/>
      <c r="V489" s="1006"/>
      <c r="W489" s="98"/>
      <c r="X489" s="888"/>
      <c r="Y489" s="888"/>
      <c r="Z489" s="888"/>
      <c r="AA489" s="888"/>
      <c r="AB489" s="1006"/>
      <c r="AC489" s="1006"/>
      <c r="AD489" s="883"/>
      <c r="AE489" s="888"/>
      <c r="AF489" s="888"/>
      <c r="AG489" s="888"/>
      <c r="AH489" s="888"/>
      <c r="AI489" s="888"/>
      <c r="AJ489" s="1006"/>
      <c r="AK489" s="888"/>
      <c r="AL489" s="888"/>
      <c r="AM489" s="1006"/>
      <c r="AN489" s="888"/>
      <c r="AO489" s="888"/>
      <c r="AP489" s="1006"/>
      <c r="AQ489" s="888"/>
      <c r="AR489" s="888"/>
      <c r="AS489" s="1006"/>
      <c r="AT489" s="888"/>
      <c r="AU489" s="888"/>
      <c r="AV489" s="888"/>
      <c r="AW489" s="888"/>
      <c r="AX489" s="1129"/>
      <c r="AY489" s="1129"/>
      <c r="AZ489" s="888"/>
      <c r="BA489" s="888"/>
      <c r="BB489" s="889"/>
      <c r="BC489" s="888"/>
      <c r="BD489" s="888"/>
      <c r="BE489" s="727"/>
      <c r="BF489" s="727"/>
      <c r="BG489" s="727"/>
      <c r="BH489" s="727"/>
      <c r="BI489" s="727"/>
      <c r="BJ489" s="727"/>
      <c r="BK489" s="727"/>
      <c r="BL489" s="727"/>
      <c r="BM489" s="727"/>
      <c r="BN489" s="727"/>
    </row>
    <row r="490" spans="1:66" ht="26.25" customHeight="1">
      <c r="A490" s="727"/>
      <c r="I490" s="1129"/>
      <c r="J490" s="888"/>
      <c r="K490" s="888"/>
      <c r="L490" s="888"/>
      <c r="M490" s="888"/>
      <c r="N490" s="923"/>
      <c r="O490" s="888"/>
      <c r="P490" s="888"/>
      <c r="Q490" s="888"/>
      <c r="R490" s="888"/>
      <c r="S490" s="888"/>
      <c r="T490" s="888"/>
      <c r="U490" s="1006"/>
      <c r="V490" s="1006"/>
      <c r="W490" s="98"/>
      <c r="X490" s="888"/>
      <c r="Y490" s="888"/>
      <c r="Z490" s="888"/>
      <c r="AA490" s="888"/>
      <c r="AB490" s="1006"/>
      <c r="AC490" s="1006"/>
      <c r="AD490" s="883"/>
      <c r="AE490" s="888"/>
      <c r="AF490" s="888"/>
      <c r="AG490" s="888"/>
      <c r="AH490" s="888"/>
      <c r="AI490" s="888"/>
      <c r="AJ490" s="1006"/>
      <c r="AK490" s="888"/>
      <c r="AL490" s="888"/>
      <c r="AM490" s="1006"/>
      <c r="AN490" s="888"/>
      <c r="AO490" s="888"/>
      <c r="AP490" s="1006"/>
      <c r="AQ490" s="888"/>
      <c r="AR490" s="888"/>
      <c r="AS490" s="1006"/>
      <c r="AT490" s="888"/>
      <c r="AU490" s="888"/>
      <c r="AV490" s="888"/>
      <c r="AW490" s="888"/>
      <c r="AX490" s="1129"/>
      <c r="AY490" s="1129"/>
      <c r="AZ490" s="888"/>
      <c r="BA490" s="888"/>
      <c r="BB490" s="889"/>
      <c r="BC490" s="888"/>
      <c r="BD490" s="888"/>
      <c r="BE490" s="727"/>
      <c r="BF490" s="727"/>
      <c r="BG490" s="727"/>
      <c r="BH490" s="727"/>
      <c r="BI490" s="727"/>
      <c r="BJ490" s="727"/>
      <c r="BK490" s="727"/>
      <c r="BL490" s="727"/>
      <c r="BM490" s="727"/>
      <c r="BN490" s="727"/>
    </row>
    <row r="491" spans="1:66" ht="26.25" customHeight="1">
      <c r="A491" s="727"/>
      <c r="I491" s="1129"/>
      <c r="J491" s="888"/>
      <c r="K491" s="888"/>
      <c r="L491" s="888"/>
      <c r="M491" s="888"/>
      <c r="N491" s="923"/>
      <c r="O491" s="888"/>
      <c r="P491" s="888"/>
      <c r="Q491" s="888"/>
      <c r="R491" s="888"/>
      <c r="S491" s="888"/>
      <c r="T491" s="888"/>
      <c r="U491" s="1006"/>
      <c r="V491" s="1006"/>
      <c r="W491" s="98"/>
      <c r="X491" s="888"/>
      <c r="Y491" s="888"/>
      <c r="Z491" s="888"/>
      <c r="AA491" s="888"/>
      <c r="AB491" s="1006"/>
      <c r="AC491" s="1006"/>
      <c r="AD491" s="883"/>
      <c r="AE491" s="888"/>
      <c r="AF491" s="888"/>
      <c r="AG491" s="888"/>
      <c r="AH491" s="888"/>
      <c r="AI491" s="888"/>
      <c r="AJ491" s="1006"/>
      <c r="AK491" s="888"/>
      <c r="AL491" s="888"/>
      <c r="AM491" s="1006"/>
      <c r="AN491" s="888"/>
      <c r="AO491" s="888"/>
      <c r="AP491" s="1006"/>
      <c r="AQ491" s="888"/>
      <c r="AR491" s="888"/>
      <c r="AS491" s="1006"/>
      <c r="AT491" s="888"/>
      <c r="AU491" s="888"/>
      <c r="AV491" s="888"/>
      <c r="AW491" s="888"/>
      <c r="AX491" s="1129"/>
      <c r="AY491" s="1129"/>
      <c r="AZ491" s="888"/>
      <c r="BA491" s="888"/>
      <c r="BB491" s="889"/>
      <c r="BC491" s="888"/>
      <c r="BD491" s="888"/>
      <c r="BE491" s="727"/>
      <c r="BF491" s="727"/>
      <c r="BG491" s="727"/>
      <c r="BH491" s="727"/>
      <c r="BI491" s="727"/>
      <c r="BJ491" s="727"/>
      <c r="BK491" s="727"/>
      <c r="BL491" s="727"/>
      <c r="BM491" s="727"/>
      <c r="BN491" s="727"/>
    </row>
    <row r="492" spans="1:66" ht="26.25" customHeight="1">
      <c r="A492" s="727"/>
      <c r="I492" s="1129"/>
      <c r="J492" s="888"/>
      <c r="K492" s="888"/>
      <c r="L492" s="888"/>
      <c r="M492" s="888"/>
      <c r="N492" s="923"/>
      <c r="O492" s="888"/>
      <c r="P492" s="888"/>
      <c r="Q492" s="888"/>
      <c r="R492" s="888"/>
      <c r="S492" s="888"/>
      <c r="T492" s="888"/>
      <c r="U492" s="1006"/>
      <c r="V492" s="1006"/>
      <c r="W492" s="98"/>
      <c r="X492" s="888"/>
      <c r="Y492" s="888"/>
      <c r="Z492" s="888"/>
      <c r="AA492" s="888"/>
      <c r="AB492" s="1006"/>
      <c r="AC492" s="1006"/>
      <c r="AD492" s="883"/>
      <c r="AE492" s="888"/>
      <c r="AF492" s="888"/>
      <c r="AG492" s="888"/>
      <c r="AH492" s="888"/>
      <c r="AI492" s="888"/>
      <c r="AJ492" s="1006"/>
      <c r="AK492" s="888"/>
      <c r="AL492" s="888"/>
      <c r="AM492" s="1006"/>
      <c r="AN492" s="888"/>
      <c r="AO492" s="888"/>
      <c r="AP492" s="1006"/>
      <c r="AQ492" s="888"/>
      <c r="AR492" s="888"/>
      <c r="AS492" s="1006"/>
      <c r="AT492" s="888"/>
      <c r="AU492" s="888"/>
      <c r="AV492" s="888"/>
      <c r="AW492" s="888"/>
      <c r="AX492" s="1129"/>
      <c r="AY492" s="1129"/>
      <c r="AZ492" s="888"/>
      <c r="BA492" s="888"/>
      <c r="BB492" s="889"/>
      <c r="BC492" s="888"/>
      <c r="BD492" s="888"/>
      <c r="BE492" s="727"/>
      <c r="BF492" s="727"/>
      <c r="BG492" s="727"/>
      <c r="BH492" s="727"/>
      <c r="BI492" s="727"/>
      <c r="BJ492" s="727"/>
      <c r="BK492" s="727"/>
      <c r="BL492" s="727"/>
      <c r="BM492" s="727"/>
      <c r="BN492" s="727"/>
    </row>
    <row r="493" spans="1:66" ht="26.25" customHeight="1">
      <c r="A493" s="727"/>
      <c r="I493" s="1129"/>
      <c r="J493" s="888"/>
      <c r="K493" s="888"/>
      <c r="L493" s="888"/>
      <c r="M493" s="888"/>
      <c r="N493" s="923"/>
      <c r="O493" s="888"/>
      <c r="P493" s="888"/>
      <c r="Q493" s="888"/>
      <c r="R493" s="888"/>
      <c r="S493" s="888"/>
      <c r="T493" s="888"/>
      <c r="U493" s="1006"/>
      <c r="V493" s="1006"/>
      <c r="W493" s="98"/>
      <c r="X493" s="888"/>
      <c r="Y493" s="888"/>
      <c r="Z493" s="888"/>
      <c r="AA493" s="888"/>
      <c r="AB493" s="1006"/>
      <c r="AC493" s="1006"/>
      <c r="AD493" s="883"/>
      <c r="AE493" s="888"/>
      <c r="AF493" s="888"/>
      <c r="AG493" s="888"/>
      <c r="AH493" s="888"/>
      <c r="AI493" s="888"/>
      <c r="AJ493" s="1006"/>
      <c r="AK493" s="888"/>
      <c r="AL493" s="888"/>
      <c r="AM493" s="1006"/>
      <c r="AN493" s="888"/>
      <c r="AO493" s="888"/>
      <c r="AP493" s="1006"/>
      <c r="AQ493" s="888"/>
      <c r="AR493" s="888"/>
      <c r="AS493" s="1006"/>
      <c r="AT493" s="888"/>
      <c r="AU493" s="888"/>
      <c r="AV493" s="888"/>
      <c r="AW493" s="888"/>
      <c r="AX493" s="1129"/>
      <c r="AY493" s="1129"/>
      <c r="AZ493" s="888"/>
      <c r="BA493" s="888"/>
      <c r="BB493" s="889"/>
      <c r="BC493" s="888"/>
      <c r="BD493" s="888"/>
      <c r="BE493" s="727"/>
      <c r="BF493" s="727"/>
      <c r="BG493" s="727"/>
      <c r="BH493" s="727"/>
      <c r="BI493" s="727"/>
      <c r="BJ493" s="727"/>
      <c r="BK493" s="727"/>
      <c r="BL493" s="727"/>
      <c r="BM493" s="727"/>
      <c r="BN493" s="727"/>
    </row>
    <row r="494" spans="1:66" ht="26.25" customHeight="1">
      <c r="A494" s="727"/>
      <c r="I494" s="1129"/>
      <c r="J494" s="888"/>
      <c r="K494" s="888"/>
      <c r="L494" s="888"/>
      <c r="M494" s="888"/>
      <c r="N494" s="923"/>
      <c r="O494" s="888"/>
      <c r="P494" s="888"/>
      <c r="Q494" s="888"/>
      <c r="R494" s="888"/>
      <c r="S494" s="888"/>
      <c r="T494" s="888"/>
      <c r="U494" s="1006"/>
      <c r="V494" s="1006"/>
      <c r="W494" s="98"/>
      <c r="X494" s="888"/>
      <c r="Y494" s="888"/>
      <c r="Z494" s="888"/>
      <c r="AA494" s="888"/>
      <c r="AB494" s="1006"/>
      <c r="AC494" s="1006"/>
      <c r="AD494" s="883"/>
      <c r="AE494" s="888"/>
      <c r="AF494" s="888"/>
      <c r="AG494" s="888"/>
      <c r="AH494" s="888"/>
      <c r="AI494" s="888"/>
      <c r="AJ494" s="1006"/>
      <c r="AK494" s="888"/>
      <c r="AL494" s="888"/>
      <c r="AM494" s="1006"/>
      <c r="AN494" s="888"/>
      <c r="AO494" s="888"/>
      <c r="AP494" s="1006"/>
      <c r="AQ494" s="888"/>
      <c r="AR494" s="888"/>
      <c r="AS494" s="1006"/>
      <c r="AT494" s="888"/>
      <c r="AU494" s="888"/>
      <c r="AV494" s="888"/>
      <c r="AW494" s="888"/>
      <c r="AX494" s="1129"/>
      <c r="AY494" s="1129"/>
      <c r="AZ494" s="888"/>
      <c r="BA494" s="888"/>
      <c r="BB494" s="889"/>
      <c r="BC494" s="888"/>
      <c r="BD494" s="888"/>
      <c r="BE494" s="727"/>
      <c r="BF494" s="727"/>
      <c r="BG494" s="727"/>
      <c r="BH494" s="727"/>
      <c r="BI494" s="727"/>
      <c r="BJ494" s="727"/>
      <c r="BK494" s="727"/>
      <c r="BL494" s="727"/>
      <c r="BM494" s="727"/>
      <c r="BN494" s="727"/>
    </row>
    <row r="495" spans="1:66" ht="26.25" customHeight="1">
      <c r="A495" s="727"/>
      <c r="I495" s="1129"/>
      <c r="J495" s="888"/>
      <c r="K495" s="888"/>
      <c r="L495" s="888"/>
      <c r="M495" s="888"/>
      <c r="N495" s="923"/>
      <c r="O495" s="888"/>
      <c r="P495" s="888"/>
      <c r="Q495" s="888"/>
      <c r="R495" s="888"/>
      <c r="S495" s="888"/>
      <c r="T495" s="888"/>
      <c r="U495" s="1006"/>
      <c r="V495" s="1006"/>
      <c r="W495" s="98"/>
      <c r="X495" s="888"/>
      <c r="Y495" s="888"/>
      <c r="Z495" s="888"/>
      <c r="AA495" s="888"/>
      <c r="AB495" s="1006"/>
      <c r="AC495" s="1006"/>
      <c r="AD495" s="883"/>
      <c r="AE495" s="888"/>
      <c r="AF495" s="888"/>
      <c r="AG495" s="888"/>
      <c r="AH495" s="888"/>
      <c r="AI495" s="888"/>
      <c r="AJ495" s="1006"/>
      <c r="AK495" s="888"/>
      <c r="AL495" s="888"/>
      <c r="AM495" s="1006"/>
      <c r="AN495" s="888"/>
      <c r="AO495" s="888"/>
      <c r="AP495" s="1006"/>
      <c r="AQ495" s="888"/>
      <c r="AR495" s="888"/>
      <c r="AS495" s="1006"/>
      <c r="AT495" s="888"/>
      <c r="AU495" s="888"/>
      <c r="AV495" s="888"/>
      <c r="AW495" s="888"/>
      <c r="AX495" s="1129"/>
      <c r="AY495" s="1129"/>
      <c r="AZ495" s="888"/>
      <c r="BA495" s="888"/>
      <c r="BB495" s="889"/>
      <c r="BC495" s="888"/>
      <c r="BD495" s="888"/>
      <c r="BE495" s="727"/>
      <c r="BF495" s="727"/>
      <c r="BG495" s="727"/>
      <c r="BH495" s="727"/>
      <c r="BI495" s="727"/>
      <c r="BJ495" s="727"/>
      <c r="BK495" s="727"/>
      <c r="BL495" s="727"/>
      <c r="BM495" s="727"/>
      <c r="BN495" s="727"/>
    </row>
    <row r="496" spans="1:66" ht="26.25" customHeight="1">
      <c r="A496" s="727"/>
      <c r="I496" s="1129"/>
      <c r="J496" s="888"/>
      <c r="K496" s="888"/>
      <c r="L496" s="888"/>
      <c r="M496" s="888"/>
      <c r="N496" s="923"/>
      <c r="O496" s="888"/>
      <c r="P496" s="888"/>
      <c r="Q496" s="888"/>
      <c r="R496" s="888"/>
      <c r="S496" s="888"/>
      <c r="T496" s="888"/>
      <c r="U496" s="1006"/>
      <c r="V496" s="1006"/>
      <c r="W496" s="98"/>
      <c r="X496" s="888"/>
      <c r="Y496" s="888"/>
      <c r="Z496" s="888"/>
      <c r="AA496" s="888"/>
      <c r="AB496" s="1006"/>
      <c r="AC496" s="1006"/>
      <c r="AD496" s="883"/>
      <c r="AE496" s="888"/>
      <c r="AF496" s="888"/>
      <c r="AG496" s="888"/>
      <c r="AH496" s="888"/>
      <c r="AI496" s="888"/>
      <c r="AJ496" s="1006"/>
      <c r="AK496" s="888"/>
      <c r="AL496" s="888"/>
      <c r="AM496" s="1006"/>
      <c r="AN496" s="888"/>
      <c r="AO496" s="888"/>
      <c r="AP496" s="1006"/>
      <c r="AQ496" s="888"/>
      <c r="AR496" s="888"/>
      <c r="AS496" s="1006"/>
      <c r="AT496" s="888"/>
      <c r="AU496" s="888"/>
      <c r="AV496" s="888"/>
      <c r="AW496" s="888"/>
      <c r="AX496" s="1129"/>
      <c r="AY496" s="1129"/>
      <c r="AZ496" s="888"/>
      <c r="BA496" s="888"/>
      <c r="BB496" s="889"/>
      <c r="BC496" s="888"/>
      <c r="BD496" s="888"/>
      <c r="BE496" s="727"/>
      <c r="BF496" s="727"/>
      <c r="BG496" s="727"/>
      <c r="BH496" s="727"/>
      <c r="BI496" s="727"/>
      <c r="BJ496" s="727"/>
      <c r="BK496" s="727"/>
      <c r="BL496" s="727"/>
      <c r="BM496" s="727"/>
      <c r="BN496" s="727"/>
    </row>
    <row r="497" spans="1:66" ht="26.25" customHeight="1">
      <c r="A497" s="727"/>
      <c r="I497" s="1129"/>
      <c r="J497" s="888"/>
      <c r="K497" s="888"/>
      <c r="L497" s="888"/>
      <c r="M497" s="888"/>
      <c r="N497" s="923"/>
      <c r="O497" s="888"/>
      <c r="P497" s="888"/>
      <c r="Q497" s="888"/>
      <c r="R497" s="888"/>
      <c r="S497" s="888"/>
      <c r="T497" s="888"/>
      <c r="U497" s="1006"/>
      <c r="V497" s="1006"/>
      <c r="W497" s="98"/>
      <c r="X497" s="888"/>
      <c r="Y497" s="888"/>
      <c r="Z497" s="888"/>
      <c r="AA497" s="888"/>
      <c r="AB497" s="1006"/>
      <c r="AC497" s="1006"/>
      <c r="AD497" s="883"/>
      <c r="AE497" s="888"/>
      <c r="AF497" s="888"/>
      <c r="AG497" s="888"/>
      <c r="AH497" s="888"/>
      <c r="AI497" s="888"/>
      <c r="AJ497" s="1006"/>
      <c r="AK497" s="888"/>
      <c r="AL497" s="888"/>
      <c r="AM497" s="1006"/>
      <c r="AN497" s="888"/>
      <c r="AO497" s="888"/>
      <c r="AP497" s="1006"/>
      <c r="AQ497" s="888"/>
      <c r="AR497" s="888"/>
      <c r="AS497" s="1006"/>
      <c r="AT497" s="888"/>
      <c r="AU497" s="888"/>
      <c r="AV497" s="888"/>
      <c r="AW497" s="888"/>
      <c r="AX497" s="1129"/>
      <c r="AY497" s="1129"/>
      <c r="AZ497" s="888"/>
      <c r="BA497" s="888"/>
      <c r="BB497" s="889"/>
      <c r="BC497" s="888"/>
      <c r="BD497" s="888"/>
      <c r="BE497" s="727"/>
      <c r="BF497" s="727"/>
      <c r="BG497" s="727"/>
      <c r="BH497" s="727"/>
      <c r="BI497" s="727"/>
      <c r="BJ497" s="727"/>
      <c r="BK497" s="727"/>
      <c r="BL497" s="727"/>
      <c r="BM497" s="727"/>
      <c r="BN497" s="727"/>
    </row>
    <row r="498" spans="1:66" ht="26.25" customHeight="1">
      <c r="A498" s="727"/>
      <c r="I498" s="1129"/>
      <c r="J498" s="888"/>
      <c r="K498" s="888"/>
      <c r="L498" s="888"/>
      <c r="M498" s="888"/>
      <c r="N498" s="923"/>
      <c r="O498" s="888"/>
      <c r="P498" s="888"/>
      <c r="Q498" s="888"/>
      <c r="R498" s="888"/>
      <c r="S498" s="888"/>
      <c r="T498" s="888"/>
      <c r="U498" s="1006"/>
      <c r="V498" s="1006"/>
      <c r="W498" s="98"/>
      <c r="X498" s="888"/>
      <c r="Y498" s="888"/>
      <c r="Z498" s="888"/>
      <c r="AA498" s="888"/>
      <c r="AB498" s="1006"/>
      <c r="AC498" s="1006"/>
      <c r="AD498" s="883"/>
      <c r="AE498" s="888"/>
      <c r="AF498" s="888"/>
      <c r="AG498" s="888"/>
      <c r="AH498" s="888"/>
      <c r="AI498" s="888"/>
      <c r="AJ498" s="1006"/>
      <c r="AK498" s="888"/>
      <c r="AL498" s="888"/>
      <c r="AM498" s="1006"/>
      <c r="AN498" s="888"/>
      <c r="AO498" s="888"/>
      <c r="AP498" s="1006"/>
      <c r="AQ498" s="888"/>
      <c r="AR498" s="888"/>
      <c r="AS498" s="1006"/>
      <c r="AT498" s="888"/>
      <c r="AU498" s="888"/>
      <c r="AV498" s="888"/>
      <c r="AW498" s="888"/>
      <c r="AX498" s="1129"/>
      <c r="AY498" s="1129"/>
      <c r="AZ498" s="888"/>
      <c r="BA498" s="888"/>
      <c r="BB498" s="889"/>
      <c r="BC498" s="888"/>
      <c r="BD498" s="888"/>
      <c r="BE498" s="727"/>
      <c r="BF498" s="727"/>
      <c r="BG498" s="727"/>
      <c r="BH498" s="727"/>
      <c r="BI498" s="727"/>
      <c r="BJ498" s="727"/>
      <c r="BK498" s="727"/>
      <c r="BL498" s="727"/>
      <c r="BM498" s="727"/>
      <c r="BN498" s="727"/>
    </row>
    <row r="499" spans="1:66" ht="26.25" customHeight="1">
      <c r="A499" s="727"/>
      <c r="I499" s="1129"/>
      <c r="J499" s="888"/>
      <c r="K499" s="888"/>
      <c r="L499" s="888"/>
      <c r="M499" s="888"/>
      <c r="N499" s="923"/>
      <c r="O499" s="888"/>
      <c r="P499" s="888"/>
      <c r="Q499" s="888"/>
      <c r="R499" s="888"/>
      <c r="S499" s="888"/>
      <c r="T499" s="888"/>
      <c r="U499" s="1006"/>
      <c r="V499" s="1006"/>
      <c r="W499" s="98"/>
      <c r="X499" s="888"/>
      <c r="Y499" s="888"/>
      <c r="Z499" s="888"/>
      <c r="AA499" s="888"/>
      <c r="AB499" s="1006"/>
      <c r="AC499" s="1006"/>
      <c r="AD499" s="883"/>
      <c r="AE499" s="888"/>
      <c r="AF499" s="888"/>
      <c r="AG499" s="888"/>
      <c r="AH499" s="888"/>
      <c r="AI499" s="888"/>
      <c r="AJ499" s="1006"/>
      <c r="AK499" s="888"/>
      <c r="AL499" s="888"/>
      <c r="AM499" s="1006"/>
      <c r="AN499" s="888"/>
      <c r="AO499" s="888"/>
      <c r="AP499" s="1006"/>
      <c r="AQ499" s="888"/>
      <c r="AR499" s="888"/>
      <c r="AS499" s="1006"/>
      <c r="AT499" s="888"/>
      <c r="AU499" s="888"/>
      <c r="AV499" s="888"/>
      <c r="AW499" s="888"/>
      <c r="AX499" s="1129"/>
      <c r="AY499" s="1129"/>
      <c r="AZ499" s="888"/>
      <c r="BA499" s="888"/>
      <c r="BB499" s="889"/>
      <c r="BC499" s="888"/>
      <c r="BD499" s="888"/>
      <c r="BE499" s="727"/>
      <c r="BF499" s="727"/>
      <c r="BG499" s="727"/>
      <c r="BH499" s="727"/>
      <c r="BI499" s="727"/>
      <c r="BJ499" s="727"/>
      <c r="BK499" s="727"/>
      <c r="BL499" s="727"/>
      <c r="BM499" s="727"/>
      <c r="BN499" s="727"/>
    </row>
    <row r="500" spans="1:66" ht="26.25" customHeight="1">
      <c r="A500" s="727"/>
      <c r="I500" s="1129"/>
      <c r="J500" s="888"/>
      <c r="K500" s="888"/>
      <c r="L500" s="888"/>
      <c r="M500" s="888"/>
      <c r="N500" s="923"/>
      <c r="O500" s="888"/>
      <c r="P500" s="888"/>
      <c r="Q500" s="888"/>
      <c r="R500" s="888"/>
      <c r="S500" s="888"/>
      <c r="T500" s="888"/>
      <c r="U500" s="1006"/>
      <c r="V500" s="1006"/>
      <c r="W500" s="98"/>
      <c r="X500" s="888"/>
      <c r="Y500" s="888"/>
      <c r="Z500" s="888"/>
      <c r="AA500" s="888"/>
      <c r="AB500" s="1006"/>
      <c r="AC500" s="1006"/>
      <c r="AD500" s="883"/>
      <c r="AE500" s="888"/>
      <c r="AF500" s="888"/>
      <c r="AG500" s="888"/>
      <c r="AH500" s="888"/>
      <c r="AI500" s="888"/>
      <c r="AJ500" s="1006"/>
      <c r="AK500" s="888"/>
      <c r="AL500" s="888"/>
      <c r="AM500" s="1006"/>
      <c r="AN500" s="888"/>
      <c r="AO500" s="888"/>
      <c r="AP500" s="1006"/>
      <c r="AQ500" s="888"/>
      <c r="AR500" s="888"/>
      <c r="AS500" s="1006"/>
      <c r="AT500" s="888"/>
      <c r="AU500" s="888"/>
      <c r="AV500" s="888"/>
      <c r="AW500" s="888"/>
      <c r="AX500" s="1129"/>
      <c r="AY500" s="1129"/>
      <c r="AZ500" s="888"/>
      <c r="BA500" s="888"/>
      <c r="BB500" s="889"/>
      <c r="BC500" s="888"/>
      <c r="BD500" s="888"/>
      <c r="BE500" s="727"/>
      <c r="BF500" s="727"/>
      <c r="BG500" s="727"/>
      <c r="BH500" s="727"/>
      <c r="BI500" s="727"/>
      <c r="BJ500" s="727"/>
      <c r="BK500" s="727"/>
      <c r="BL500" s="727"/>
      <c r="BM500" s="727"/>
      <c r="BN500" s="727"/>
    </row>
    <row r="501" spans="1:66" ht="26.25" customHeight="1">
      <c r="A501" s="727"/>
      <c r="I501" s="1129"/>
      <c r="J501" s="888"/>
      <c r="K501" s="888"/>
      <c r="L501" s="888"/>
      <c r="M501" s="888"/>
      <c r="N501" s="923"/>
      <c r="O501" s="888"/>
      <c r="P501" s="888"/>
      <c r="Q501" s="888"/>
      <c r="R501" s="888"/>
      <c r="S501" s="888"/>
      <c r="T501" s="888"/>
      <c r="U501" s="1006"/>
      <c r="V501" s="1006"/>
      <c r="W501" s="98"/>
      <c r="X501" s="888"/>
      <c r="Y501" s="888"/>
      <c r="Z501" s="888"/>
      <c r="AA501" s="888"/>
      <c r="AB501" s="1006"/>
      <c r="AC501" s="1006"/>
      <c r="AD501" s="883"/>
      <c r="AE501" s="888"/>
      <c r="AF501" s="888"/>
      <c r="AG501" s="888"/>
      <c r="AH501" s="888"/>
      <c r="AI501" s="888"/>
      <c r="AJ501" s="1006"/>
      <c r="AK501" s="888"/>
      <c r="AL501" s="888"/>
      <c r="AM501" s="1006"/>
      <c r="AN501" s="888"/>
      <c r="AO501" s="888"/>
      <c r="AP501" s="1006"/>
      <c r="AQ501" s="888"/>
      <c r="AR501" s="888"/>
      <c r="AS501" s="1006"/>
      <c r="AT501" s="888"/>
      <c r="AU501" s="888"/>
      <c r="AV501" s="888"/>
      <c r="AW501" s="888"/>
      <c r="AX501" s="1129"/>
      <c r="AY501" s="1129"/>
      <c r="AZ501" s="888"/>
      <c r="BA501" s="888"/>
      <c r="BB501" s="889"/>
      <c r="BC501" s="888"/>
      <c r="BD501" s="888"/>
      <c r="BE501" s="727"/>
      <c r="BF501" s="727"/>
      <c r="BG501" s="727"/>
      <c r="BH501" s="727"/>
      <c r="BI501" s="727"/>
      <c r="BJ501" s="727"/>
      <c r="BK501" s="727"/>
      <c r="BL501" s="727"/>
      <c r="BM501" s="727"/>
      <c r="BN501" s="727"/>
    </row>
    <row r="502" spans="1:66" ht="26.25" customHeight="1">
      <c r="A502" s="727"/>
      <c r="I502" s="1129"/>
      <c r="J502" s="888"/>
      <c r="K502" s="888"/>
      <c r="L502" s="888"/>
      <c r="M502" s="888"/>
      <c r="N502" s="923"/>
      <c r="O502" s="888"/>
      <c r="P502" s="888"/>
      <c r="Q502" s="888"/>
      <c r="R502" s="888"/>
      <c r="S502" s="888"/>
      <c r="T502" s="888"/>
      <c r="U502" s="1006"/>
      <c r="V502" s="1006"/>
      <c r="W502" s="98"/>
      <c r="X502" s="888"/>
      <c r="Y502" s="888"/>
      <c r="Z502" s="888"/>
      <c r="AA502" s="888"/>
      <c r="AB502" s="1006"/>
      <c r="AC502" s="1006"/>
      <c r="AD502" s="883"/>
      <c r="AE502" s="888"/>
      <c r="AF502" s="888"/>
      <c r="AG502" s="888"/>
      <c r="AH502" s="888"/>
      <c r="AI502" s="888"/>
      <c r="AJ502" s="1006"/>
      <c r="AK502" s="888"/>
      <c r="AL502" s="888"/>
      <c r="AM502" s="1006"/>
      <c r="AN502" s="888"/>
      <c r="AO502" s="888"/>
      <c r="AP502" s="1006"/>
      <c r="AQ502" s="888"/>
      <c r="AR502" s="888"/>
      <c r="AS502" s="1006"/>
      <c r="AT502" s="888"/>
      <c r="AU502" s="888"/>
      <c r="AV502" s="888"/>
      <c r="AW502" s="888"/>
      <c r="AX502" s="1129"/>
      <c r="AY502" s="1129"/>
      <c r="AZ502" s="888"/>
      <c r="BA502" s="888"/>
      <c r="BB502" s="889"/>
      <c r="BC502" s="888"/>
      <c r="BD502" s="888"/>
      <c r="BE502" s="727"/>
      <c r="BF502" s="727"/>
      <c r="BG502" s="727"/>
      <c r="BH502" s="727"/>
      <c r="BI502" s="727"/>
      <c r="BJ502" s="727"/>
      <c r="BK502" s="727"/>
      <c r="BL502" s="727"/>
      <c r="BM502" s="727"/>
      <c r="BN502" s="727"/>
    </row>
    <row r="503" spans="1:66" ht="26.25" customHeight="1">
      <c r="A503" s="727"/>
      <c r="I503" s="1129"/>
      <c r="J503" s="888"/>
      <c r="K503" s="888"/>
      <c r="L503" s="888"/>
      <c r="M503" s="888"/>
      <c r="N503" s="923"/>
      <c r="O503" s="888"/>
      <c r="P503" s="888"/>
      <c r="Q503" s="888"/>
      <c r="R503" s="888"/>
      <c r="S503" s="888"/>
      <c r="T503" s="888"/>
      <c r="U503" s="1006"/>
      <c r="V503" s="1006"/>
      <c r="W503" s="98"/>
      <c r="X503" s="888"/>
      <c r="Y503" s="888"/>
      <c r="Z503" s="888"/>
      <c r="AA503" s="888"/>
      <c r="AB503" s="1006"/>
      <c r="AC503" s="1006"/>
      <c r="AD503" s="883"/>
      <c r="AE503" s="888"/>
      <c r="AF503" s="888"/>
      <c r="AG503" s="888"/>
      <c r="AH503" s="888"/>
      <c r="AI503" s="888"/>
      <c r="AJ503" s="1006"/>
      <c r="AK503" s="888"/>
      <c r="AL503" s="888"/>
      <c r="AM503" s="1006"/>
      <c r="AN503" s="888"/>
      <c r="AO503" s="888"/>
      <c r="AP503" s="1006"/>
      <c r="AQ503" s="888"/>
      <c r="AR503" s="888"/>
      <c r="AS503" s="1006"/>
      <c r="AT503" s="888"/>
      <c r="AU503" s="888"/>
      <c r="AV503" s="888"/>
      <c r="AW503" s="888"/>
      <c r="AX503" s="1129"/>
      <c r="AY503" s="1129"/>
      <c r="AZ503" s="888"/>
      <c r="BA503" s="888"/>
      <c r="BB503" s="889"/>
      <c r="BC503" s="888"/>
      <c r="BD503" s="888"/>
      <c r="BE503" s="727"/>
      <c r="BF503" s="727"/>
      <c r="BG503" s="727"/>
      <c r="BH503" s="727"/>
      <c r="BI503" s="727"/>
      <c r="BJ503" s="727"/>
      <c r="BK503" s="727"/>
      <c r="BL503" s="727"/>
      <c r="BM503" s="727"/>
      <c r="BN503" s="727"/>
    </row>
    <row r="504" spans="1:66" ht="26.25" customHeight="1">
      <c r="A504" s="727"/>
      <c r="I504" s="1129"/>
      <c r="J504" s="888"/>
      <c r="K504" s="888"/>
      <c r="L504" s="888"/>
      <c r="M504" s="888"/>
      <c r="N504" s="923"/>
      <c r="O504" s="888"/>
      <c r="P504" s="888"/>
      <c r="Q504" s="888"/>
      <c r="R504" s="888"/>
      <c r="S504" s="888"/>
      <c r="T504" s="888"/>
      <c r="U504" s="1006"/>
      <c r="V504" s="1006"/>
      <c r="W504" s="98"/>
      <c r="X504" s="888"/>
      <c r="Y504" s="888"/>
      <c r="Z504" s="888"/>
      <c r="AA504" s="888"/>
      <c r="AB504" s="1006"/>
      <c r="AC504" s="1006"/>
      <c r="AD504" s="883"/>
      <c r="AE504" s="888"/>
      <c r="AF504" s="888"/>
      <c r="AG504" s="888"/>
      <c r="AH504" s="888"/>
      <c r="AI504" s="888"/>
      <c r="AJ504" s="1006"/>
      <c r="AK504" s="888"/>
      <c r="AL504" s="888"/>
      <c r="AM504" s="1006"/>
      <c r="AN504" s="888"/>
      <c r="AO504" s="888"/>
      <c r="AP504" s="1006"/>
      <c r="AQ504" s="888"/>
      <c r="AR504" s="888"/>
      <c r="AS504" s="1006"/>
      <c r="AT504" s="888"/>
      <c r="AU504" s="888"/>
      <c r="AV504" s="888"/>
      <c r="AW504" s="888"/>
      <c r="AX504" s="1129"/>
      <c r="AY504" s="1129"/>
      <c r="AZ504" s="888"/>
      <c r="BA504" s="888"/>
      <c r="BB504" s="889"/>
      <c r="BC504" s="888"/>
      <c r="BD504" s="888"/>
      <c r="BE504" s="727"/>
      <c r="BF504" s="727"/>
      <c r="BG504" s="727"/>
      <c r="BH504" s="727"/>
      <c r="BI504" s="727"/>
      <c r="BJ504" s="727"/>
      <c r="BK504" s="727"/>
      <c r="BL504" s="727"/>
      <c r="BM504" s="727"/>
      <c r="BN504" s="727"/>
    </row>
    <row r="505" spans="1:66" ht="26.25" customHeight="1">
      <c r="A505" s="727"/>
      <c r="I505" s="1129"/>
      <c r="J505" s="888"/>
      <c r="K505" s="888"/>
      <c r="L505" s="888"/>
      <c r="M505" s="888"/>
      <c r="N505" s="923"/>
      <c r="O505" s="888"/>
      <c r="P505" s="888"/>
      <c r="Q505" s="888"/>
      <c r="R505" s="888"/>
      <c r="S505" s="888"/>
      <c r="T505" s="888"/>
      <c r="U505" s="1006"/>
      <c r="V505" s="1006"/>
      <c r="W505" s="98"/>
      <c r="X505" s="888"/>
      <c r="Y505" s="888"/>
      <c r="Z505" s="888"/>
      <c r="AA505" s="888"/>
      <c r="AB505" s="1006"/>
      <c r="AC505" s="1006"/>
      <c r="AD505" s="883"/>
      <c r="AE505" s="888"/>
      <c r="AF505" s="888"/>
      <c r="AG505" s="888"/>
      <c r="AH505" s="888"/>
      <c r="AI505" s="888"/>
      <c r="AJ505" s="1006"/>
      <c r="AK505" s="888"/>
      <c r="AL505" s="888"/>
      <c r="AM505" s="1006"/>
      <c r="AN505" s="888"/>
      <c r="AO505" s="888"/>
      <c r="AP505" s="1006"/>
      <c r="AQ505" s="888"/>
      <c r="AR505" s="888"/>
      <c r="AS505" s="1006"/>
      <c r="AT505" s="888"/>
      <c r="AU505" s="888"/>
      <c r="AV505" s="888"/>
      <c r="AW505" s="888"/>
      <c r="AX505" s="1129"/>
      <c r="AY505" s="1129"/>
      <c r="AZ505" s="888"/>
      <c r="BA505" s="888"/>
      <c r="BB505" s="889"/>
      <c r="BC505" s="888"/>
      <c r="BD505" s="888"/>
      <c r="BE505" s="727"/>
      <c r="BF505" s="727"/>
      <c r="BG505" s="727"/>
      <c r="BH505" s="727"/>
      <c r="BI505" s="727"/>
      <c r="BJ505" s="727"/>
      <c r="BK505" s="727"/>
      <c r="BL505" s="727"/>
      <c r="BM505" s="727"/>
      <c r="BN505" s="727"/>
    </row>
    <row r="506" spans="1:66" ht="26.25" customHeight="1">
      <c r="A506" s="727"/>
      <c r="I506" s="1129"/>
      <c r="J506" s="888"/>
      <c r="K506" s="888"/>
      <c r="L506" s="888"/>
      <c r="M506" s="888"/>
      <c r="N506" s="923"/>
      <c r="O506" s="888"/>
      <c r="P506" s="888"/>
      <c r="Q506" s="888"/>
      <c r="R506" s="888"/>
      <c r="S506" s="888"/>
      <c r="T506" s="888"/>
      <c r="U506" s="1006"/>
      <c r="V506" s="1006"/>
      <c r="W506" s="98"/>
      <c r="X506" s="888"/>
      <c r="Y506" s="888"/>
      <c r="Z506" s="888"/>
      <c r="AA506" s="888"/>
      <c r="AB506" s="1006"/>
      <c r="AC506" s="1006"/>
      <c r="AD506" s="883"/>
      <c r="AE506" s="888"/>
      <c r="AF506" s="888"/>
      <c r="AG506" s="888"/>
      <c r="AH506" s="888"/>
      <c r="AI506" s="888"/>
      <c r="AJ506" s="1006"/>
      <c r="AK506" s="888"/>
      <c r="AL506" s="888"/>
      <c r="AM506" s="1006"/>
      <c r="AN506" s="888"/>
      <c r="AO506" s="888"/>
      <c r="AP506" s="1006"/>
      <c r="AQ506" s="888"/>
      <c r="AR506" s="888"/>
      <c r="AS506" s="1006"/>
      <c r="AT506" s="888"/>
      <c r="AU506" s="888"/>
      <c r="AV506" s="888"/>
      <c r="AW506" s="888"/>
      <c r="AX506" s="1129"/>
      <c r="AY506" s="1129"/>
      <c r="AZ506" s="888"/>
      <c r="BA506" s="888"/>
      <c r="BB506" s="889"/>
      <c r="BC506" s="888"/>
      <c r="BD506" s="888"/>
      <c r="BE506" s="727"/>
      <c r="BF506" s="727"/>
      <c r="BG506" s="727"/>
      <c r="BH506" s="727"/>
      <c r="BI506" s="727"/>
      <c r="BJ506" s="727"/>
      <c r="BK506" s="727"/>
      <c r="BL506" s="727"/>
      <c r="BM506" s="727"/>
      <c r="BN506" s="727"/>
    </row>
    <row r="507" spans="1:66" ht="26.25" customHeight="1">
      <c r="A507" s="727"/>
      <c r="I507" s="1129"/>
      <c r="J507" s="888"/>
      <c r="K507" s="888"/>
      <c r="L507" s="888"/>
      <c r="M507" s="888"/>
      <c r="N507" s="923"/>
      <c r="O507" s="888"/>
      <c r="P507" s="888"/>
      <c r="Q507" s="888"/>
      <c r="R507" s="888"/>
      <c r="S507" s="888"/>
      <c r="T507" s="888"/>
      <c r="U507" s="1006"/>
      <c r="V507" s="1006"/>
      <c r="W507" s="98"/>
      <c r="X507" s="888"/>
      <c r="Y507" s="888"/>
      <c r="Z507" s="888"/>
      <c r="AA507" s="888"/>
      <c r="AB507" s="1006"/>
      <c r="AC507" s="1006"/>
      <c r="AD507" s="883"/>
      <c r="AE507" s="888"/>
      <c r="AF507" s="888"/>
      <c r="AG507" s="888"/>
      <c r="AH507" s="888"/>
      <c r="AI507" s="888"/>
      <c r="AJ507" s="1006"/>
      <c r="AK507" s="888"/>
      <c r="AL507" s="888"/>
      <c r="AM507" s="1006"/>
      <c r="AN507" s="888"/>
      <c r="AO507" s="888"/>
      <c r="AP507" s="1006"/>
      <c r="AQ507" s="888"/>
      <c r="AR507" s="888"/>
      <c r="AS507" s="1006"/>
      <c r="AT507" s="888"/>
      <c r="AU507" s="888"/>
      <c r="AV507" s="888"/>
      <c r="AW507" s="888"/>
      <c r="AX507" s="1129"/>
      <c r="AY507" s="1129"/>
      <c r="AZ507" s="888"/>
      <c r="BA507" s="888"/>
      <c r="BB507" s="889"/>
      <c r="BC507" s="888"/>
      <c r="BD507" s="888"/>
      <c r="BE507" s="727"/>
      <c r="BF507" s="727"/>
      <c r="BG507" s="727"/>
      <c r="BH507" s="727"/>
      <c r="BI507" s="727"/>
      <c r="BJ507" s="727"/>
      <c r="BK507" s="727"/>
      <c r="BL507" s="727"/>
      <c r="BM507" s="727"/>
      <c r="BN507" s="727"/>
    </row>
    <row r="508" spans="1:66" ht="26.25" customHeight="1">
      <c r="A508" s="727"/>
      <c r="I508" s="1129"/>
      <c r="J508" s="888"/>
      <c r="K508" s="888"/>
      <c r="L508" s="888"/>
      <c r="M508" s="888"/>
      <c r="N508" s="923"/>
      <c r="O508" s="888"/>
      <c r="P508" s="888"/>
      <c r="Q508" s="888"/>
      <c r="R508" s="888"/>
      <c r="S508" s="888"/>
      <c r="T508" s="888"/>
      <c r="U508" s="1006"/>
      <c r="V508" s="1006"/>
      <c r="W508" s="98"/>
      <c r="X508" s="888"/>
      <c r="Y508" s="888"/>
      <c r="Z508" s="888"/>
      <c r="AA508" s="888"/>
      <c r="AB508" s="1006"/>
      <c r="AC508" s="1006"/>
      <c r="AD508" s="883"/>
      <c r="AE508" s="888"/>
      <c r="AF508" s="888"/>
      <c r="AG508" s="888"/>
      <c r="AH508" s="888"/>
      <c r="AI508" s="888"/>
      <c r="AJ508" s="1006"/>
      <c r="AK508" s="888"/>
      <c r="AL508" s="888"/>
      <c r="AM508" s="1006"/>
      <c r="AN508" s="888"/>
      <c r="AO508" s="888"/>
      <c r="AP508" s="1006"/>
      <c r="AQ508" s="888"/>
      <c r="AR508" s="888"/>
      <c r="AS508" s="1006"/>
      <c r="AT508" s="888"/>
      <c r="AU508" s="888"/>
      <c r="AV508" s="888"/>
      <c r="AW508" s="888"/>
      <c r="AX508" s="1129"/>
      <c r="AY508" s="1129"/>
      <c r="AZ508" s="888"/>
      <c r="BA508" s="888"/>
      <c r="BB508" s="889"/>
      <c r="BC508" s="888"/>
      <c r="BD508" s="888"/>
      <c r="BE508" s="727"/>
      <c r="BF508" s="727"/>
      <c r="BG508" s="727"/>
      <c r="BH508" s="727"/>
      <c r="BI508" s="727"/>
      <c r="BJ508" s="727"/>
      <c r="BK508" s="727"/>
      <c r="BL508" s="727"/>
      <c r="BM508" s="727"/>
      <c r="BN508" s="727"/>
    </row>
    <row r="509" spans="1:66" ht="26.25" customHeight="1">
      <c r="A509" s="727"/>
      <c r="I509" s="1129"/>
      <c r="J509" s="888"/>
      <c r="K509" s="888"/>
      <c r="L509" s="888"/>
      <c r="M509" s="888"/>
      <c r="N509" s="923"/>
      <c r="O509" s="888"/>
      <c r="P509" s="888"/>
      <c r="Q509" s="888"/>
      <c r="R509" s="888"/>
      <c r="S509" s="888"/>
      <c r="T509" s="888"/>
      <c r="U509" s="1006"/>
      <c r="V509" s="1006"/>
      <c r="W509" s="98"/>
      <c r="X509" s="888"/>
      <c r="Y509" s="888"/>
      <c r="Z509" s="888"/>
      <c r="AA509" s="888"/>
      <c r="AB509" s="1006"/>
      <c r="AC509" s="1006"/>
      <c r="AD509" s="883"/>
      <c r="AE509" s="888"/>
      <c r="AF509" s="888"/>
      <c r="AG509" s="888"/>
      <c r="AH509" s="888"/>
      <c r="AI509" s="888"/>
      <c r="AJ509" s="1006"/>
      <c r="AK509" s="888"/>
      <c r="AL509" s="888"/>
      <c r="AM509" s="1006"/>
      <c r="AN509" s="888"/>
      <c r="AO509" s="888"/>
      <c r="AP509" s="1006"/>
      <c r="AQ509" s="888"/>
      <c r="AR509" s="888"/>
      <c r="AS509" s="1006"/>
      <c r="AT509" s="888"/>
      <c r="AU509" s="888"/>
      <c r="AV509" s="888"/>
      <c r="AW509" s="888"/>
      <c r="AX509" s="1129"/>
      <c r="AY509" s="1129"/>
      <c r="AZ509" s="888"/>
      <c r="BA509" s="888"/>
      <c r="BB509" s="889"/>
      <c r="BC509" s="888"/>
      <c r="BD509" s="888"/>
      <c r="BE509" s="727"/>
      <c r="BF509" s="727"/>
      <c r="BG509" s="727"/>
      <c r="BH509" s="727"/>
      <c r="BI509" s="727"/>
      <c r="BJ509" s="727"/>
      <c r="BK509" s="727"/>
      <c r="BL509" s="727"/>
      <c r="BM509" s="727"/>
      <c r="BN509" s="727"/>
    </row>
    <row r="510" spans="1:66" ht="26.25" customHeight="1">
      <c r="A510" s="727"/>
      <c r="I510" s="1129"/>
      <c r="J510" s="888"/>
      <c r="K510" s="888"/>
      <c r="L510" s="888"/>
      <c r="M510" s="888"/>
      <c r="N510" s="923"/>
      <c r="O510" s="888"/>
      <c r="P510" s="888"/>
      <c r="Q510" s="888"/>
      <c r="R510" s="888"/>
      <c r="S510" s="888"/>
      <c r="T510" s="888"/>
      <c r="U510" s="1006"/>
      <c r="V510" s="1006"/>
      <c r="W510" s="98"/>
      <c r="X510" s="888"/>
      <c r="Y510" s="888"/>
      <c r="Z510" s="888"/>
      <c r="AA510" s="888"/>
      <c r="AB510" s="1006"/>
      <c r="AC510" s="1006"/>
      <c r="AD510" s="883"/>
      <c r="AE510" s="888"/>
      <c r="AF510" s="888"/>
      <c r="AG510" s="888"/>
      <c r="AH510" s="888"/>
      <c r="AI510" s="888"/>
      <c r="AJ510" s="1006"/>
      <c r="AK510" s="888"/>
      <c r="AL510" s="888"/>
      <c r="AM510" s="1006"/>
      <c r="AN510" s="888"/>
      <c r="AO510" s="888"/>
      <c r="AP510" s="1006"/>
      <c r="AQ510" s="888"/>
      <c r="AR510" s="888"/>
      <c r="AS510" s="1006"/>
      <c r="AT510" s="888"/>
      <c r="AU510" s="888"/>
      <c r="AV510" s="888"/>
      <c r="AW510" s="888"/>
      <c r="AX510" s="1129"/>
      <c r="AY510" s="1129"/>
      <c r="AZ510" s="888"/>
      <c r="BA510" s="888"/>
      <c r="BB510" s="889"/>
      <c r="BC510" s="888"/>
      <c r="BD510" s="888"/>
      <c r="BE510" s="727"/>
      <c r="BF510" s="727"/>
      <c r="BG510" s="727"/>
      <c r="BH510" s="727"/>
      <c r="BI510" s="727"/>
      <c r="BJ510" s="727"/>
      <c r="BK510" s="727"/>
      <c r="BL510" s="727"/>
      <c r="BM510" s="727"/>
      <c r="BN510" s="727"/>
    </row>
    <row r="511" spans="1:66" ht="26.25" customHeight="1">
      <c r="A511" s="727"/>
      <c r="I511" s="1129"/>
      <c r="J511" s="888"/>
      <c r="K511" s="888"/>
      <c r="L511" s="888"/>
      <c r="M511" s="888"/>
      <c r="N511" s="923"/>
      <c r="O511" s="888"/>
      <c r="P511" s="888"/>
      <c r="Q511" s="888"/>
      <c r="R511" s="888"/>
      <c r="S511" s="888"/>
      <c r="T511" s="888"/>
      <c r="U511" s="1006"/>
      <c r="V511" s="1006"/>
      <c r="W511" s="98"/>
      <c r="X511" s="888"/>
      <c r="Y511" s="888"/>
      <c r="Z511" s="888"/>
      <c r="AA511" s="888"/>
      <c r="AB511" s="1006"/>
      <c r="AC511" s="1006"/>
      <c r="AD511" s="883"/>
      <c r="AE511" s="888"/>
      <c r="AF511" s="888"/>
      <c r="AG511" s="888"/>
      <c r="AH511" s="888"/>
      <c r="AI511" s="888"/>
      <c r="AJ511" s="1006"/>
      <c r="AK511" s="888"/>
      <c r="AL511" s="888"/>
      <c r="AM511" s="1006"/>
      <c r="AN511" s="888"/>
      <c r="AO511" s="888"/>
      <c r="AP511" s="1006"/>
      <c r="AQ511" s="888"/>
      <c r="AR511" s="888"/>
      <c r="AS511" s="1006"/>
      <c r="AT511" s="888"/>
      <c r="AU511" s="888"/>
      <c r="AV511" s="888"/>
      <c r="AW511" s="888"/>
      <c r="AX511" s="1129"/>
      <c r="AY511" s="1129"/>
      <c r="AZ511" s="888"/>
      <c r="BA511" s="888"/>
      <c r="BB511" s="889"/>
      <c r="BC511" s="888"/>
      <c r="BD511" s="888"/>
      <c r="BE511" s="727"/>
      <c r="BF511" s="727"/>
      <c r="BG511" s="727"/>
      <c r="BH511" s="727"/>
      <c r="BI511" s="727"/>
      <c r="BJ511" s="727"/>
      <c r="BK511" s="727"/>
      <c r="BL511" s="727"/>
      <c r="BM511" s="727"/>
      <c r="BN511" s="727"/>
    </row>
    <row r="512" spans="1:66" ht="26.25" customHeight="1">
      <c r="A512" s="727"/>
      <c r="I512" s="1129"/>
      <c r="J512" s="888"/>
      <c r="K512" s="888"/>
      <c r="L512" s="888"/>
      <c r="M512" s="888"/>
      <c r="N512" s="923"/>
      <c r="O512" s="888"/>
      <c r="P512" s="888"/>
      <c r="Q512" s="888"/>
      <c r="R512" s="888"/>
      <c r="S512" s="888"/>
      <c r="T512" s="888"/>
      <c r="U512" s="1006"/>
      <c r="V512" s="1006"/>
      <c r="W512" s="98"/>
      <c r="X512" s="888"/>
      <c r="Y512" s="888"/>
      <c r="Z512" s="888"/>
      <c r="AA512" s="888"/>
      <c r="AB512" s="1006"/>
      <c r="AC512" s="1006"/>
      <c r="AD512" s="883"/>
      <c r="AE512" s="888"/>
      <c r="AF512" s="888"/>
      <c r="AG512" s="888"/>
      <c r="AH512" s="888"/>
      <c r="AI512" s="888"/>
      <c r="AJ512" s="1006"/>
      <c r="AK512" s="888"/>
      <c r="AL512" s="888"/>
      <c r="AM512" s="1006"/>
      <c r="AN512" s="888"/>
      <c r="AO512" s="888"/>
      <c r="AP512" s="1006"/>
      <c r="AQ512" s="888"/>
      <c r="AR512" s="888"/>
      <c r="AS512" s="1006"/>
      <c r="AT512" s="888"/>
      <c r="AU512" s="888"/>
      <c r="AV512" s="888"/>
      <c r="AW512" s="888"/>
      <c r="AX512" s="1129"/>
      <c r="AY512" s="1129"/>
      <c r="AZ512" s="888"/>
      <c r="BA512" s="888"/>
      <c r="BB512" s="889"/>
      <c r="BC512" s="888"/>
      <c r="BD512" s="888"/>
      <c r="BE512" s="727"/>
      <c r="BF512" s="727"/>
      <c r="BG512" s="727"/>
      <c r="BH512" s="727"/>
      <c r="BI512" s="727"/>
      <c r="BJ512" s="727"/>
      <c r="BK512" s="727"/>
      <c r="BL512" s="727"/>
      <c r="BM512" s="727"/>
      <c r="BN512" s="727"/>
    </row>
    <row r="513" spans="1:66" ht="26.25" customHeight="1">
      <c r="A513" s="727"/>
      <c r="I513" s="1129"/>
      <c r="J513" s="888"/>
      <c r="K513" s="888"/>
      <c r="L513" s="888"/>
      <c r="M513" s="888"/>
      <c r="N513" s="923"/>
      <c r="O513" s="888"/>
      <c r="P513" s="888"/>
      <c r="Q513" s="888"/>
      <c r="R513" s="888"/>
      <c r="S513" s="888"/>
      <c r="T513" s="888"/>
      <c r="U513" s="1006"/>
      <c r="V513" s="1006"/>
      <c r="W513" s="98"/>
      <c r="X513" s="888"/>
      <c r="Y513" s="888"/>
      <c r="Z513" s="888"/>
      <c r="AA513" s="888"/>
      <c r="AB513" s="1006"/>
      <c r="AC513" s="1006"/>
      <c r="AD513" s="883"/>
      <c r="AE513" s="888"/>
      <c r="AF513" s="888"/>
      <c r="AG513" s="888"/>
      <c r="AH513" s="888"/>
      <c r="AI513" s="888"/>
      <c r="AJ513" s="1006"/>
      <c r="AK513" s="888"/>
      <c r="AL513" s="888"/>
      <c r="AM513" s="1006"/>
      <c r="AN513" s="888"/>
      <c r="AO513" s="888"/>
      <c r="AP513" s="1006"/>
      <c r="AQ513" s="888"/>
      <c r="AR513" s="888"/>
      <c r="AS513" s="1006"/>
      <c r="AT513" s="888"/>
      <c r="AU513" s="888"/>
      <c r="AV513" s="888"/>
      <c r="AW513" s="888"/>
      <c r="AX513" s="1129"/>
      <c r="AY513" s="1129"/>
      <c r="AZ513" s="888"/>
      <c r="BA513" s="888"/>
      <c r="BB513" s="889"/>
      <c r="BC513" s="888"/>
      <c r="BD513" s="888"/>
      <c r="BE513" s="727"/>
      <c r="BF513" s="727"/>
      <c r="BG513" s="727"/>
      <c r="BH513" s="727"/>
      <c r="BI513" s="727"/>
      <c r="BJ513" s="727"/>
      <c r="BK513" s="727"/>
      <c r="BL513" s="727"/>
      <c r="BM513" s="727"/>
      <c r="BN513" s="727"/>
    </row>
    <row r="514" spans="1:66" ht="26.25" customHeight="1">
      <c r="A514" s="727"/>
      <c r="I514" s="1129"/>
      <c r="J514" s="888"/>
      <c r="K514" s="888"/>
      <c r="L514" s="888"/>
      <c r="M514" s="888"/>
      <c r="N514" s="923"/>
      <c r="O514" s="888"/>
      <c r="P514" s="888"/>
      <c r="Q514" s="888"/>
      <c r="R514" s="888"/>
      <c r="S514" s="888"/>
      <c r="T514" s="888"/>
      <c r="U514" s="1006"/>
      <c r="V514" s="1006"/>
      <c r="W514" s="98"/>
      <c r="X514" s="888"/>
      <c r="Y514" s="888"/>
      <c r="Z514" s="888"/>
      <c r="AA514" s="888"/>
      <c r="AB514" s="1006"/>
      <c r="AC514" s="1006"/>
      <c r="AD514" s="883"/>
      <c r="AE514" s="888"/>
      <c r="AF514" s="888"/>
      <c r="AG514" s="888"/>
      <c r="AH514" s="888"/>
      <c r="AI514" s="888"/>
      <c r="AJ514" s="1006"/>
      <c r="AK514" s="888"/>
      <c r="AL514" s="888"/>
      <c r="AM514" s="1006"/>
      <c r="AN514" s="888"/>
      <c r="AO514" s="888"/>
      <c r="AP514" s="1006"/>
      <c r="AQ514" s="888"/>
      <c r="AR514" s="888"/>
      <c r="AS514" s="1006"/>
      <c r="AT514" s="888"/>
      <c r="AU514" s="888"/>
      <c r="AV514" s="888"/>
      <c r="AW514" s="888"/>
      <c r="AX514" s="1129"/>
      <c r="AY514" s="1129"/>
      <c r="AZ514" s="888"/>
      <c r="BA514" s="888"/>
      <c r="BB514" s="889"/>
      <c r="BC514" s="888"/>
      <c r="BD514" s="888"/>
      <c r="BE514" s="727"/>
      <c r="BF514" s="727"/>
      <c r="BG514" s="727"/>
      <c r="BH514" s="727"/>
      <c r="BI514" s="727"/>
      <c r="BJ514" s="727"/>
      <c r="BK514" s="727"/>
      <c r="BL514" s="727"/>
      <c r="BM514" s="727"/>
      <c r="BN514" s="727"/>
    </row>
    <row r="515" spans="1:66" ht="26.25" customHeight="1">
      <c r="A515" s="727"/>
      <c r="I515" s="1129"/>
      <c r="J515" s="888"/>
      <c r="K515" s="888"/>
      <c r="L515" s="888"/>
      <c r="M515" s="888"/>
      <c r="N515" s="923"/>
      <c r="O515" s="888"/>
      <c r="P515" s="888"/>
      <c r="Q515" s="888"/>
      <c r="R515" s="888"/>
      <c r="S515" s="888"/>
      <c r="T515" s="888"/>
      <c r="U515" s="1006"/>
      <c r="V515" s="1006"/>
      <c r="W515" s="98"/>
      <c r="X515" s="888"/>
      <c r="Y515" s="888"/>
      <c r="Z515" s="888"/>
      <c r="AA515" s="888"/>
      <c r="AB515" s="1006"/>
      <c r="AC515" s="1006"/>
      <c r="AD515" s="883"/>
      <c r="AE515" s="888"/>
      <c r="AF515" s="888"/>
      <c r="AG515" s="888"/>
      <c r="AH515" s="888"/>
      <c r="AI515" s="888"/>
      <c r="AJ515" s="1006"/>
      <c r="AK515" s="888"/>
      <c r="AL515" s="888"/>
      <c r="AM515" s="1006"/>
      <c r="AN515" s="888"/>
      <c r="AO515" s="888"/>
      <c r="AP515" s="1006"/>
      <c r="AQ515" s="888"/>
      <c r="AR515" s="888"/>
      <c r="AS515" s="1006"/>
      <c r="AT515" s="888"/>
      <c r="AU515" s="888"/>
      <c r="AV515" s="888"/>
      <c r="AW515" s="888"/>
      <c r="AX515" s="1129"/>
      <c r="AY515" s="1129"/>
      <c r="AZ515" s="888"/>
      <c r="BA515" s="888"/>
      <c r="BB515" s="889"/>
      <c r="BC515" s="888"/>
      <c r="BD515" s="888"/>
      <c r="BE515" s="727"/>
      <c r="BF515" s="727"/>
      <c r="BG515" s="727"/>
      <c r="BH515" s="727"/>
      <c r="BI515" s="727"/>
      <c r="BJ515" s="727"/>
      <c r="BK515" s="727"/>
      <c r="BL515" s="727"/>
      <c r="BM515" s="727"/>
      <c r="BN515" s="727"/>
    </row>
    <row r="516" spans="1:66" ht="26.25" customHeight="1">
      <c r="A516" s="727"/>
      <c r="I516" s="1129"/>
      <c r="J516" s="888"/>
      <c r="K516" s="888"/>
      <c r="L516" s="888"/>
      <c r="M516" s="888"/>
      <c r="N516" s="923"/>
      <c r="O516" s="888"/>
      <c r="P516" s="888"/>
      <c r="Q516" s="888"/>
      <c r="R516" s="888"/>
      <c r="S516" s="888"/>
      <c r="T516" s="888"/>
      <c r="U516" s="1006"/>
      <c r="V516" s="1006"/>
      <c r="W516" s="98"/>
      <c r="X516" s="888"/>
      <c r="Y516" s="888"/>
      <c r="Z516" s="888"/>
      <c r="AA516" s="888"/>
      <c r="AB516" s="1006"/>
      <c r="AC516" s="1006"/>
      <c r="AD516" s="883"/>
      <c r="AE516" s="888"/>
      <c r="AF516" s="888"/>
      <c r="AG516" s="888"/>
      <c r="AH516" s="888"/>
      <c r="AI516" s="888"/>
      <c r="AJ516" s="1006"/>
      <c r="AK516" s="888"/>
      <c r="AL516" s="888"/>
      <c r="AM516" s="1006"/>
      <c r="AN516" s="888"/>
      <c r="AO516" s="888"/>
      <c r="AP516" s="1006"/>
      <c r="AQ516" s="888"/>
      <c r="AR516" s="888"/>
      <c r="AS516" s="1006"/>
      <c r="AT516" s="888"/>
      <c r="AU516" s="888"/>
      <c r="AV516" s="888"/>
      <c r="AW516" s="888"/>
      <c r="AX516" s="1129"/>
      <c r="AY516" s="1129"/>
      <c r="AZ516" s="888"/>
      <c r="BA516" s="888"/>
      <c r="BB516" s="889"/>
      <c r="BC516" s="888"/>
      <c r="BD516" s="888"/>
      <c r="BE516" s="727"/>
      <c r="BF516" s="727"/>
      <c r="BG516" s="727"/>
      <c r="BH516" s="727"/>
      <c r="BI516" s="727"/>
      <c r="BJ516" s="727"/>
      <c r="BK516" s="727"/>
      <c r="BL516" s="727"/>
      <c r="BM516" s="727"/>
      <c r="BN516" s="727"/>
    </row>
    <row r="517" spans="1:66" ht="26.25" customHeight="1">
      <c r="A517" s="727"/>
      <c r="I517" s="1129"/>
      <c r="J517" s="888"/>
      <c r="K517" s="888"/>
      <c r="L517" s="888"/>
      <c r="M517" s="888"/>
      <c r="N517" s="923"/>
      <c r="O517" s="888"/>
      <c r="P517" s="888"/>
      <c r="Q517" s="888"/>
      <c r="R517" s="888"/>
      <c r="S517" s="888"/>
      <c r="T517" s="888"/>
      <c r="U517" s="1006"/>
      <c r="V517" s="1006"/>
      <c r="W517" s="98"/>
      <c r="X517" s="888"/>
      <c r="Y517" s="888"/>
      <c r="Z517" s="888"/>
      <c r="AA517" s="888"/>
      <c r="AB517" s="1006"/>
      <c r="AC517" s="1006"/>
      <c r="AD517" s="883"/>
      <c r="AE517" s="888"/>
      <c r="AF517" s="888"/>
      <c r="AG517" s="888"/>
      <c r="AH517" s="888"/>
      <c r="AI517" s="888"/>
      <c r="AJ517" s="1006"/>
      <c r="AK517" s="888"/>
      <c r="AL517" s="888"/>
      <c r="AM517" s="1006"/>
      <c r="AN517" s="888"/>
      <c r="AO517" s="888"/>
      <c r="AP517" s="1006"/>
      <c r="AQ517" s="888"/>
      <c r="AR517" s="888"/>
      <c r="AS517" s="1006"/>
      <c r="AT517" s="888"/>
      <c r="AU517" s="888"/>
      <c r="AV517" s="888"/>
      <c r="AW517" s="888"/>
      <c r="AX517" s="1129"/>
      <c r="AY517" s="1129"/>
      <c r="AZ517" s="888"/>
      <c r="BA517" s="888"/>
      <c r="BB517" s="889"/>
      <c r="BC517" s="888"/>
      <c r="BD517" s="888"/>
      <c r="BE517" s="727"/>
      <c r="BF517" s="727"/>
      <c r="BG517" s="727"/>
      <c r="BH517" s="727"/>
      <c r="BI517" s="727"/>
      <c r="BJ517" s="727"/>
      <c r="BK517" s="727"/>
      <c r="BL517" s="727"/>
      <c r="BM517" s="727"/>
      <c r="BN517" s="727"/>
    </row>
    <row r="518" spans="1:66" ht="26.25" customHeight="1">
      <c r="A518" s="727"/>
      <c r="I518" s="1129"/>
      <c r="J518" s="888"/>
      <c r="K518" s="888"/>
      <c r="L518" s="888"/>
      <c r="M518" s="888"/>
      <c r="N518" s="923"/>
      <c r="O518" s="888"/>
      <c r="P518" s="888"/>
      <c r="Q518" s="888"/>
      <c r="R518" s="888"/>
      <c r="S518" s="888"/>
      <c r="T518" s="888"/>
      <c r="U518" s="1006"/>
      <c r="V518" s="1006"/>
      <c r="W518" s="98"/>
      <c r="X518" s="888"/>
      <c r="Y518" s="888"/>
      <c r="Z518" s="888"/>
      <c r="AA518" s="888"/>
      <c r="AB518" s="1006"/>
      <c r="AC518" s="1006"/>
      <c r="AD518" s="883"/>
      <c r="AE518" s="888"/>
      <c r="AF518" s="888"/>
      <c r="AG518" s="888"/>
      <c r="AH518" s="888"/>
      <c r="AI518" s="888"/>
      <c r="AJ518" s="1006"/>
      <c r="AK518" s="888"/>
      <c r="AL518" s="888"/>
      <c r="AM518" s="1006"/>
      <c r="AN518" s="888"/>
      <c r="AO518" s="888"/>
      <c r="AP518" s="1006"/>
      <c r="AQ518" s="888"/>
      <c r="AR518" s="888"/>
      <c r="AS518" s="1006"/>
      <c r="AT518" s="888"/>
      <c r="AU518" s="888"/>
      <c r="AV518" s="888"/>
      <c r="AW518" s="888"/>
      <c r="AX518" s="1129"/>
      <c r="AY518" s="1129"/>
      <c r="AZ518" s="888"/>
      <c r="BA518" s="888"/>
      <c r="BB518" s="889"/>
      <c r="BC518" s="888"/>
      <c r="BD518" s="888"/>
      <c r="BE518" s="727"/>
      <c r="BF518" s="727"/>
      <c r="BG518" s="727"/>
      <c r="BH518" s="727"/>
      <c r="BI518" s="727"/>
      <c r="BJ518" s="727"/>
      <c r="BK518" s="727"/>
      <c r="BL518" s="727"/>
      <c r="BM518" s="727"/>
      <c r="BN518" s="727"/>
    </row>
    <row r="519" spans="1:66" ht="26.25" customHeight="1">
      <c r="A519" s="727"/>
      <c r="I519" s="1129"/>
      <c r="J519" s="888"/>
      <c r="K519" s="888"/>
      <c r="L519" s="888"/>
      <c r="M519" s="888"/>
      <c r="N519" s="923"/>
      <c r="O519" s="888"/>
      <c r="P519" s="888"/>
      <c r="Q519" s="888"/>
      <c r="R519" s="888"/>
      <c r="S519" s="888"/>
      <c r="T519" s="888"/>
      <c r="U519" s="1006"/>
      <c r="V519" s="1006"/>
      <c r="W519" s="98"/>
      <c r="X519" s="888"/>
      <c r="Y519" s="888"/>
      <c r="Z519" s="888"/>
      <c r="AA519" s="888"/>
      <c r="AB519" s="1006"/>
      <c r="AC519" s="1006"/>
      <c r="AD519" s="883"/>
      <c r="AE519" s="888"/>
      <c r="AF519" s="888"/>
      <c r="AG519" s="888"/>
      <c r="AH519" s="888"/>
      <c r="AI519" s="888"/>
      <c r="AJ519" s="1006"/>
      <c r="AK519" s="888"/>
      <c r="AL519" s="888"/>
      <c r="AM519" s="1006"/>
      <c r="AN519" s="888"/>
      <c r="AO519" s="888"/>
      <c r="AP519" s="1006"/>
      <c r="AQ519" s="888"/>
      <c r="AR519" s="888"/>
      <c r="AS519" s="1006"/>
      <c r="AT519" s="888"/>
      <c r="AU519" s="888"/>
      <c r="AV519" s="888"/>
      <c r="AW519" s="888"/>
      <c r="AX519" s="1129"/>
      <c r="AY519" s="1129"/>
      <c r="AZ519" s="888"/>
      <c r="BA519" s="888"/>
      <c r="BB519" s="889"/>
      <c r="BC519" s="888"/>
      <c r="BD519" s="888"/>
      <c r="BE519" s="727"/>
      <c r="BF519" s="727"/>
      <c r="BG519" s="727"/>
      <c r="BH519" s="727"/>
      <c r="BI519" s="727"/>
      <c r="BJ519" s="727"/>
      <c r="BK519" s="727"/>
      <c r="BL519" s="727"/>
      <c r="BM519" s="727"/>
      <c r="BN519" s="727"/>
    </row>
    <row r="520" spans="1:66" ht="26.25" customHeight="1">
      <c r="A520" s="727"/>
      <c r="I520" s="1129"/>
      <c r="J520" s="888"/>
      <c r="K520" s="888"/>
      <c r="L520" s="888"/>
      <c r="M520" s="888"/>
      <c r="N520" s="923"/>
      <c r="O520" s="888"/>
      <c r="P520" s="888"/>
      <c r="Q520" s="888"/>
      <c r="R520" s="888"/>
      <c r="S520" s="888"/>
      <c r="T520" s="888"/>
      <c r="U520" s="1006"/>
      <c r="V520" s="1006"/>
      <c r="W520" s="98"/>
      <c r="X520" s="888"/>
      <c r="Y520" s="888"/>
      <c r="Z520" s="888"/>
      <c r="AA520" s="888"/>
      <c r="AB520" s="1006"/>
      <c r="AC520" s="1006"/>
      <c r="AD520" s="883"/>
      <c r="AE520" s="888"/>
      <c r="AF520" s="888"/>
      <c r="AG520" s="888"/>
      <c r="AH520" s="888"/>
      <c r="AI520" s="888"/>
      <c r="AJ520" s="1006"/>
      <c r="AK520" s="888"/>
      <c r="AL520" s="888"/>
      <c r="AM520" s="1006"/>
      <c r="AN520" s="888"/>
      <c r="AO520" s="888"/>
      <c r="AP520" s="1006"/>
      <c r="AQ520" s="888"/>
      <c r="AR520" s="888"/>
      <c r="AS520" s="1006"/>
      <c r="AT520" s="888"/>
      <c r="AU520" s="888"/>
      <c r="AV520" s="888"/>
      <c r="AW520" s="888"/>
      <c r="AX520" s="1129"/>
      <c r="AY520" s="1129"/>
      <c r="AZ520" s="888"/>
      <c r="BA520" s="888"/>
      <c r="BB520" s="889"/>
      <c r="BC520" s="888"/>
      <c r="BD520" s="888"/>
      <c r="BE520" s="727"/>
      <c r="BF520" s="727"/>
      <c r="BG520" s="727"/>
      <c r="BH520" s="727"/>
      <c r="BI520" s="727"/>
      <c r="BJ520" s="727"/>
      <c r="BK520" s="727"/>
      <c r="BL520" s="727"/>
      <c r="BM520" s="727"/>
      <c r="BN520" s="727"/>
    </row>
    <row r="521" spans="1:66" ht="26.25" customHeight="1">
      <c r="A521" s="727"/>
      <c r="I521" s="1129"/>
      <c r="J521" s="888"/>
      <c r="K521" s="888"/>
      <c r="L521" s="888"/>
      <c r="M521" s="888"/>
      <c r="N521" s="923"/>
      <c r="O521" s="888"/>
      <c r="P521" s="888"/>
      <c r="Q521" s="888"/>
      <c r="R521" s="888"/>
      <c r="S521" s="888"/>
      <c r="T521" s="888"/>
      <c r="U521" s="1006"/>
      <c r="V521" s="1006"/>
      <c r="W521" s="98"/>
      <c r="X521" s="888"/>
      <c r="Y521" s="888"/>
      <c r="Z521" s="888"/>
      <c r="AA521" s="888"/>
      <c r="AB521" s="1006"/>
      <c r="AC521" s="1006"/>
      <c r="AD521" s="883"/>
      <c r="AE521" s="888"/>
      <c r="AF521" s="888"/>
      <c r="AG521" s="888"/>
      <c r="AH521" s="888"/>
      <c r="AI521" s="888"/>
      <c r="AJ521" s="1006"/>
      <c r="AK521" s="888"/>
      <c r="AL521" s="888"/>
      <c r="AM521" s="1006"/>
      <c r="AN521" s="888"/>
      <c r="AO521" s="888"/>
      <c r="AP521" s="1006"/>
      <c r="AQ521" s="888"/>
      <c r="AR521" s="888"/>
      <c r="AS521" s="1006"/>
      <c r="AT521" s="888"/>
      <c r="AU521" s="888"/>
      <c r="AV521" s="888"/>
      <c r="AW521" s="888"/>
      <c r="AX521" s="1129"/>
      <c r="AY521" s="1129"/>
      <c r="AZ521" s="888"/>
      <c r="BA521" s="888"/>
      <c r="BB521" s="889"/>
      <c r="BC521" s="888"/>
      <c r="BD521" s="888"/>
      <c r="BE521" s="727"/>
      <c r="BF521" s="727"/>
      <c r="BG521" s="727"/>
      <c r="BH521" s="727"/>
      <c r="BI521" s="727"/>
      <c r="BJ521" s="727"/>
      <c r="BK521" s="727"/>
      <c r="BL521" s="727"/>
      <c r="BM521" s="727"/>
      <c r="BN521" s="727"/>
    </row>
    <row r="522" spans="1:66" ht="26.25" customHeight="1">
      <c r="A522" s="727"/>
      <c r="I522" s="1129"/>
      <c r="J522" s="888"/>
      <c r="K522" s="888"/>
      <c r="L522" s="888"/>
      <c r="M522" s="888"/>
      <c r="N522" s="923"/>
      <c r="O522" s="888"/>
      <c r="P522" s="888"/>
      <c r="Q522" s="888"/>
      <c r="R522" s="888"/>
      <c r="S522" s="888"/>
      <c r="T522" s="888"/>
      <c r="U522" s="1006"/>
      <c r="V522" s="1006"/>
      <c r="W522" s="98"/>
      <c r="X522" s="888"/>
      <c r="Y522" s="888"/>
      <c r="Z522" s="888"/>
      <c r="AA522" s="888"/>
      <c r="AB522" s="1006"/>
      <c r="AC522" s="1006"/>
      <c r="AD522" s="883"/>
      <c r="AE522" s="888"/>
      <c r="AF522" s="888"/>
      <c r="AG522" s="888"/>
      <c r="AH522" s="888"/>
      <c r="AI522" s="888"/>
      <c r="AJ522" s="1006"/>
      <c r="AK522" s="888"/>
      <c r="AL522" s="888"/>
      <c r="AM522" s="1006"/>
      <c r="AN522" s="888"/>
      <c r="AO522" s="888"/>
      <c r="AP522" s="1006"/>
      <c r="AQ522" s="888"/>
      <c r="AR522" s="888"/>
      <c r="AS522" s="1006"/>
      <c r="AT522" s="888"/>
      <c r="AU522" s="888"/>
      <c r="AV522" s="888"/>
      <c r="AW522" s="888"/>
      <c r="AX522" s="1129"/>
      <c r="AY522" s="1129"/>
      <c r="AZ522" s="888"/>
      <c r="BA522" s="888"/>
      <c r="BB522" s="889"/>
      <c r="BC522" s="888"/>
      <c r="BD522" s="888"/>
      <c r="BE522" s="727"/>
      <c r="BF522" s="727"/>
      <c r="BG522" s="727"/>
      <c r="BH522" s="727"/>
      <c r="BI522" s="727"/>
      <c r="BJ522" s="727"/>
      <c r="BK522" s="727"/>
      <c r="BL522" s="727"/>
      <c r="BM522" s="727"/>
      <c r="BN522" s="727"/>
    </row>
    <row r="523" spans="1:66" ht="26.25" customHeight="1">
      <c r="A523" s="727"/>
      <c r="I523" s="1129"/>
      <c r="J523" s="888"/>
      <c r="K523" s="888"/>
      <c r="L523" s="888"/>
      <c r="M523" s="888"/>
      <c r="N523" s="923"/>
      <c r="O523" s="888"/>
      <c r="P523" s="888"/>
      <c r="Q523" s="888"/>
      <c r="R523" s="888"/>
      <c r="S523" s="888"/>
      <c r="T523" s="888"/>
      <c r="U523" s="1006"/>
      <c r="V523" s="1006"/>
      <c r="W523" s="98"/>
      <c r="X523" s="888"/>
      <c r="Y523" s="888"/>
      <c r="Z523" s="888"/>
      <c r="AA523" s="888"/>
      <c r="AB523" s="1006"/>
      <c r="AC523" s="1006"/>
      <c r="AD523" s="883"/>
      <c r="AE523" s="888"/>
      <c r="AF523" s="888"/>
      <c r="AG523" s="888"/>
      <c r="AH523" s="888"/>
      <c r="AI523" s="888"/>
      <c r="AJ523" s="1006"/>
      <c r="AK523" s="888"/>
      <c r="AL523" s="888"/>
      <c r="AM523" s="1006"/>
      <c r="AN523" s="888"/>
      <c r="AO523" s="888"/>
      <c r="AP523" s="1006"/>
      <c r="AQ523" s="888"/>
      <c r="AR523" s="888"/>
      <c r="AS523" s="1006"/>
      <c r="AT523" s="888"/>
      <c r="AU523" s="888"/>
      <c r="AV523" s="888"/>
      <c r="AW523" s="888"/>
      <c r="AX523" s="1129"/>
      <c r="AY523" s="1129"/>
      <c r="AZ523" s="888"/>
      <c r="BA523" s="888"/>
      <c r="BB523" s="889"/>
      <c r="BC523" s="888"/>
      <c r="BD523" s="888"/>
      <c r="BE523" s="727"/>
      <c r="BF523" s="727"/>
      <c r="BG523" s="727"/>
      <c r="BH523" s="727"/>
      <c r="BI523" s="727"/>
      <c r="BJ523" s="727"/>
      <c r="BK523" s="727"/>
      <c r="BL523" s="727"/>
      <c r="BM523" s="727"/>
      <c r="BN523" s="727"/>
    </row>
    <row r="524" spans="1:66" ht="26.25" customHeight="1">
      <c r="A524" s="727"/>
      <c r="I524" s="1129"/>
      <c r="J524" s="888"/>
      <c r="K524" s="888"/>
      <c r="L524" s="888"/>
      <c r="M524" s="888"/>
      <c r="N524" s="923"/>
      <c r="O524" s="888"/>
      <c r="P524" s="888"/>
      <c r="Q524" s="888"/>
      <c r="R524" s="888"/>
      <c r="S524" s="888"/>
      <c r="T524" s="888"/>
      <c r="U524" s="1006"/>
      <c r="V524" s="1006"/>
      <c r="W524" s="98"/>
      <c r="X524" s="888"/>
      <c r="Y524" s="888"/>
      <c r="Z524" s="888"/>
      <c r="AA524" s="888"/>
      <c r="AB524" s="1006"/>
      <c r="AC524" s="1006"/>
      <c r="AD524" s="883"/>
      <c r="AE524" s="888"/>
      <c r="AF524" s="888"/>
      <c r="AG524" s="888"/>
      <c r="AH524" s="888"/>
      <c r="AI524" s="888"/>
      <c r="AJ524" s="1006"/>
      <c r="AK524" s="888"/>
      <c r="AL524" s="888"/>
      <c r="AM524" s="1006"/>
      <c r="AN524" s="888"/>
      <c r="AO524" s="888"/>
      <c r="AP524" s="1006"/>
      <c r="AQ524" s="888"/>
      <c r="AR524" s="888"/>
      <c r="AS524" s="1006"/>
      <c r="AT524" s="888"/>
      <c r="AU524" s="888"/>
      <c r="AV524" s="888"/>
      <c r="AW524" s="888"/>
      <c r="AX524" s="1129"/>
      <c r="AY524" s="1129"/>
      <c r="AZ524" s="888"/>
      <c r="BA524" s="888"/>
      <c r="BB524" s="889"/>
      <c r="BC524" s="888"/>
      <c r="BD524" s="888"/>
      <c r="BE524" s="727"/>
      <c r="BF524" s="727"/>
      <c r="BG524" s="727"/>
      <c r="BH524" s="727"/>
      <c r="BI524" s="727"/>
      <c r="BJ524" s="727"/>
      <c r="BK524" s="727"/>
      <c r="BL524" s="727"/>
      <c r="BM524" s="727"/>
      <c r="BN524" s="727"/>
    </row>
    <row r="525" spans="1:66" ht="26.25" customHeight="1">
      <c r="A525" s="727"/>
      <c r="I525" s="1129"/>
      <c r="J525" s="888"/>
      <c r="K525" s="888"/>
      <c r="L525" s="888"/>
      <c r="M525" s="888"/>
      <c r="N525" s="923"/>
      <c r="O525" s="888"/>
      <c r="P525" s="888"/>
      <c r="Q525" s="888"/>
      <c r="R525" s="888"/>
      <c r="S525" s="888"/>
      <c r="T525" s="888"/>
      <c r="U525" s="1006"/>
      <c r="V525" s="1006"/>
      <c r="W525" s="98"/>
      <c r="X525" s="888"/>
      <c r="Y525" s="888"/>
      <c r="Z525" s="888"/>
      <c r="AA525" s="888"/>
      <c r="AB525" s="1006"/>
      <c r="AC525" s="1006"/>
      <c r="AD525" s="883"/>
      <c r="AE525" s="888"/>
      <c r="AF525" s="888"/>
      <c r="AG525" s="888"/>
      <c r="AH525" s="888"/>
      <c r="AI525" s="888"/>
      <c r="AJ525" s="1006"/>
      <c r="AK525" s="888"/>
      <c r="AL525" s="888"/>
      <c r="AM525" s="1006"/>
      <c r="AN525" s="888"/>
      <c r="AO525" s="888"/>
      <c r="AP525" s="1006"/>
      <c r="AQ525" s="888"/>
      <c r="AR525" s="888"/>
      <c r="AS525" s="1006"/>
      <c r="AT525" s="888"/>
      <c r="AU525" s="888"/>
      <c r="AV525" s="888"/>
      <c r="AW525" s="888"/>
      <c r="AX525" s="1129"/>
      <c r="AY525" s="1129"/>
      <c r="AZ525" s="888"/>
      <c r="BA525" s="888"/>
      <c r="BB525" s="889"/>
      <c r="BC525" s="888"/>
      <c r="BD525" s="888"/>
      <c r="BE525" s="727"/>
      <c r="BF525" s="727"/>
      <c r="BG525" s="727"/>
      <c r="BH525" s="727"/>
      <c r="BI525" s="727"/>
      <c r="BJ525" s="727"/>
      <c r="BK525" s="727"/>
      <c r="BL525" s="727"/>
      <c r="BM525" s="727"/>
      <c r="BN525" s="727"/>
    </row>
    <row r="526" spans="1:66" ht="26.25" customHeight="1">
      <c r="A526" s="727"/>
      <c r="I526" s="1129"/>
      <c r="J526" s="888"/>
      <c r="K526" s="888"/>
      <c r="L526" s="888"/>
      <c r="M526" s="888"/>
      <c r="N526" s="923"/>
      <c r="O526" s="888"/>
      <c r="P526" s="888"/>
      <c r="Q526" s="888"/>
      <c r="R526" s="888"/>
      <c r="S526" s="888"/>
      <c r="T526" s="888"/>
      <c r="U526" s="1006"/>
      <c r="V526" s="1006"/>
      <c r="W526" s="98"/>
      <c r="X526" s="888"/>
      <c r="Y526" s="888"/>
      <c r="Z526" s="888"/>
      <c r="AA526" s="888"/>
      <c r="AB526" s="1006"/>
      <c r="AC526" s="1006"/>
      <c r="AD526" s="883"/>
      <c r="AE526" s="888"/>
      <c r="AF526" s="888"/>
      <c r="AG526" s="888"/>
      <c r="AH526" s="888"/>
      <c r="AI526" s="888"/>
      <c r="AJ526" s="1006"/>
      <c r="AK526" s="888"/>
      <c r="AL526" s="888"/>
      <c r="AM526" s="1006"/>
      <c r="AN526" s="888"/>
      <c r="AO526" s="888"/>
      <c r="AP526" s="1006"/>
      <c r="AQ526" s="888"/>
      <c r="AR526" s="888"/>
      <c r="AS526" s="1006"/>
      <c r="AT526" s="888"/>
      <c r="AU526" s="888"/>
      <c r="AV526" s="888"/>
      <c r="AW526" s="888"/>
      <c r="AX526" s="1129"/>
      <c r="AY526" s="1129"/>
      <c r="AZ526" s="888"/>
      <c r="BA526" s="888"/>
      <c r="BB526" s="889"/>
      <c r="BC526" s="888"/>
      <c r="BD526" s="888"/>
      <c r="BE526" s="727"/>
      <c r="BF526" s="727"/>
      <c r="BG526" s="727"/>
      <c r="BH526" s="727"/>
      <c r="BI526" s="727"/>
      <c r="BJ526" s="727"/>
      <c r="BK526" s="727"/>
      <c r="BL526" s="727"/>
      <c r="BM526" s="727"/>
      <c r="BN526" s="727"/>
    </row>
    <row r="527" spans="1:66" ht="26.25" customHeight="1">
      <c r="A527" s="727"/>
      <c r="I527" s="1129"/>
      <c r="J527" s="888"/>
      <c r="K527" s="888"/>
      <c r="L527" s="888"/>
      <c r="M527" s="888"/>
      <c r="N527" s="923"/>
      <c r="O527" s="888"/>
      <c r="P527" s="888"/>
      <c r="Q527" s="888"/>
      <c r="R527" s="888"/>
      <c r="S527" s="888"/>
      <c r="T527" s="888"/>
      <c r="U527" s="1006"/>
      <c r="V527" s="1006"/>
      <c r="W527" s="98"/>
      <c r="X527" s="888"/>
      <c r="Y527" s="888"/>
      <c r="Z527" s="888"/>
      <c r="AA527" s="888"/>
      <c r="AB527" s="1006"/>
      <c r="AC527" s="1006"/>
      <c r="AD527" s="883"/>
      <c r="AE527" s="888"/>
      <c r="AF527" s="888"/>
      <c r="AG527" s="888"/>
      <c r="AH527" s="888"/>
      <c r="AI527" s="888"/>
      <c r="AJ527" s="1006"/>
      <c r="AK527" s="888"/>
      <c r="AL527" s="888"/>
      <c r="AM527" s="1006"/>
      <c r="AN527" s="888"/>
      <c r="AO527" s="888"/>
      <c r="AP527" s="1006"/>
      <c r="AQ527" s="888"/>
      <c r="AR527" s="888"/>
      <c r="AS527" s="1006"/>
      <c r="AT527" s="888"/>
      <c r="AU527" s="888"/>
      <c r="AV527" s="888"/>
      <c r="AW527" s="888"/>
      <c r="AX527" s="1129"/>
      <c r="AY527" s="1129"/>
      <c r="AZ527" s="888"/>
      <c r="BA527" s="888"/>
      <c r="BB527" s="889"/>
      <c r="BC527" s="888"/>
      <c r="BD527" s="888"/>
      <c r="BE527" s="727"/>
      <c r="BF527" s="727"/>
      <c r="BG527" s="727"/>
      <c r="BH527" s="727"/>
      <c r="BI527" s="727"/>
      <c r="BJ527" s="727"/>
      <c r="BK527" s="727"/>
      <c r="BL527" s="727"/>
      <c r="BM527" s="727"/>
      <c r="BN527" s="727"/>
    </row>
    <row r="528" spans="1:66" ht="26.25" customHeight="1">
      <c r="A528" s="727"/>
      <c r="I528" s="1129"/>
      <c r="J528" s="888"/>
      <c r="K528" s="888"/>
      <c r="L528" s="888"/>
      <c r="M528" s="888"/>
      <c r="N528" s="923"/>
      <c r="O528" s="888"/>
      <c r="P528" s="888"/>
      <c r="Q528" s="888"/>
      <c r="R528" s="888"/>
      <c r="S528" s="888"/>
      <c r="T528" s="888"/>
      <c r="U528" s="1006"/>
      <c r="V528" s="1006"/>
      <c r="W528" s="98"/>
      <c r="X528" s="888"/>
      <c r="Y528" s="888"/>
      <c r="Z528" s="888"/>
      <c r="AA528" s="888"/>
      <c r="AB528" s="1006"/>
      <c r="AC528" s="1006"/>
      <c r="AD528" s="883"/>
      <c r="AE528" s="888"/>
      <c r="AF528" s="888"/>
      <c r="AG528" s="888"/>
      <c r="AH528" s="888"/>
      <c r="AI528" s="888"/>
      <c r="AJ528" s="1006"/>
      <c r="AK528" s="888"/>
      <c r="AL528" s="888"/>
      <c r="AM528" s="1006"/>
      <c r="AN528" s="888"/>
      <c r="AO528" s="888"/>
      <c r="AP528" s="1006"/>
      <c r="AQ528" s="888"/>
      <c r="AR528" s="888"/>
      <c r="AS528" s="1006"/>
      <c r="AT528" s="888"/>
      <c r="AU528" s="888"/>
      <c r="AV528" s="888"/>
      <c r="AW528" s="888"/>
      <c r="AX528" s="1129"/>
      <c r="AY528" s="1129"/>
      <c r="AZ528" s="888"/>
      <c r="BA528" s="888"/>
      <c r="BB528" s="889"/>
      <c r="BC528" s="888"/>
      <c r="BD528" s="888"/>
      <c r="BE528" s="727"/>
      <c r="BF528" s="727"/>
      <c r="BG528" s="727"/>
      <c r="BH528" s="727"/>
      <c r="BI528" s="727"/>
      <c r="BJ528" s="727"/>
      <c r="BK528" s="727"/>
      <c r="BL528" s="727"/>
      <c r="BM528" s="727"/>
      <c r="BN528" s="727"/>
    </row>
    <row r="529" spans="1:66" ht="26.25" customHeight="1">
      <c r="A529" s="727"/>
      <c r="I529" s="1129"/>
      <c r="J529" s="888"/>
      <c r="K529" s="888"/>
      <c r="L529" s="888"/>
      <c r="M529" s="888"/>
      <c r="N529" s="923"/>
      <c r="O529" s="888"/>
      <c r="P529" s="888"/>
      <c r="Q529" s="888"/>
      <c r="R529" s="888"/>
      <c r="S529" s="888"/>
      <c r="T529" s="888"/>
      <c r="U529" s="1006"/>
      <c r="V529" s="1006"/>
      <c r="W529" s="98"/>
      <c r="X529" s="888"/>
      <c r="Y529" s="888"/>
      <c r="Z529" s="888"/>
      <c r="AA529" s="888"/>
      <c r="AB529" s="1006"/>
      <c r="AC529" s="1006"/>
      <c r="AD529" s="883"/>
      <c r="AE529" s="888"/>
      <c r="AF529" s="888"/>
      <c r="AG529" s="888"/>
      <c r="AH529" s="888"/>
      <c r="AI529" s="888"/>
      <c r="AJ529" s="1006"/>
      <c r="AK529" s="888"/>
      <c r="AL529" s="888"/>
      <c r="AM529" s="1006"/>
      <c r="AN529" s="888"/>
      <c r="AO529" s="888"/>
      <c r="AP529" s="1006"/>
      <c r="AQ529" s="888"/>
      <c r="AR529" s="888"/>
      <c r="AS529" s="1006"/>
      <c r="AT529" s="888"/>
      <c r="AU529" s="888"/>
      <c r="AV529" s="888"/>
      <c r="AW529" s="888"/>
      <c r="AX529" s="1129"/>
      <c r="AY529" s="1129"/>
      <c r="AZ529" s="888"/>
      <c r="BA529" s="888"/>
      <c r="BB529" s="889"/>
      <c r="BC529" s="888"/>
      <c r="BD529" s="888"/>
      <c r="BE529" s="727"/>
      <c r="BF529" s="727"/>
      <c r="BG529" s="727"/>
      <c r="BH529" s="727"/>
      <c r="BI529" s="727"/>
      <c r="BJ529" s="727"/>
      <c r="BK529" s="727"/>
      <c r="BL529" s="727"/>
      <c r="BM529" s="727"/>
      <c r="BN529" s="727"/>
    </row>
    <row r="530" spans="1:66" ht="26.25" customHeight="1">
      <c r="A530" s="727"/>
      <c r="I530" s="1129"/>
      <c r="J530" s="888"/>
      <c r="K530" s="888"/>
      <c r="L530" s="888"/>
      <c r="M530" s="888"/>
      <c r="N530" s="923"/>
      <c r="O530" s="888"/>
      <c r="P530" s="888"/>
      <c r="Q530" s="888"/>
      <c r="R530" s="888"/>
      <c r="S530" s="888"/>
      <c r="T530" s="888"/>
      <c r="U530" s="1006"/>
      <c r="V530" s="1006"/>
      <c r="W530" s="98"/>
      <c r="X530" s="888"/>
      <c r="Y530" s="888"/>
      <c r="Z530" s="888"/>
      <c r="AA530" s="888"/>
      <c r="AB530" s="1006"/>
      <c r="AC530" s="1006"/>
      <c r="AD530" s="883"/>
      <c r="AE530" s="888"/>
      <c r="AF530" s="888"/>
      <c r="AG530" s="888"/>
      <c r="AH530" s="888"/>
      <c r="AI530" s="888"/>
      <c r="AJ530" s="1006"/>
      <c r="AK530" s="888"/>
      <c r="AL530" s="888"/>
      <c r="AM530" s="1006"/>
      <c r="AN530" s="888"/>
      <c r="AO530" s="888"/>
      <c r="AP530" s="1006"/>
      <c r="AQ530" s="888"/>
      <c r="AR530" s="888"/>
      <c r="AS530" s="1006"/>
      <c r="AT530" s="888"/>
      <c r="AU530" s="888"/>
      <c r="AV530" s="888"/>
      <c r="AW530" s="888"/>
      <c r="AX530" s="1129"/>
      <c r="AY530" s="1129"/>
      <c r="AZ530" s="888"/>
      <c r="BA530" s="888"/>
      <c r="BB530" s="889"/>
      <c r="BC530" s="888"/>
      <c r="BD530" s="888"/>
      <c r="BE530" s="727"/>
      <c r="BF530" s="727"/>
      <c r="BG530" s="727"/>
      <c r="BH530" s="727"/>
      <c r="BI530" s="727"/>
      <c r="BJ530" s="727"/>
      <c r="BK530" s="727"/>
      <c r="BL530" s="727"/>
      <c r="BM530" s="727"/>
      <c r="BN530" s="727"/>
    </row>
    <row r="531" spans="1:66" ht="26.25" customHeight="1">
      <c r="A531" s="727"/>
      <c r="I531" s="1129"/>
      <c r="J531" s="888"/>
      <c r="K531" s="888"/>
      <c r="L531" s="888"/>
      <c r="M531" s="888"/>
      <c r="N531" s="923"/>
      <c r="O531" s="888"/>
      <c r="P531" s="888"/>
      <c r="Q531" s="888"/>
      <c r="R531" s="888"/>
      <c r="S531" s="888"/>
      <c r="T531" s="888"/>
      <c r="U531" s="1006"/>
      <c r="V531" s="1006"/>
      <c r="W531" s="98"/>
      <c r="X531" s="888"/>
      <c r="Y531" s="888"/>
      <c r="Z531" s="888"/>
      <c r="AA531" s="888"/>
      <c r="AB531" s="1006"/>
      <c r="AC531" s="1006"/>
      <c r="AD531" s="883"/>
      <c r="AE531" s="888"/>
      <c r="AF531" s="888"/>
      <c r="AG531" s="888"/>
      <c r="AH531" s="888"/>
      <c r="AI531" s="888"/>
      <c r="AJ531" s="1006"/>
      <c r="AK531" s="888"/>
      <c r="AL531" s="888"/>
      <c r="AM531" s="1006"/>
      <c r="AN531" s="888"/>
      <c r="AO531" s="888"/>
      <c r="AP531" s="1006"/>
      <c r="AQ531" s="888"/>
      <c r="AR531" s="888"/>
      <c r="AS531" s="1006"/>
      <c r="AT531" s="888"/>
      <c r="AU531" s="888"/>
      <c r="AV531" s="888"/>
      <c r="AW531" s="888"/>
      <c r="AX531" s="1129"/>
      <c r="AY531" s="1129"/>
      <c r="AZ531" s="888"/>
      <c r="BA531" s="888"/>
      <c r="BB531" s="889"/>
      <c r="BC531" s="888"/>
      <c r="BD531" s="888"/>
      <c r="BE531" s="727"/>
      <c r="BF531" s="727"/>
      <c r="BG531" s="727"/>
      <c r="BH531" s="727"/>
      <c r="BI531" s="727"/>
      <c r="BJ531" s="727"/>
      <c r="BK531" s="727"/>
      <c r="BL531" s="727"/>
      <c r="BM531" s="727"/>
      <c r="BN531" s="727"/>
    </row>
    <row r="532" spans="1:66" ht="26.25" customHeight="1">
      <c r="A532" s="727"/>
      <c r="I532" s="1129"/>
      <c r="J532" s="888"/>
      <c r="K532" s="888"/>
      <c r="L532" s="888"/>
      <c r="M532" s="888"/>
      <c r="N532" s="923"/>
      <c r="O532" s="888"/>
      <c r="P532" s="888"/>
      <c r="Q532" s="888"/>
      <c r="R532" s="888"/>
      <c r="S532" s="888"/>
      <c r="T532" s="888"/>
      <c r="U532" s="1006"/>
      <c r="V532" s="1006"/>
      <c r="W532" s="98"/>
      <c r="X532" s="888"/>
      <c r="Y532" s="888"/>
      <c r="Z532" s="888"/>
      <c r="AA532" s="888"/>
      <c r="AB532" s="1006"/>
      <c r="AC532" s="1006"/>
      <c r="AD532" s="883"/>
      <c r="AE532" s="888"/>
      <c r="AF532" s="888"/>
      <c r="AG532" s="888"/>
      <c r="AH532" s="888"/>
      <c r="AI532" s="888"/>
      <c r="AJ532" s="1006"/>
      <c r="AK532" s="888"/>
      <c r="AL532" s="888"/>
      <c r="AM532" s="1006"/>
      <c r="AN532" s="888"/>
      <c r="AO532" s="888"/>
      <c r="AP532" s="1006"/>
      <c r="AQ532" s="888"/>
      <c r="AR532" s="888"/>
      <c r="AS532" s="1006"/>
      <c r="AT532" s="888"/>
      <c r="AU532" s="888"/>
      <c r="AV532" s="888"/>
      <c r="AW532" s="888"/>
      <c r="AX532" s="1129"/>
      <c r="AY532" s="1129"/>
      <c r="AZ532" s="888"/>
      <c r="BA532" s="888"/>
      <c r="BB532" s="889"/>
      <c r="BC532" s="888"/>
      <c r="BD532" s="888"/>
      <c r="BE532" s="727"/>
      <c r="BF532" s="727"/>
      <c r="BG532" s="727"/>
      <c r="BH532" s="727"/>
      <c r="BI532" s="727"/>
      <c r="BJ532" s="727"/>
      <c r="BK532" s="727"/>
      <c r="BL532" s="727"/>
      <c r="BM532" s="727"/>
      <c r="BN532" s="727"/>
    </row>
    <row r="533" spans="1:66" ht="26.25" customHeight="1">
      <c r="A533" s="727"/>
      <c r="I533" s="1129"/>
      <c r="J533" s="888"/>
      <c r="K533" s="888"/>
      <c r="L533" s="888"/>
      <c r="M533" s="888"/>
      <c r="N533" s="923"/>
      <c r="O533" s="888"/>
      <c r="P533" s="888"/>
      <c r="Q533" s="888"/>
      <c r="R533" s="888"/>
      <c r="S533" s="888"/>
      <c r="T533" s="888"/>
      <c r="U533" s="1006"/>
      <c r="V533" s="1006"/>
      <c r="W533" s="98"/>
      <c r="X533" s="888"/>
      <c r="Y533" s="888"/>
      <c r="Z533" s="888"/>
      <c r="AA533" s="888"/>
      <c r="AB533" s="1006"/>
      <c r="AC533" s="1006"/>
      <c r="AD533" s="883"/>
      <c r="AE533" s="888"/>
      <c r="AF533" s="888"/>
      <c r="AG533" s="888"/>
      <c r="AH533" s="888"/>
      <c r="AI533" s="888"/>
      <c r="AJ533" s="1006"/>
      <c r="AK533" s="888"/>
      <c r="AL533" s="888"/>
      <c r="AM533" s="1006"/>
      <c r="AN533" s="888"/>
      <c r="AO533" s="888"/>
      <c r="AP533" s="1006"/>
      <c r="AQ533" s="888"/>
      <c r="AR533" s="888"/>
      <c r="AS533" s="1006"/>
      <c r="AT533" s="888"/>
      <c r="AU533" s="888"/>
      <c r="AV533" s="888"/>
      <c r="AW533" s="888"/>
      <c r="AX533" s="1129"/>
      <c r="AY533" s="1129"/>
      <c r="AZ533" s="888"/>
      <c r="BA533" s="888"/>
      <c r="BB533" s="889"/>
      <c r="BC533" s="888"/>
      <c r="BD533" s="888"/>
      <c r="BE533" s="727"/>
      <c r="BF533" s="727"/>
      <c r="BG533" s="727"/>
      <c r="BH533" s="727"/>
      <c r="BI533" s="727"/>
      <c r="BJ533" s="727"/>
      <c r="BK533" s="727"/>
      <c r="BL533" s="727"/>
      <c r="BM533" s="727"/>
      <c r="BN533" s="727"/>
    </row>
    <row r="534" spans="1:66" ht="26.25" customHeight="1">
      <c r="A534" s="727"/>
      <c r="I534" s="1129"/>
      <c r="J534" s="888"/>
      <c r="K534" s="888"/>
      <c r="L534" s="888"/>
      <c r="M534" s="888"/>
      <c r="N534" s="923"/>
      <c r="O534" s="888"/>
      <c r="P534" s="888"/>
      <c r="Q534" s="888"/>
      <c r="R534" s="888"/>
      <c r="S534" s="888"/>
      <c r="T534" s="888"/>
      <c r="U534" s="1006"/>
      <c r="V534" s="1006"/>
      <c r="W534" s="98"/>
      <c r="X534" s="888"/>
      <c r="Y534" s="888"/>
      <c r="Z534" s="888"/>
      <c r="AA534" s="888"/>
      <c r="AB534" s="1006"/>
      <c r="AC534" s="1006"/>
      <c r="AD534" s="883"/>
      <c r="AE534" s="888"/>
      <c r="AF534" s="888"/>
      <c r="AG534" s="888"/>
      <c r="AH534" s="888"/>
      <c r="AI534" s="888"/>
      <c r="AJ534" s="1006"/>
      <c r="AK534" s="888"/>
      <c r="AL534" s="888"/>
      <c r="AM534" s="1006"/>
      <c r="AN534" s="888"/>
      <c r="AO534" s="888"/>
      <c r="AP534" s="1006"/>
      <c r="AQ534" s="888"/>
      <c r="AR534" s="888"/>
      <c r="AS534" s="1006"/>
      <c r="AT534" s="888"/>
      <c r="AU534" s="888"/>
      <c r="AV534" s="888"/>
      <c r="AW534" s="888"/>
      <c r="AX534" s="1129"/>
      <c r="AY534" s="1129"/>
      <c r="AZ534" s="888"/>
      <c r="BA534" s="888"/>
      <c r="BB534" s="889"/>
      <c r="BC534" s="888"/>
      <c r="BD534" s="888"/>
      <c r="BE534" s="727"/>
      <c r="BF534" s="727"/>
      <c r="BG534" s="727"/>
      <c r="BH534" s="727"/>
      <c r="BI534" s="727"/>
      <c r="BJ534" s="727"/>
      <c r="BK534" s="727"/>
      <c r="BL534" s="727"/>
      <c r="BM534" s="727"/>
      <c r="BN534" s="727"/>
    </row>
    <row r="535" spans="1:66" ht="26.25" customHeight="1">
      <c r="A535" s="727"/>
      <c r="I535" s="1129"/>
      <c r="J535" s="888"/>
      <c r="K535" s="888"/>
      <c r="L535" s="888"/>
      <c r="M535" s="888"/>
      <c r="N535" s="923"/>
      <c r="O535" s="888"/>
      <c r="P535" s="888"/>
      <c r="Q535" s="888"/>
      <c r="R535" s="888"/>
      <c r="S535" s="888"/>
      <c r="T535" s="888"/>
      <c r="U535" s="1006"/>
      <c r="V535" s="1006"/>
      <c r="W535" s="98"/>
      <c r="X535" s="888"/>
      <c r="Y535" s="888"/>
      <c r="Z535" s="888"/>
      <c r="AA535" s="888"/>
      <c r="AB535" s="1006"/>
      <c r="AC535" s="1006"/>
      <c r="AD535" s="883"/>
      <c r="AE535" s="888"/>
      <c r="AF535" s="888"/>
      <c r="AG535" s="888"/>
      <c r="AH535" s="888"/>
      <c r="AI535" s="888"/>
      <c r="AJ535" s="1006"/>
      <c r="AK535" s="888"/>
      <c r="AL535" s="888"/>
      <c r="AM535" s="1006"/>
      <c r="AN535" s="888"/>
      <c r="AO535" s="888"/>
      <c r="AP535" s="1006"/>
      <c r="AQ535" s="888"/>
      <c r="AR535" s="888"/>
      <c r="AS535" s="1006"/>
      <c r="AT535" s="888"/>
      <c r="AU535" s="888"/>
      <c r="AV535" s="888"/>
      <c r="AW535" s="888"/>
      <c r="AX535" s="1129"/>
      <c r="AY535" s="1129"/>
      <c r="AZ535" s="888"/>
      <c r="BA535" s="888"/>
      <c r="BB535" s="889"/>
      <c r="BC535" s="888"/>
      <c r="BD535" s="888"/>
      <c r="BE535" s="727"/>
      <c r="BF535" s="727"/>
      <c r="BG535" s="727"/>
      <c r="BH535" s="727"/>
      <c r="BI535" s="727"/>
      <c r="BJ535" s="727"/>
      <c r="BK535" s="727"/>
      <c r="BL535" s="727"/>
      <c r="BM535" s="727"/>
      <c r="BN535" s="727"/>
    </row>
    <row r="536" spans="1:66" ht="26.25" customHeight="1">
      <c r="A536" s="727"/>
      <c r="I536" s="1129"/>
      <c r="J536" s="888"/>
      <c r="K536" s="888"/>
      <c r="L536" s="888"/>
      <c r="M536" s="888"/>
      <c r="N536" s="923"/>
      <c r="O536" s="888"/>
      <c r="P536" s="888"/>
      <c r="Q536" s="888"/>
      <c r="R536" s="888"/>
      <c r="S536" s="888"/>
      <c r="T536" s="888"/>
      <c r="U536" s="1006"/>
      <c r="V536" s="1006"/>
      <c r="W536" s="98"/>
      <c r="X536" s="888"/>
      <c r="Y536" s="888"/>
      <c r="Z536" s="888"/>
      <c r="AA536" s="888"/>
      <c r="AB536" s="1006"/>
      <c r="AC536" s="1006"/>
      <c r="AD536" s="883"/>
      <c r="AE536" s="888"/>
      <c r="AF536" s="888"/>
      <c r="AG536" s="888"/>
      <c r="AH536" s="888"/>
      <c r="AI536" s="888"/>
      <c r="AJ536" s="1006"/>
      <c r="AK536" s="888"/>
      <c r="AL536" s="888"/>
      <c r="AM536" s="1006"/>
      <c r="AN536" s="888"/>
      <c r="AO536" s="888"/>
      <c r="AP536" s="1006"/>
      <c r="AQ536" s="888"/>
      <c r="AR536" s="888"/>
      <c r="AS536" s="1006"/>
      <c r="AT536" s="888"/>
      <c r="AU536" s="888"/>
      <c r="AV536" s="888"/>
      <c r="AW536" s="888"/>
      <c r="AX536" s="1129"/>
      <c r="AY536" s="1129"/>
      <c r="AZ536" s="888"/>
      <c r="BA536" s="888"/>
      <c r="BB536" s="889"/>
      <c r="BC536" s="888"/>
      <c r="BD536" s="888"/>
      <c r="BE536" s="727"/>
      <c r="BF536" s="727"/>
      <c r="BG536" s="727"/>
      <c r="BH536" s="727"/>
      <c r="BI536" s="727"/>
      <c r="BJ536" s="727"/>
      <c r="BK536" s="727"/>
      <c r="BL536" s="727"/>
      <c r="BM536" s="727"/>
      <c r="BN536" s="727"/>
    </row>
    <row r="537" spans="1:66" ht="26.25" customHeight="1">
      <c r="A537" s="727"/>
      <c r="I537" s="1129"/>
      <c r="J537" s="888"/>
      <c r="K537" s="888"/>
      <c r="L537" s="888"/>
      <c r="M537" s="888"/>
      <c r="N537" s="923"/>
      <c r="O537" s="888"/>
      <c r="P537" s="888"/>
      <c r="Q537" s="888"/>
      <c r="R537" s="888"/>
      <c r="S537" s="888"/>
      <c r="T537" s="888"/>
      <c r="U537" s="1006"/>
      <c r="V537" s="1006"/>
      <c r="W537" s="98"/>
      <c r="X537" s="888"/>
      <c r="Y537" s="888"/>
      <c r="Z537" s="888"/>
      <c r="AA537" s="888"/>
      <c r="AB537" s="1006"/>
      <c r="AC537" s="1006"/>
      <c r="AD537" s="883"/>
      <c r="AE537" s="888"/>
      <c r="AF537" s="888"/>
      <c r="AG537" s="888"/>
      <c r="AH537" s="888"/>
      <c r="AI537" s="888"/>
      <c r="AJ537" s="1006"/>
      <c r="AK537" s="888"/>
      <c r="AL537" s="888"/>
      <c r="AM537" s="1006"/>
      <c r="AN537" s="888"/>
      <c r="AO537" s="888"/>
      <c r="AP537" s="1006"/>
      <c r="AQ537" s="888"/>
      <c r="AR537" s="888"/>
      <c r="AS537" s="1006"/>
      <c r="AT537" s="888"/>
      <c r="AU537" s="888"/>
      <c r="AV537" s="888"/>
      <c r="AW537" s="888"/>
      <c r="AX537" s="1129"/>
      <c r="AY537" s="1129"/>
      <c r="AZ537" s="888"/>
      <c r="BA537" s="888"/>
      <c r="BB537" s="889"/>
      <c r="BC537" s="888"/>
      <c r="BD537" s="888"/>
      <c r="BE537" s="727"/>
      <c r="BF537" s="727"/>
      <c r="BG537" s="727"/>
      <c r="BH537" s="727"/>
      <c r="BI537" s="727"/>
      <c r="BJ537" s="727"/>
      <c r="BK537" s="727"/>
      <c r="BL537" s="727"/>
      <c r="BM537" s="727"/>
      <c r="BN537" s="727"/>
    </row>
    <row r="538" spans="1:66" ht="26.25" customHeight="1">
      <c r="A538" s="727"/>
      <c r="I538" s="1129"/>
      <c r="J538" s="888"/>
      <c r="K538" s="888"/>
      <c r="L538" s="888"/>
      <c r="M538" s="888"/>
      <c r="N538" s="923"/>
      <c r="O538" s="888"/>
      <c r="P538" s="888"/>
      <c r="Q538" s="888"/>
      <c r="R538" s="888"/>
      <c r="S538" s="888"/>
      <c r="T538" s="888"/>
      <c r="U538" s="1006"/>
      <c r="V538" s="1006"/>
      <c r="W538" s="98"/>
      <c r="X538" s="888"/>
      <c r="Y538" s="888"/>
      <c r="Z538" s="888"/>
      <c r="AA538" s="888"/>
      <c r="AB538" s="1006"/>
      <c r="AC538" s="1006"/>
      <c r="AD538" s="883"/>
      <c r="AE538" s="888"/>
      <c r="AF538" s="888"/>
      <c r="AG538" s="888"/>
      <c r="AH538" s="888"/>
      <c r="AI538" s="888"/>
      <c r="AJ538" s="1006"/>
      <c r="AK538" s="888"/>
      <c r="AL538" s="888"/>
      <c r="AM538" s="1006"/>
      <c r="AN538" s="888"/>
      <c r="AO538" s="888"/>
      <c r="AP538" s="1006"/>
      <c r="AQ538" s="888"/>
      <c r="AR538" s="888"/>
      <c r="AS538" s="1006"/>
      <c r="AT538" s="888"/>
      <c r="AU538" s="888"/>
      <c r="AV538" s="888"/>
      <c r="AW538" s="888"/>
      <c r="AX538" s="1129"/>
      <c r="AY538" s="1129"/>
      <c r="AZ538" s="888"/>
      <c r="BA538" s="888"/>
      <c r="BB538" s="889"/>
      <c r="BC538" s="888"/>
      <c r="BD538" s="888"/>
      <c r="BE538" s="727"/>
      <c r="BF538" s="727"/>
      <c r="BG538" s="727"/>
      <c r="BH538" s="727"/>
      <c r="BI538" s="727"/>
      <c r="BJ538" s="727"/>
      <c r="BK538" s="727"/>
      <c r="BL538" s="727"/>
      <c r="BM538" s="727"/>
      <c r="BN538" s="727"/>
    </row>
    <row r="539" spans="1:66" ht="26.25" customHeight="1">
      <c r="A539" s="727"/>
      <c r="I539" s="1129"/>
      <c r="J539" s="888"/>
      <c r="K539" s="888"/>
      <c r="L539" s="888"/>
      <c r="M539" s="888"/>
      <c r="N539" s="923"/>
      <c r="O539" s="888"/>
      <c r="P539" s="888"/>
      <c r="Q539" s="888"/>
      <c r="R539" s="888"/>
      <c r="S539" s="888"/>
      <c r="T539" s="888"/>
      <c r="U539" s="1006"/>
      <c r="V539" s="1006"/>
      <c r="W539" s="98"/>
      <c r="X539" s="888"/>
      <c r="Y539" s="888"/>
      <c r="Z539" s="888"/>
      <c r="AA539" s="888"/>
      <c r="AB539" s="1006"/>
      <c r="AC539" s="1006"/>
      <c r="AD539" s="883"/>
      <c r="AE539" s="888"/>
      <c r="AF539" s="888"/>
      <c r="AG539" s="888"/>
      <c r="AH539" s="888"/>
      <c r="AI539" s="888"/>
      <c r="AJ539" s="1006"/>
      <c r="AK539" s="888"/>
      <c r="AL539" s="888"/>
      <c r="AM539" s="1006"/>
      <c r="AN539" s="888"/>
      <c r="AO539" s="888"/>
      <c r="AP539" s="1006"/>
      <c r="AQ539" s="888"/>
      <c r="AR539" s="888"/>
      <c r="AS539" s="1006"/>
      <c r="AT539" s="888"/>
      <c r="AU539" s="888"/>
      <c r="AV539" s="888"/>
      <c r="AW539" s="888"/>
      <c r="AX539" s="1129"/>
      <c r="AY539" s="1129"/>
      <c r="AZ539" s="888"/>
      <c r="BA539" s="888"/>
      <c r="BB539" s="889"/>
      <c r="BC539" s="888"/>
      <c r="BD539" s="888"/>
      <c r="BE539" s="727"/>
      <c r="BF539" s="727"/>
      <c r="BG539" s="727"/>
      <c r="BH539" s="727"/>
      <c r="BI539" s="727"/>
      <c r="BJ539" s="727"/>
      <c r="BK539" s="727"/>
      <c r="BL539" s="727"/>
      <c r="BM539" s="727"/>
      <c r="BN539" s="727"/>
    </row>
    <row r="540" spans="1:66" ht="26.25" customHeight="1">
      <c r="A540" s="727"/>
      <c r="I540" s="1129"/>
      <c r="J540" s="888"/>
      <c r="K540" s="888"/>
      <c r="L540" s="888"/>
      <c r="M540" s="888"/>
      <c r="N540" s="923"/>
      <c r="O540" s="888"/>
      <c r="P540" s="888"/>
      <c r="Q540" s="888"/>
      <c r="R540" s="888"/>
      <c r="S540" s="888"/>
      <c r="T540" s="888"/>
      <c r="U540" s="1006"/>
      <c r="V540" s="1006"/>
      <c r="W540" s="98"/>
      <c r="X540" s="888"/>
      <c r="Y540" s="888"/>
      <c r="Z540" s="888"/>
      <c r="AA540" s="888"/>
      <c r="AB540" s="1006"/>
      <c r="AC540" s="1006"/>
      <c r="AD540" s="883"/>
      <c r="AE540" s="888"/>
      <c r="AF540" s="888"/>
      <c r="AG540" s="888"/>
      <c r="AH540" s="888"/>
      <c r="AI540" s="888"/>
      <c r="AJ540" s="1006"/>
      <c r="AK540" s="888"/>
      <c r="AL540" s="888"/>
      <c r="AM540" s="1006"/>
      <c r="AN540" s="888"/>
      <c r="AO540" s="888"/>
      <c r="AP540" s="1006"/>
      <c r="AQ540" s="888"/>
      <c r="AR540" s="888"/>
      <c r="AS540" s="1006"/>
      <c r="AT540" s="888"/>
      <c r="AU540" s="888"/>
      <c r="AV540" s="888"/>
      <c r="AW540" s="888"/>
      <c r="AX540" s="1129"/>
      <c r="AY540" s="1129"/>
      <c r="AZ540" s="888"/>
      <c r="BA540" s="888"/>
      <c r="BB540" s="889"/>
      <c r="BC540" s="888"/>
      <c r="BD540" s="888"/>
      <c r="BE540" s="727"/>
      <c r="BF540" s="727"/>
      <c r="BG540" s="727"/>
      <c r="BH540" s="727"/>
      <c r="BI540" s="727"/>
      <c r="BJ540" s="727"/>
      <c r="BK540" s="727"/>
      <c r="BL540" s="727"/>
      <c r="BM540" s="727"/>
      <c r="BN540" s="727"/>
    </row>
    <row r="541" spans="1:66" ht="26.25" customHeight="1">
      <c r="A541" s="727"/>
      <c r="I541" s="1129"/>
      <c r="J541" s="888"/>
      <c r="K541" s="888"/>
      <c r="L541" s="888"/>
      <c r="M541" s="888"/>
      <c r="N541" s="923"/>
      <c r="O541" s="888"/>
      <c r="P541" s="888"/>
      <c r="Q541" s="888"/>
      <c r="R541" s="888"/>
      <c r="S541" s="888"/>
      <c r="T541" s="888"/>
      <c r="U541" s="1006"/>
      <c r="V541" s="1006"/>
      <c r="W541" s="98"/>
      <c r="X541" s="888"/>
      <c r="Y541" s="888"/>
      <c r="Z541" s="888"/>
      <c r="AA541" s="888"/>
      <c r="AB541" s="1006"/>
      <c r="AC541" s="1006"/>
      <c r="AD541" s="883"/>
      <c r="AE541" s="888"/>
      <c r="AF541" s="888"/>
      <c r="AG541" s="888"/>
      <c r="AH541" s="888"/>
      <c r="AI541" s="888"/>
      <c r="AJ541" s="1006"/>
      <c r="AK541" s="888"/>
      <c r="AL541" s="888"/>
      <c r="AM541" s="1006"/>
      <c r="AN541" s="888"/>
      <c r="AO541" s="888"/>
      <c r="AP541" s="1006"/>
      <c r="AQ541" s="888"/>
      <c r="AR541" s="888"/>
      <c r="AS541" s="1006"/>
      <c r="AT541" s="888"/>
      <c r="AU541" s="888"/>
      <c r="AV541" s="888"/>
      <c r="AW541" s="888"/>
      <c r="AX541" s="1129"/>
      <c r="AY541" s="1129"/>
      <c r="AZ541" s="888"/>
      <c r="BA541" s="888"/>
      <c r="BB541" s="889"/>
      <c r="BC541" s="888"/>
      <c r="BD541" s="888"/>
      <c r="BE541" s="727"/>
      <c r="BF541" s="727"/>
      <c r="BG541" s="727"/>
      <c r="BH541" s="727"/>
      <c r="BI541" s="727"/>
      <c r="BJ541" s="727"/>
      <c r="BK541" s="727"/>
      <c r="BL541" s="727"/>
      <c r="BM541" s="727"/>
      <c r="BN541" s="727"/>
    </row>
    <row r="542" spans="1:66" ht="26.25" customHeight="1">
      <c r="A542" s="727"/>
      <c r="I542" s="1129"/>
      <c r="J542" s="888"/>
      <c r="K542" s="888"/>
      <c r="L542" s="888"/>
      <c r="M542" s="888"/>
      <c r="N542" s="923"/>
      <c r="O542" s="888"/>
      <c r="P542" s="888"/>
      <c r="Q542" s="888"/>
      <c r="R542" s="888"/>
      <c r="S542" s="888"/>
      <c r="T542" s="888"/>
      <c r="U542" s="1006"/>
      <c r="V542" s="1006"/>
      <c r="W542" s="98"/>
      <c r="X542" s="888"/>
      <c r="Y542" s="888"/>
      <c r="Z542" s="888"/>
      <c r="AA542" s="888"/>
      <c r="AB542" s="1006"/>
      <c r="AC542" s="1006"/>
      <c r="AD542" s="883"/>
      <c r="AE542" s="888"/>
      <c r="AF542" s="888"/>
      <c r="AG542" s="888"/>
      <c r="AH542" s="888"/>
      <c r="AI542" s="888"/>
      <c r="AJ542" s="1006"/>
      <c r="AK542" s="888"/>
      <c r="AL542" s="888"/>
      <c r="AM542" s="1006"/>
      <c r="AN542" s="888"/>
      <c r="AO542" s="888"/>
      <c r="AP542" s="1006"/>
      <c r="AQ542" s="888"/>
      <c r="AR542" s="888"/>
      <c r="AS542" s="1006"/>
      <c r="AT542" s="888"/>
      <c r="AU542" s="888"/>
      <c r="AV542" s="888"/>
      <c r="AW542" s="888"/>
      <c r="AX542" s="1129"/>
      <c r="AY542" s="1129"/>
      <c r="AZ542" s="888"/>
      <c r="BA542" s="888"/>
      <c r="BB542" s="889"/>
      <c r="BC542" s="888"/>
      <c r="BD542" s="888"/>
      <c r="BE542" s="727"/>
      <c r="BF542" s="727"/>
      <c r="BG542" s="727"/>
      <c r="BH542" s="727"/>
      <c r="BI542" s="727"/>
      <c r="BJ542" s="727"/>
      <c r="BK542" s="727"/>
      <c r="BL542" s="727"/>
      <c r="BM542" s="727"/>
      <c r="BN542" s="727"/>
    </row>
    <row r="543" spans="1:66" ht="26.25" customHeight="1">
      <c r="A543" s="727"/>
      <c r="I543" s="1129"/>
      <c r="J543" s="888"/>
      <c r="K543" s="888"/>
      <c r="L543" s="888"/>
      <c r="M543" s="888"/>
      <c r="N543" s="923"/>
      <c r="O543" s="888"/>
      <c r="P543" s="888"/>
      <c r="Q543" s="888"/>
      <c r="R543" s="888"/>
      <c r="S543" s="888"/>
      <c r="T543" s="888"/>
      <c r="U543" s="1006"/>
      <c r="V543" s="1006"/>
      <c r="W543" s="98"/>
      <c r="X543" s="888"/>
      <c r="Y543" s="888"/>
      <c r="Z543" s="888"/>
      <c r="AA543" s="888"/>
      <c r="AB543" s="1006"/>
      <c r="AC543" s="1006"/>
      <c r="AD543" s="883"/>
      <c r="AE543" s="888"/>
      <c r="AF543" s="888"/>
      <c r="AG543" s="888"/>
      <c r="AH543" s="888"/>
      <c r="AI543" s="888"/>
      <c r="AJ543" s="1006"/>
      <c r="AK543" s="888"/>
      <c r="AL543" s="888"/>
      <c r="AM543" s="1006"/>
      <c r="AN543" s="888"/>
      <c r="AO543" s="888"/>
      <c r="AP543" s="1006"/>
      <c r="AQ543" s="888"/>
      <c r="AR543" s="888"/>
      <c r="AS543" s="1006"/>
      <c r="AT543" s="888"/>
      <c r="AU543" s="888"/>
      <c r="AV543" s="888"/>
      <c r="AW543" s="888"/>
      <c r="AX543" s="1129"/>
      <c r="AY543" s="1129"/>
      <c r="AZ543" s="888"/>
      <c r="BA543" s="888"/>
      <c r="BB543" s="889"/>
      <c r="BC543" s="888"/>
      <c r="BD543" s="888"/>
      <c r="BE543" s="727"/>
      <c r="BF543" s="727"/>
      <c r="BG543" s="727"/>
      <c r="BH543" s="727"/>
      <c r="BI543" s="727"/>
      <c r="BJ543" s="727"/>
      <c r="BK543" s="727"/>
      <c r="BL543" s="727"/>
      <c r="BM543" s="727"/>
      <c r="BN543" s="727"/>
    </row>
    <row r="544" spans="1:66" ht="26.25" customHeight="1">
      <c r="A544" s="727"/>
      <c r="I544" s="1129"/>
      <c r="J544" s="888"/>
      <c r="K544" s="888"/>
      <c r="L544" s="888"/>
      <c r="M544" s="888"/>
      <c r="N544" s="923"/>
      <c r="O544" s="888"/>
      <c r="P544" s="888"/>
      <c r="Q544" s="888"/>
      <c r="R544" s="888"/>
      <c r="S544" s="888"/>
      <c r="T544" s="888"/>
      <c r="U544" s="1006"/>
      <c r="V544" s="1006"/>
      <c r="W544" s="98"/>
      <c r="X544" s="888"/>
      <c r="Y544" s="888"/>
      <c r="Z544" s="888"/>
      <c r="AA544" s="888"/>
      <c r="AB544" s="1006"/>
      <c r="AC544" s="1006"/>
      <c r="AD544" s="883"/>
      <c r="AE544" s="888"/>
      <c r="AF544" s="888"/>
      <c r="AG544" s="888"/>
      <c r="AH544" s="888"/>
      <c r="AI544" s="888"/>
      <c r="AJ544" s="1006"/>
      <c r="AK544" s="888"/>
      <c r="AL544" s="888"/>
      <c r="AM544" s="1006"/>
      <c r="AN544" s="888"/>
      <c r="AO544" s="888"/>
      <c r="AP544" s="1006"/>
      <c r="AQ544" s="888"/>
      <c r="AR544" s="888"/>
      <c r="AS544" s="1006"/>
      <c r="AT544" s="888"/>
      <c r="AU544" s="888"/>
      <c r="AV544" s="888"/>
      <c r="AW544" s="888"/>
      <c r="AX544" s="1129"/>
      <c r="AY544" s="1129"/>
      <c r="AZ544" s="888"/>
      <c r="BA544" s="888"/>
      <c r="BB544" s="889"/>
      <c r="BC544" s="888"/>
      <c r="BD544" s="888"/>
      <c r="BE544" s="727"/>
      <c r="BF544" s="727"/>
      <c r="BG544" s="727"/>
      <c r="BH544" s="727"/>
      <c r="BI544" s="727"/>
      <c r="BJ544" s="727"/>
      <c r="BK544" s="727"/>
      <c r="BL544" s="727"/>
      <c r="BM544" s="727"/>
      <c r="BN544" s="727"/>
    </row>
    <row r="545" spans="1:66" ht="26.25" customHeight="1">
      <c r="A545" s="727"/>
      <c r="I545" s="1129"/>
      <c r="J545" s="888"/>
      <c r="K545" s="888"/>
      <c r="L545" s="888"/>
      <c r="M545" s="888"/>
      <c r="N545" s="923"/>
      <c r="O545" s="888"/>
      <c r="P545" s="888"/>
      <c r="Q545" s="888"/>
      <c r="R545" s="888"/>
      <c r="S545" s="888"/>
      <c r="T545" s="888"/>
      <c r="U545" s="1006"/>
      <c r="V545" s="1006"/>
      <c r="W545" s="98"/>
      <c r="X545" s="888"/>
      <c r="Y545" s="888"/>
      <c r="Z545" s="888"/>
      <c r="AA545" s="888"/>
      <c r="AB545" s="1006"/>
      <c r="AC545" s="1006"/>
      <c r="AD545" s="883"/>
      <c r="AE545" s="888"/>
      <c r="AF545" s="888"/>
      <c r="AG545" s="888"/>
      <c r="AH545" s="888"/>
      <c r="AI545" s="888"/>
      <c r="AJ545" s="1006"/>
      <c r="AK545" s="888"/>
      <c r="AL545" s="888"/>
      <c r="AM545" s="1006"/>
      <c r="AN545" s="888"/>
      <c r="AO545" s="888"/>
      <c r="AP545" s="1006"/>
      <c r="AQ545" s="888"/>
      <c r="AR545" s="888"/>
      <c r="AS545" s="1006"/>
      <c r="AT545" s="888"/>
      <c r="AU545" s="888"/>
      <c r="AV545" s="888"/>
      <c r="AW545" s="888"/>
      <c r="AX545" s="1129"/>
      <c r="AY545" s="1129"/>
      <c r="AZ545" s="888"/>
      <c r="BA545" s="888"/>
      <c r="BB545" s="889"/>
      <c r="BC545" s="888"/>
      <c r="BD545" s="888"/>
      <c r="BE545" s="727"/>
      <c r="BF545" s="727"/>
      <c r="BG545" s="727"/>
      <c r="BH545" s="727"/>
      <c r="BI545" s="727"/>
      <c r="BJ545" s="727"/>
      <c r="BK545" s="727"/>
      <c r="BL545" s="727"/>
      <c r="BM545" s="727"/>
      <c r="BN545" s="727"/>
    </row>
    <row r="546" spans="1:66" ht="26.25" customHeight="1">
      <c r="A546" s="727"/>
      <c r="I546" s="1129"/>
      <c r="J546" s="888"/>
      <c r="K546" s="888"/>
      <c r="L546" s="888"/>
      <c r="M546" s="888"/>
      <c r="N546" s="923"/>
      <c r="O546" s="888"/>
      <c r="P546" s="888"/>
      <c r="Q546" s="888"/>
      <c r="R546" s="888"/>
      <c r="S546" s="888"/>
      <c r="T546" s="888"/>
      <c r="U546" s="1006"/>
      <c r="V546" s="1006"/>
      <c r="W546" s="98"/>
      <c r="X546" s="888"/>
      <c r="Y546" s="888"/>
      <c r="Z546" s="888"/>
      <c r="AA546" s="888"/>
      <c r="AB546" s="1006"/>
      <c r="AC546" s="1006"/>
      <c r="AD546" s="883"/>
      <c r="AE546" s="888"/>
      <c r="AF546" s="888"/>
      <c r="AG546" s="888"/>
      <c r="AH546" s="888"/>
      <c r="AI546" s="888"/>
      <c r="AJ546" s="1006"/>
      <c r="AK546" s="888"/>
      <c r="AL546" s="888"/>
      <c r="AM546" s="1006"/>
      <c r="AN546" s="888"/>
      <c r="AO546" s="888"/>
      <c r="AP546" s="1006"/>
      <c r="AQ546" s="888"/>
      <c r="AR546" s="888"/>
      <c r="AS546" s="1006"/>
      <c r="AT546" s="888"/>
      <c r="AU546" s="888"/>
      <c r="AV546" s="888"/>
      <c r="AW546" s="888"/>
      <c r="AX546" s="1129"/>
      <c r="AY546" s="1129"/>
      <c r="AZ546" s="888"/>
      <c r="BA546" s="888"/>
      <c r="BB546" s="889"/>
      <c r="BC546" s="888"/>
      <c r="BD546" s="888"/>
      <c r="BE546" s="727"/>
      <c r="BF546" s="727"/>
      <c r="BG546" s="727"/>
      <c r="BH546" s="727"/>
      <c r="BI546" s="727"/>
      <c r="BJ546" s="727"/>
      <c r="BK546" s="727"/>
      <c r="BL546" s="727"/>
      <c r="BM546" s="727"/>
      <c r="BN546" s="727"/>
    </row>
    <row r="547" spans="1:66" ht="26.25" customHeight="1">
      <c r="A547" s="727"/>
      <c r="I547" s="1129"/>
      <c r="J547" s="888"/>
      <c r="K547" s="888"/>
      <c r="L547" s="888"/>
      <c r="M547" s="888"/>
      <c r="N547" s="923"/>
      <c r="O547" s="888"/>
      <c r="P547" s="888"/>
      <c r="Q547" s="888"/>
      <c r="R547" s="888"/>
      <c r="S547" s="888"/>
      <c r="T547" s="888"/>
      <c r="U547" s="1006"/>
      <c r="V547" s="1006"/>
      <c r="W547" s="98"/>
      <c r="X547" s="888"/>
      <c r="Y547" s="888"/>
      <c r="Z547" s="888"/>
      <c r="AA547" s="888"/>
      <c r="AB547" s="1006"/>
      <c r="AC547" s="1006"/>
      <c r="AD547" s="883"/>
      <c r="AE547" s="888"/>
      <c r="AF547" s="888"/>
      <c r="AG547" s="888"/>
      <c r="AH547" s="888"/>
      <c r="AI547" s="888"/>
      <c r="AJ547" s="1006"/>
      <c r="AK547" s="888"/>
      <c r="AL547" s="888"/>
      <c r="AM547" s="1006"/>
      <c r="AN547" s="888"/>
      <c r="AO547" s="888"/>
      <c r="AP547" s="1006"/>
      <c r="AQ547" s="888"/>
      <c r="AR547" s="888"/>
      <c r="AS547" s="1006"/>
      <c r="AT547" s="888"/>
      <c r="AU547" s="888"/>
      <c r="AV547" s="888"/>
      <c r="AW547" s="888"/>
      <c r="AX547" s="1129"/>
      <c r="AY547" s="1129"/>
      <c r="AZ547" s="888"/>
      <c r="BA547" s="888"/>
      <c r="BB547" s="889"/>
      <c r="BC547" s="888"/>
      <c r="BD547" s="888"/>
      <c r="BE547" s="727"/>
      <c r="BF547" s="727"/>
      <c r="BG547" s="727"/>
      <c r="BH547" s="727"/>
      <c r="BI547" s="727"/>
      <c r="BJ547" s="727"/>
      <c r="BK547" s="727"/>
      <c r="BL547" s="727"/>
      <c r="BM547" s="727"/>
      <c r="BN547" s="727"/>
    </row>
    <row r="548" spans="1:66" ht="26.25" customHeight="1">
      <c r="A548" s="727"/>
      <c r="I548" s="1129"/>
      <c r="J548" s="888"/>
      <c r="K548" s="888"/>
      <c r="L548" s="888"/>
      <c r="M548" s="888"/>
      <c r="N548" s="923"/>
      <c r="O548" s="888"/>
      <c r="P548" s="888"/>
      <c r="Q548" s="888"/>
      <c r="R548" s="888"/>
      <c r="S548" s="888"/>
      <c r="T548" s="888"/>
      <c r="U548" s="1006"/>
      <c r="V548" s="1006"/>
      <c r="W548" s="98"/>
      <c r="X548" s="888"/>
      <c r="Y548" s="888"/>
      <c r="Z548" s="888"/>
      <c r="AA548" s="888"/>
      <c r="AB548" s="1006"/>
      <c r="AC548" s="1006"/>
      <c r="AD548" s="883"/>
      <c r="AE548" s="888"/>
      <c r="AF548" s="888"/>
      <c r="AG548" s="888"/>
      <c r="AH548" s="888"/>
      <c r="AI548" s="888"/>
      <c r="AJ548" s="1006"/>
      <c r="AK548" s="888"/>
      <c r="AL548" s="888"/>
      <c r="AM548" s="1006"/>
      <c r="AN548" s="888"/>
      <c r="AO548" s="888"/>
      <c r="AP548" s="1006"/>
      <c r="AQ548" s="888"/>
      <c r="AR548" s="888"/>
      <c r="AS548" s="1006"/>
      <c r="AT548" s="888"/>
      <c r="AU548" s="888"/>
      <c r="AV548" s="888"/>
      <c r="AW548" s="888"/>
      <c r="AX548" s="1129"/>
      <c r="AY548" s="1129"/>
      <c r="AZ548" s="888"/>
      <c r="BA548" s="888"/>
      <c r="BB548" s="889"/>
      <c r="BC548" s="888"/>
      <c r="BD548" s="888"/>
      <c r="BE548" s="727"/>
      <c r="BF548" s="727"/>
      <c r="BG548" s="727"/>
      <c r="BH548" s="727"/>
      <c r="BI548" s="727"/>
      <c r="BJ548" s="727"/>
      <c r="BK548" s="727"/>
      <c r="BL548" s="727"/>
      <c r="BM548" s="727"/>
      <c r="BN548" s="727"/>
    </row>
    <row r="549" spans="1:66" ht="26.25" customHeight="1">
      <c r="A549" s="727"/>
      <c r="I549" s="1129"/>
      <c r="J549" s="888"/>
      <c r="K549" s="888"/>
      <c r="L549" s="888"/>
      <c r="M549" s="888"/>
      <c r="N549" s="923"/>
      <c r="O549" s="888"/>
      <c r="P549" s="888"/>
      <c r="Q549" s="888"/>
      <c r="R549" s="888"/>
      <c r="S549" s="888"/>
      <c r="T549" s="888"/>
      <c r="U549" s="1006"/>
      <c r="V549" s="1006"/>
      <c r="W549" s="98"/>
      <c r="X549" s="888"/>
      <c r="Y549" s="888"/>
      <c r="Z549" s="888"/>
      <c r="AA549" s="888"/>
      <c r="AB549" s="1006"/>
      <c r="AC549" s="1006"/>
      <c r="AD549" s="883"/>
      <c r="AE549" s="888"/>
      <c r="AF549" s="888"/>
      <c r="AG549" s="888"/>
      <c r="AH549" s="888"/>
      <c r="AI549" s="888"/>
      <c r="AJ549" s="1006"/>
      <c r="AK549" s="888"/>
      <c r="AL549" s="888"/>
      <c r="AM549" s="1006"/>
      <c r="AN549" s="888"/>
      <c r="AO549" s="888"/>
      <c r="AP549" s="1006"/>
      <c r="AQ549" s="888"/>
      <c r="AR549" s="888"/>
      <c r="AS549" s="1006"/>
      <c r="AT549" s="888"/>
      <c r="AU549" s="888"/>
      <c r="AV549" s="888"/>
      <c r="AW549" s="888"/>
      <c r="AX549" s="1129"/>
      <c r="AY549" s="1129"/>
      <c r="AZ549" s="888"/>
      <c r="BA549" s="888"/>
      <c r="BB549" s="889"/>
      <c r="BC549" s="888"/>
      <c r="BD549" s="888"/>
      <c r="BE549" s="727"/>
      <c r="BF549" s="727"/>
      <c r="BG549" s="727"/>
      <c r="BH549" s="727"/>
      <c r="BI549" s="727"/>
      <c r="BJ549" s="727"/>
      <c r="BK549" s="727"/>
      <c r="BL549" s="727"/>
      <c r="BM549" s="727"/>
      <c r="BN549" s="727"/>
    </row>
    <row r="550" spans="1:66" ht="26.25" customHeight="1">
      <c r="A550" s="727"/>
      <c r="I550" s="1129"/>
      <c r="J550" s="888"/>
      <c r="K550" s="888"/>
      <c r="L550" s="888"/>
      <c r="M550" s="888"/>
      <c r="N550" s="923"/>
      <c r="O550" s="888"/>
      <c r="P550" s="888"/>
      <c r="Q550" s="888"/>
      <c r="R550" s="888"/>
      <c r="S550" s="888"/>
      <c r="T550" s="888"/>
      <c r="U550" s="1006"/>
      <c r="V550" s="1006"/>
      <c r="W550" s="98"/>
      <c r="X550" s="888"/>
      <c r="Y550" s="888"/>
      <c r="Z550" s="888"/>
      <c r="AA550" s="888"/>
      <c r="AB550" s="1006"/>
      <c r="AC550" s="1006"/>
      <c r="AD550" s="883"/>
      <c r="AE550" s="888"/>
      <c r="AF550" s="888"/>
      <c r="AG550" s="888"/>
      <c r="AH550" s="888"/>
      <c r="AI550" s="888"/>
      <c r="AJ550" s="1006"/>
      <c r="AK550" s="888"/>
      <c r="AL550" s="888"/>
      <c r="AM550" s="1006"/>
      <c r="AN550" s="888"/>
      <c r="AO550" s="888"/>
      <c r="AP550" s="1006"/>
      <c r="AQ550" s="888"/>
      <c r="AR550" s="888"/>
      <c r="AS550" s="1006"/>
      <c r="AT550" s="888"/>
      <c r="AU550" s="888"/>
      <c r="AV550" s="888"/>
      <c r="AW550" s="888"/>
      <c r="AX550" s="1129"/>
      <c r="AY550" s="1129"/>
      <c r="AZ550" s="888"/>
      <c r="BA550" s="888"/>
      <c r="BB550" s="889"/>
      <c r="BC550" s="888"/>
      <c r="BD550" s="888"/>
      <c r="BE550" s="727"/>
      <c r="BF550" s="727"/>
      <c r="BG550" s="727"/>
      <c r="BH550" s="727"/>
      <c r="BI550" s="727"/>
      <c r="BJ550" s="727"/>
      <c r="BK550" s="727"/>
      <c r="BL550" s="727"/>
      <c r="BM550" s="727"/>
      <c r="BN550" s="727"/>
    </row>
    <row r="551" spans="1:66" ht="26.25" customHeight="1">
      <c r="A551" s="727"/>
      <c r="I551" s="1129"/>
      <c r="J551" s="888"/>
      <c r="K551" s="888"/>
      <c r="L551" s="888"/>
      <c r="M551" s="888"/>
      <c r="N551" s="923"/>
      <c r="O551" s="888"/>
      <c r="P551" s="888"/>
      <c r="Q551" s="888"/>
      <c r="R551" s="888"/>
      <c r="S551" s="888"/>
      <c r="T551" s="888"/>
      <c r="U551" s="1006"/>
      <c r="V551" s="1006"/>
      <c r="W551" s="98"/>
      <c r="X551" s="888"/>
      <c r="Y551" s="888"/>
      <c r="Z551" s="888"/>
      <c r="AA551" s="888"/>
      <c r="AB551" s="1006"/>
      <c r="AC551" s="1006"/>
      <c r="AD551" s="883"/>
      <c r="AE551" s="888"/>
      <c r="AF551" s="888"/>
      <c r="AG551" s="888"/>
      <c r="AH551" s="888"/>
      <c r="AI551" s="888"/>
      <c r="AJ551" s="1006"/>
      <c r="AK551" s="888"/>
      <c r="AL551" s="888"/>
      <c r="AM551" s="1006"/>
      <c r="AN551" s="888"/>
      <c r="AO551" s="888"/>
      <c r="AP551" s="1006"/>
      <c r="AQ551" s="888"/>
      <c r="AR551" s="888"/>
      <c r="AS551" s="1006"/>
      <c r="AT551" s="888"/>
      <c r="AU551" s="888"/>
      <c r="AV551" s="888"/>
      <c r="AW551" s="888"/>
      <c r="AX551" s="1129"/>
      <c r="AY551" s="1129"/>
      <c r="AZ551" s="888"/>
      <c r="BA551" s="888"/>
      <c r="BB551" s="889"/>
      <c r="BC551" s="888"/>
      <c r="BD551" s="888"/>
      <c r="BE551" s="727"/>
      <c r="BF551" s="727"/>
      <c r="BG551" s="727"/>
      <c r="BH551" s="727"/>
      <c r="BI551" s="727"/>
      <c r="BJ551" s="727"/>
      <c r="BK551" s="727"/>
      <c r="BL551" s="727"/>
      <c r="BM551" s="727"/>
      <c r="BN551" s="727"/>
    </row>
    <row r="552" spans="1:66" ht="26.25" customHeight="1">
      <c r="A552" s="727"/>
      <c r="I552" s="1129"/>
      <c r="J552" s="888"/>
      <c r="K552" s="888"/>
      <c r="L552" s="888"/>
      <c r="M552" s="888"/>
      <c r="N552" s="923"/>
      <c r="O552" s="888"/>
      <c r="P552" s="888"/>
      <c r="Q552" s="888"/>
      <c r="R552" s="888"/>
      <c r="S552" s="888"/>
      <c r="T552" s="888"/>
      <c r="U552" s="1006"/>
      <c r="V552" s="1006"/>
      <c r="W552" s="98"/>
      <c r="X552" s="888"/>
      <c r="Y552" s="888"/>
      <c r="Z552" s="888"/>
      <c r="AA552" s="888"/>
      <c r="AB552" s="1006"/>
      <c r="AC552" s="1006"/>
      <c r="AD552" s="883"/>
      <c r="AE552" s="888"/>
      <c r="AF552" s="888"/>
      <c r="AG552" s="888"/>
      <c r="AH552" s="888"/>
      <c r="AI552" s="888"/>
      <c r="AJ552" s="1006"/>
      <c r="AK552" s="888"/>
      <c r="AL552" s="888"/>
      <c r="AM552" s="1006"/>
      <c r="AN552" s="888"/>
      <c r="AO552" s="888"/>
      <c r="AP552" s="1006"/>
      <c r="AQ552" s="888"/>
      <c r="AR552" s="888"/>
      <c r="AS552" s="1006"/>
      <c r="AT552" s="888"/>
      <c r="AU552" s="888"/>
      <c r="AV552" s="888"/>
      <c r="AW552" s="888"/>
      <c r="AX552" s="1129"/>
      <c r="AY552" s="1129"/>
      <c r="AZ552" s="888"/>
      <c r="BA552" s="888"/>
      <c r="BB552" s="889"/>
      <c r="BC552" s="888"/>
      <c r="BD552" s="888"/>
      <c r="BE552" s="727"/>
      <c r="BF552" s="727"/>
      <c r="BG552" s="727"/>
      <c r="BH552" s="727"/>
      <c r="BI552" s="727"/>
      <c r="BJ552" s="727"/>
      <c r="BK552" s="727"/>
      <c r="BL552" s="727"/>
      <c r="BM552" s="727"/>
      <c r="BN552" s="727"/>
    </row>
    <row r="553" spans="1:66" ht="26.25" customHeight="1">
      <c r="A553" s="727"/>
      <c r="I553" s="1129"/>
      <c r="J553" s="888"/>
      <c r="K553" s="888"/>
      <c r="L553" s="888"/>
      <c r="M553" s="888"/>
      <c r="N553" s="923"/>
      <c r="O553" s="888"/>
      <c r="P553" s="888"/>
      <c r="Q553" s="888"/>
      <c r="R553" s="888"/>
      <c r="S553" s="888"/>
      <c r="T553" s="888"/>
      <c r="U553" s="1006"/>
      <c r="V553" s="1006"/>
      <c r="W553" s="98"/>
      <c r="X553" s="888"/>
      <c r="Y553" s="888"/>
      <c r="Z553" s="888"/>
      <c r="AA553" s="888"/>
      <c r="AB553" s="1006"/>
      <c r="AC553" s="1006"/>
      <c r="AD553" s="883"/>
      <c r="AE553" s="888"/>
      <c r="AF553" s="888"/>
      <c r="AG553" s="888"/>
      <c r="AH553" s="888"/>
      <c r="AI553" s="888"/>
      <c r="AJ553" s="1006"/>
      <c r="AK553" s="888"/>
      <c r="AL553" s="888"/>
      <c r="AM553" s="1006"/>
      <c r="AN553" s="888"/>
      <c r="AO553" s="888"/>
      <c r="AP553" s="1006"/>
      <c r="AQ553" s="888"/>
      <c r="AR553" s="888"/>
      <c r="AS553" s="1006"/>
      <c r="AT553" s="888"/>
      <c r="AU553" s="888"/>
      <c r="AV553" s="888"/>
      <c r="AW553" s="888"/>
      <c r="AX553" s="1129"/>
      <c r="AY553" s="1129"/>
      <c r="AZ553" s="888"/>
      <c r="BA553" s="888"/>
      <c r="BB553" s="889"/>
      <c r="BC553" s="888"/>
      <c r="BD553" s="888"/>
      <c r="BE553" s="727"/>
      <c r="BF553" s="727"/>
      <c r="BG553" s="727"/>
      <c r="BH553" s="727"/>
      <c r="BI553" s="727"/>
      <c r="BJ553" s="727"/>
      <c r="BK553" s="727"/>
      <c r="BL553" s="727"/>
      <c r="BM553" s="727"/>
      <c r="BN553" s="727"/>
    </row>
    <row r="554" spans="1:66" ht="26.25" customHeight="1">
      <c r="A554" s="727"/>
      <c r="I554" s="1129"/>
      <c r="J554" s="888"/>
      <c r="K554" s="888"/>
      <c r="L554" s="888"/>
      <c r="M554" s="888"/>
      <c r="N554" s="923"/>
      <c r="O554" s="888"/>
      <c r="P554" s="888"/>
      <c r="Q554" s="888"/>
      <c r="R554" s="888"/>
      <c r="S554" s="888"/>
      <c r="T554" s="888"/>
      <c r="U554" s="1006"/>
      <c r="V554" s="1006"/>
      <c r="W554" s="98"/>
      <c r="X554" s="888"/>
      <c r="Y554" s="888"/>
      <c r="Z554" s="888"/>
      <c r="AA554" s="888"/>
      <c r="AB554" s="1006"/>
      <c r="AC554" s="1006"/>
      <c r="AD554" s="883"/>
      <c r="AE554" s="888"/>
      <c r="AF554" s="888"/>
      <c r="AG554" s="888"/>
      <c r="AH554" s="888"/>
      <c r="AI554" s="888"/>
      <c r="AJ554" s="1006"/>
      <c r="AK554" s="888"/>
      <c r="AL554" s="888"/>
      <c r="AM554" s="1006"/>
      <c r="AN554" s="888"/>
      <c r="AO554" s="888"/>
      <c r="AP554" s="1006"/>
      <c r="AQ554" s="888"/>
      <c r="AR554" s="888"/>
      <c r="AS554" s="1006"/>
      <c r="AT554" s="888"/>
      <c r="AU554" s="888"/>
      <c r="AV554" s="888"/>
      <c r="AW554" s="888"/>
      <c r="AX554" s="1129"/>
      <c r="AY554" s="1129"/>
      <c r="AZ554" s="888"/>
      <c r="BA554" s="888"/>
      <c r="BB554" s="889"/>
      <c r="BC554" s="888"/>
      <c r="BD554" s="888"/>
      <c r="BE554" s="727"/>
      <c r="BF554" s="727"/>
      <c r="BG554" s="727"/>
      <c r="BH554" s="727"/>
      <c r="BI554" s="727"/>
      <c r="BJ554" s="727"/>
      <c r="BK554" s="727"/>
      <c r="BL554" s="727"/>
      <c r="BM554" s="727"/>
      <c r="BN554" s="727"/>
    </row>
    <row r="555" spans="1:66" ht="26.25" customHeight="1">
      <c r="A555" s="727"/>
      <c r="I555" s="1129"/>
      <c r="J555" s="888"/>
      <c r="K555" s="888"/>
      <c r="L555" s="888"/>
      <c r="M555" s="888"/>
      <c r="N555" s="923"/>
      <c r="O555" s="888"/>
      <c r="P555" s="888"/>
      <c r="Q555" s="888"/>
      <c r="R555" s="888"/>
      <c r="S555" s="888"/>
      <c r="T555" s="888"/>
      <c r="U555" s="1006"/>
      <c r="V555" s="1006"/>
      <c r="W555" s="98"/>
      <c r="X555" s="888"/>
      <c r="Y555" s="888"/>
      <c r="Z555" s="888"/>
      <c r="AA555" s="888"/>
      <c r="AB555" s="1006"/>
      <c r="AC555" s="1006"/>
      <c r="AD555" s="883"/>
      <c r="AE555" s="888"/>
      <c r="AF555" s="888"/>
      <c r="AG555" s="888"/>
      <c r="AH555" s="888"/>
      <c r="AI555" s="888"/>
      <c r="AJ555" s="1006"/>
      <c r="AK555" s="888"/>
      <c r="AL555" s="888"/>
      <c r="AM555" s="1006"/>
      <c r="AN555" s="888"/>
      <c r="AO555" s="888"/>
      <c r="AP555" s="1006"/>
      <c r="AQ555" s="888"/>
      <c r="AR555" s="888"/>
      <c r="AS555" s="1006"/>
      <c r="AT555" s="888"/>
      <c r="AU555" s="888"/>
      <c r="AV555" s="888"/>
      <c r="AW555" s="888"/>
      <c r="AX555" s="1129"/>
      <c r="AY555" s="1129"/>
      <c r="AZ555" s="888"/>
      <c r="BA555" s="888"/>
      <c r="BB555" s="889"/>
      <c r="BC555" s="888"/>
      <c r="BD555" s="888"/>
      <c r="BE555" s="727"/>
      <c r="BF555" s="727"/>
      <c r="BG555" s="727"/>
      <c r="BH555" s="727"/>
      <c r="BI555" s="727"/>
      <c r="BJ555" s="727"/>
      <c r="BK555" s="727"/>
      <c r="BL555" s="727"/>
      <c r="BM555" s="727"/>
      <c r="BN555" s="727"/>
    </row>
    <row r="556" spans="1:66" ht="26.25" customHeight="1">
      <c r="A556" s="727"/>
      <c r="I556" s="1129"/>
      <c r="J556" s="888"/>
      <c r="K556" s="888"/>
      <c r="L556" s="888"/>
      <c r="M556" s="888"/>
      <c r="N556" s="923"/>
      <c r="O556" s="888"/>
      <c r="P556" s="888"/>
      <c r="Q556" s="888"/>
      <c r="R556" s="888"/>
      <c r="S556" s="888"/>
      <c r="T556" s="888"/>
      <c r="U556" s="1006"/>
      <c r="V556" s="1006"/>
      <c r="W556" s="98"/>
      <c r="X556" s="888"/>
      <c r="Y556" s="888"/>
      <c r="Z556" s="888"/>
      <c r="AA556" s="888"/>
      <c r="AB556" s="1006"/>
      <c r="AC556" s="1006"/>
      <c r="AD556" s="883"/>
      <c r="AE556" s="888"/>
      <c r="AF556" s="888"/>
      <c r="AG556" s="888"/>
      <c r="AH556" s="888"/>
      <c r="AI556" s="888"/>
      <c r="AJ556" s="1006"/>
      <c r="AK556" s="888"/>
      <c r="AL556" s="888"/>
      <c r="AM556" s="1006"/>
      <c r="AN556" s="888"/>
      <c r="AO556" s="888"/>
      <c r="AP556" s="1006"/>
      <c r="AQ556" s="888"/>
      <c r="AR556" s="888"/>
      <c r="AS556" s="1006"/>
      <c r="AT556" s="888"/>
      <c r="AU556" s="888"/>
      <c r="AV556" s="888"/>
      <c r="AW556" s="888"/>
      <c r="AX556" s="1129"/>
      <c r="AY556" s="1129"/>
      <c r="AZ556" s="888"/>
      <c r="BA556" s="888"/>
      <c r="BB556" s="889"/>
      <c r="BC556" s="888"/>
      <c r="BD556" s="888"/>
      <c r="BE556" s="727"/>
      <c r="BF556" s="727"/>
      <c r="BG556" s="727"/>
      <c r="BH556" s="727"/>
      <c r="BI556" s="727"/>
      <c r="BJ556" s="727"/>
      <c r="BK556" s="727"/>
      <c r="BL556" s="727"/>
      <c r="BM556" s="727"/>
      <c r="BN556" s="727"/>
    </row>
    <row r="557" spans="1:66" ht="26.25" customHeight="1">
      <c r="A557" s="727"/>
      <c r="I557" s="1129"/>
      <c r="J557" s="888"/>
      <c r="K557" s="888"/>
      <c r="L557" s="888"/>
      <c r="M557" s="888"/>
      <c r="N557" s="923"/>
      <c r="O557" s="888"/>
      <c r="P557" s="888"/>
      <c r="Q557" s="888"/>
      <c r="R557" s="888"/>
      <c r="S557" s="888"/>
      <c r="T557" s="888"/>
      <c r="U557" s="1006"/>
      <c r="V557" s="1006"/>
      <c r="W557" s="98"/>
      <c r="X557" s="888"/>
      <c r="Y557" s="888"/>
      <c r="Z557" s="888"/>
      <c r="AA557" s="888"/>
      <c r="AB557" s="1006"/>
      <c r="AC557" s="1006"/>
      <c r="AD557" s="883"/>
      <c r="AE557" s="888"/>
      <c r="AF557" s="888"/>
      <c r="AG557" s="888"/>
      <c r="AH557" s="888"/>
      <c r="AI557" s="888"/>
      <c r="AJ557" s="1006"/>
      <c r="AK557" s="888"/>
      <c r="AL557" s="888"/>
      <c r="AM557" s="1006"/>
      <c r="AN557" s="888"/>
      <c r="AO557" s="888"/>
      <c r="AP557" s="1006"/>
      <c r="AQ557" s="888"/>
      <c r="AR557" s="888"/>
      <c r="AS557" s="1006"/>
      <c r="AT557" s="888"/>
      <c r="AU557" s="888"/>
      <c r="AV557" s="888"/>
      <c r="AW557" s="888"/>
      <c r="AX557" s="1129"/>
      <c r="AY557" s="1129"/>
      <c r="AZ557" s="888"/>
      <c r="BA557" s="888"/>
      <c r="BB557" s="889"/>
      <c r="BC557" s="888"/>
      <c r="BD557" s="888"/>
      <c r="BE557" s="727"/>
      <c r="BF557" s="727"/>
      <c r="BG557" s="727"/>
      <c r="BH557" s="727"/>
      <c r="BI557" s="727"/>
      <c r="BJ557" s="727"/>
      <c r="BK557" s="727"/>
      <c r="BL557" s="727"/>
      <c r="BM557" s="727"/>
      <c r="BN557" s="727"/>
    </row>
    <row r="558" spans="1:66" ht="26.25" customHeight="1">
      <c r="A558" s="727"/>
      <c r="I558" s="1129"/>
      <c r="J558" s="888"/>
      <c r="K558" s="888"/>
      <c r="L558" s="888"/>
      <c r="M558" s="888"/>
      <c r="N558" s="923"/>
      <c r="O558" s="888"/>
      <c r="P558" s="888"/>
      <c r="Q558" s="888"/>
      <c r="R558" s="888"/>
      <c r="S558" s="888"/>
      <c r="T558" s="888"/>
      <c r="U558" s="1006"/>
      <c r="V558" s="1006"/>
      <c r="W558" s="98"/>
      <c r="X558" s="888"/>
      <c r="Y558" s="888"/>
      <c r="Z558" s="888"/>
      <c r="AA558" s="888"/>
      <c r="AB558" s="1006"/>
      <c r="AC558" s="1006"/>
      <c r="AD558" s="883"/>
      <c r="AE558" s="888"/>
      <c r="AF558" s="888"/>
      <c r="AG558" s="888"/>
      <c r="AH558" s="888"/>
      <c r="AI558" s="888"/>
      <c r="AJ558" s="1006"/>
      <c r="AK558" s="888"/>
      <c r="AL558" s="888"/>
      <c r="AM558" s="1006"/>
      <c r="AN558" s="888"/>
      <c r="AO558" s="888"/>
      <c r="AP558" s="1006"/>
      <c r="AQ558" s="888"/>
      <c r="AR558" s="888"/>
      <c r="AS558" s="1006"/>
      <c r="AT558" s="888"/>
      <c r="AU558" s="888"/>
      <c r="AV558" s="888"/>
      <c r="AW558" s="888"/>
      <c r="AX558" s="1129"/>
      <c r="AY558" s="1129"/>
      <c r="AZ558" s="888"/>
      <c r="BA558" s="888"/>
      <c r="BB558" s="889"/>
      <c r="BC558" s="888"/>
      <c r="BD558" s="888"/>
      <c r="BE558" s="727"/>
      <c r="BF558" s="727"/>
      <c r="BG558" s="727"/>
      <c r="BH558" s="727"/>
      <c r="BI558" s="727"/>
      <c r="BJ558" s="727"/>
      <c r="BK558" s="727"/>
      <c r="BL558" s="727"/>
      <c r="BM558" s="727"/>
      <c r="BN558" s="727"/>
    </row>
    <row r="559" spans="1:66" ht="26.25" customHeight="1">
      <c r="A559" s="727"/>
      <c r="I559" s="1129"/>
      <c r="J559" s="888"/>
      <c r="K559" s="888"/>
      <c r="L559" s="888"/>
      <c r="M559" s="888"/>
      <c r="N559" s="923"/>
      <c r="O559" s="888"/>
      <c r="P559" s="888"/>
      <c r="Q559" s="888"/>
      <c r="R559" s="888"/>
      <c r="S559" s="888"/>
      <c r="T559" s="888"/>
      <c r="U559" s="1006"/>
      <c r="V559" s="1006"/>
      <c r="W559" s="98"/>
      <c r="X559" s="888"/>
      <c r="Y559" s="888"/>
      <c r="Z559" s="888"/>
      <c r="AA559" s="888"/>
      <c r="AB559" s="1006"/>
      <c r="AC559" s="1006"/>
      <c r="AD559" s="883"/>
      <c r="AE559" s="888"/>
      <c r="AF559" s="888"/>
      <c r="AG559" s="888"/>
      <c r="AH559" s="888"/>
      <c r="AI559" s="888"/>
      <c r="AJ559" s="1006"/>
      <c r="AK559" s="888"/>
      <c r="AL559" s="888"/>
      <c r="AM559" s="1006"/>
      <c r="AN559" s="888"/>
      <c r="AO559" s="888"/>
      <c r="AP559" s="1006"/>
      <c r="AQ559" s="888"/>
      <c r="AR559" s="888"/>
      <c r="AS559" s="1006"/>
      <c r="AT559" s="888"/>
      <c r="AU559" s="888"/>
      <c r="AV559" s="888"/>
      <c r="AW559" s="888"/>
      <c r="AX559" s="1129"/>
      <c r="AY559" s="1129"/>
      <c r="AZ559" s="888"/>
      <c r="BA559" s="888"/>
      <c r="BB559" s="889"/>
      <c r="BC559" s="888"/>
      <c r="BD559" s="888"/>
      <c r="BE559" s="727"/>
      <c r="BF559" s="727"/>
      <c r="BG559" s="727"/>
      <c r="BH559" s="727"/>
      <c r="BI559" s="727"/>
      <c r="BJ559" s="727"/>
      <c r="BK559" s="727"/>
      <c r="BL559" s="727"/>
      <c r="BM559" s="727"/>
      <c r="BN559" s="727"/>
    </row>
    <row r="560" spans="1:66" ht="26.25" customHeight="1">
      <c r="A560" s="727"/>
      <c r="I560" s="1129"/>
      <c r="J560" s="888"/>
      <c r="K560" s="888"/>
      <c r="L560" s="888"/>
      <c r="M560" s="888"/>
      <c r="N560" s="923"/>
      <c r="O560" s="888"/>
      <c r="P560" s="888"/>
      <c r="Q560" s="888"/>
      <c r="R560" s="888"/>
      <c r="S560" s="888"/>
      <c r="T560" s="888"/>
      <c r="U560" s="1006"/>
      <c r="V560" s="1006"/>
      <c r="W560" s="98"/>
      <c r="X560" s="888"/>
      <c r="Y560" s="888"/>
      <c r="Z560" s="888"/>
      <c r="AA560" s="888"/>
      <c r="AB560" s="1006"/>
      <c r="AC560" s="1006"/>
      <c r="AD560" s="883"/>
      <c r="AE560" s="888"/>
      <c r="AF560" s="888"/>
      <c r="AG560" s="888"/>
      <c r="AH560" s="888"/>
      <c r="AI560" s="888"/>
      <c r="AJ560" s="1006"/>
      <c r="AK560" s="888"/>
      <c r="AL560" s="888"/>
      <c r="AM560" s="1006"/>
      <c r="AN560" s="888"/>
      <c r="AO560" s="888"/>
      <c r="AP560" s="1006"/>
      <c r="AQ560" s="888"/>
      <c r="AR560" s="888"/>
      <c r="AS560" s="1006"/>
      <c r="AT560" s="888"/>
      <c r="AU560" s="888"/>
      <c r="AV560" s="888"/>
      <c r="AW560" s="888"/>
      <c r="AX560" s="1129"/>
      <c r="AY560" s="1129"/>
      <c r="AZ560" s="888"/>
      <c r="BA560" s="888"/>
      <c r="BB560" s="889"/>
      <c r="BC560" s="888"/>
      <c r="BD560" s="888"/>
      <c r="BE560" s="727"/>
      <c r="BF560" s="727"/>
      <c r="BG560" s="727"/>
      <c r="BH560" s="727"/>
      <c r="BI560" s="727"/>
      <c r="BJ560" s="727"/>
      <c r="BK560" s="727"/>
      <c r="BL560" s="727"/>
      <c r="BM560" s="727"/>
      <c r="BN560" s="727"/>
    </row>
    <row r="561" spans="1:66" ht="26.25" customHeight="1">
      <c r="A561" s="727"/>
      <c r="I561" s="1129"/>
      <c r="J561" s="888"/>
      <c r="K561" s="888"/>
      <c r="L561" s="888"/>
      <c r="M561" s="888"/>
      <c r="N561" s="923"/>
      <c r="O561" s="888"/>
      <c r="P561" s="888"/>
      <c r="Q561" s="888"/>
      <c r="R561" s="888"/>
      <c r="S561" s="888"/>
      <c r="T561" s="888"/>
      <c r="U561" s="1006"/>
      <c r="V561" s="1006"/>
      <c r="W561" s="98"/>
      <c r="X561" s="888"/>
      <c r="Y561" s="888"/>
      <c r="Z561" s="888"/>
      <c r="AA561" s="888"/>
      <c r="AB561" s="1006"/>
      <c r="AC561" s="1006"/>
      <c r="AD561" s="883"/>
      <c r="AE561" s="888"/>
      <c r="AF561" s="888"/>
      <c r="AG561" s="888"/>
      <c r="AH561" s="888"/>
      <c r="AI561" s="888"/>
      <c r="AJ561" s="1006"/>
      <c r="AK561" s="888"/>
      <c r="AL561" s="888"/>
      <c r="AM561" s="1006"/>
      <c r="AN561" s="888"/>
      <c r="AO561" s="888"/>
      <c r="AP561" s="1006"/>
      <c r="AQ561" s="888"/>
      <c r="AR561" s="888"/>
      <c r="AS561" s="1006"/>
      <c r="AT561" s="888"/>
      <c r="AU561" s="888"/>
      <c r="AV561" s="888"/>
      <c r="AW561" s="888"/>
      <c r="AX561" s="1129"/>
      <c r="AY561" s="1129"/>
      <c r="AZ561" s="888"/>
      <c r="BA561" s="888"/>
      <c r="BB561" s="889"/>
      <c r="BC561" s="888"/>
      <c r="BD561" s="888"/>
      <c r="BE561" s="727"/>
      <c r="BF561" s="727"/>
      <c r="BG561" s="727"/>
      <c r="BH561" s="727"/>
      <c r="BI561" s="727"/>
      <c r="BJ561" s="727"/>
      <c r="BK561" s="727"/>
      <c r="BL561" s="727"/>
      <c r="BM561" s="727"/>
      <c r="BN561" s="727"/>
    </row>
    <row r="562" spans="1:66" ht="26.25" customHeight="1">
      <c r="A562" s="727"/>
      <c r="I562" s="1129"/>
      <c r="J562" s="888"/>
      <c r="K562" s="888"/>
      <c r="L562" s="888"/>
      <c r="M562" s="888"/>
      <c r="N562" s="923"/>
      <c r="O562" s="888"/>
      <c r="P562" s="888"/>
      <c r="Q562" s="888"/>
      <c r="R562" s="888"/>
      <c r="S562" s="888"/>
      <c r="T562" s="888"/>
      <c r="U562" s="1006"/>
      <c r="V562" s="1006"/>
      <c r="W562" s="98"/>
      <c r="X562" s="888"/>
      <c r="Y562" s="888"/>
      <c r="Z562" s="888"/>
      <c r="AA562" s="888"/>
      <c r="AB562" s="1006"/>
      <c r="AC562" s="1006"/>
      <c r="AD562" s="883"/>
      <c r="AE562" s="888"/>
      <c r="AF562" s="888"/>
      <c r="AG562" s="888"/>
      <c r="AH562" s="888"/>
      <c r="AI562" s="888"/>
      <c r="AJ562" s="1006"/>
      <c r="AK562" s="888"/>
      <c r="AL562" s="888"/>
      <c r="AM562" s="1006"/>
      <c r="AN562" s="888"/>
      <c r="AO562" s="888"/>
      <c r="AP562" s="1006"/>
      <c r="AQ562" s="888"/>
      <c r="AR562" s="888"/>
      <c r="AS562" s="1006"/>
      <c r="AT562" s="888"/>
      <c r="AU562" s="888"/>
      <c r="AV562" s="888"/>
      <c r="AW562" s="888"/>
      <c r="AX562" s="1129"/>
      <c r="AY562" s="1129"/>
      <c r="AZ562" s="888"/>
      <c r="BA562" s="888"/>
      <c r="BB562" s="889"/>
      <c r="BC562" s="888"/>
      <c r="BD562" s="888"/>
      <c r="BE562" s="727"/>
      <c r="BF562" s="727"/>
      <c r="BG562" s="727"/>
      <c r="BH562" s="727"/>
      <c r="BI562" s="727"/>
      <c r="BJ562" s="727"/>
      <c r="BK562" s="727"/>
      <c r="BL562" s="727"/>
      <c r="BM562" s="727"/>
      <c r="BN562" s="727"/>
    </row>
    <row r="563" spans="1:66" ht="26.25" customHeight="1">
      <c r="A563" s="727"/>
      <c r="I563" s="1129"/>
      <c r="J563" s="888"/>
      <c r="K563" s="888"/>
      <c r="L563" s="888"/>
      <c r="M563" s="888"/>
      <c r="N563" s="923"/>
      <c r="O563" s="888"/>
      <c r="P563" s="888"/>
      <c r="Q563" s="888"/>
      <c r="R563" s="888"/>
      <c r="S563" s="888"/>
      <c r="T563" s="888"/>
      <c r="U563" s="1006"/>
      <c r="V563" s="1006"/>
      <c r="W563" s="98"/>
      <c r="X563" s="888"/>
      <c r="Y563" s="888"/>
      <c r="Z563" s="888"/>
      <c r="AA563" s="888"/>
      <c r="AB563" s="1006"/>
      <c r="AC563" s="1006"/>
      <c r="AD563" s="883"/>
      <c r="AE563" s="888"/>
      <c r="AF563" s="888"/>
      <c r="AG563" s="888"/>
      <c r="AH563" s="888"/>
      <c r="AI563" s="888"/>
      <c r="AJ563" s="1006"/>
      <c r="AK563" s="888"/>
      <c r="AL563" s="888"/>
      <c r="AM563" s="1006"/>
      <c r="AN563" s="888"/>
      <c r="AO563" s="888"/>
      <c r="AP563" s="1006"/>
      <c r="AQ563" s="888"/>
      <c r="AR563" s="888"/>
      <c r="AS563" s="1006"/>
      <c r="AT563" s="888"/>
      <c r="AU563" s="888"/>
      <c r="AV563" s="888"/>
      <c r="AW563" s="888"/>
      <c r="AX563" s="1129"/>
      <c r="AY563" s="1129"/>
      <c r="AZ563" s="888"/>
      <c r="BA563" s="888"/>
      <c r="BB563" s="889"/>
      <c r="BC563" s="888"/>
      <c r="BD563" s="888"/>
      <c r="BE563" s="727"/>
      <c r="BF563" s="727"/>
      <c r="BG563" s="727"/>
      <c r="BH563" s="727"/>
      <c r="BI563" s="727"/>
      <c r="BJ563" s="727"/>
      <c r="BK563" s="727"/>
      <c r="BL563" s="727"/>
      <c r="BM563" s="727"/>
      <c r="BN563" s="727"/>
    </row>
    <row r="564" spans="1:66" ht="26.25" customHeight="1">
      <c r="A564" s="727"/>
      <c r="I564" s="1129"/>
      <c r="J564" s="888"/>
      <c r="K564" s="888"/>
      <c r="L564" s="888"/>
      <c r="M564" s="888"/>
      <c r="N564" s="923"/>
      <c r="O564" s="888"/>
      <c r="P564" s="888"/>
      <c r="Q564" s="888"/>
      <c r="R564" s="888"/>
      <c r="S564" s="888"/>
      <c r="T564" s="888"/>
      <c r="U564" s="1006"/>
      <c r="V564" s="1006"/>
      <c r="W564" s="98"/>
      <c r="X564" s="888"/>
      <c r="Y564" s="888"/>
      <c r="Z564" s="888"/>
      <c r="AA564" s="888"/>
      <c r="AB564" s="1006"/>
      <c r="AC564" s="1006"/>
      <c r="AD564" s="883"/>
      <c r="AE564" s="888"/>
      <c r="AF564" s="888"/>
      <c r="AG564" s="888"/>
      <c r="AH564" s="888"/>
      <c r="AI564" s="888"/>
      <c r="AJ564" s="1006"/>
      <c r="AK564" s="888"/>
      <c r="AL564" s="888"/>
      <c r="AM564" s="1006"/>
      <c r="AN564" s="888"/>
      <c r="AO564" s="888"/>
      <c r="AP564" s="1006"/>
      <c r="AQ564" s="888"/>
      <c r="AR564" s="888"/>
      <c r="AS564" s="1006"/>
      <c r="AT564" s="888"/>
      <c r="AU564" s="888"/>
      <c r="AV564" s="888"/>
      <c r="AW564" s="888"/>
      <c r="AX564" s="1129"/>
      <c r="AY564" s="1129"/>
      <c r="AZ564" s="888"/>
      <c r="BA564" s="888"/>
      <c r="BB564" s="889"/>
      <c r="BC564" s="888"/>
      <c r="BD564" s="888"/>
      <c r="BE564" s="727"/>
      <c r="BF564" s="727"/>
      <c r="BG564" s="727"/>
      <c r="BH564" s="727"/>
      <c r="BI564" s="727"/>
      <c r="BJ564" s="727"/>
      <c r="BK564" s="727"/>
      <c r="BL564" s="727"/>
      <c r="BM564" s="727"/>
      <c r="BN564" s="727"/>
    </row>
    <row r="565" spans="1:66" ht="26.25" customHeight="1">
      <c r="A565" s="727"/>
      <c r="I565" s="1129"/>
      <c r="J565" s="888"/>
      <c r="K565" s="888"/>
      <c r="L565" s="888"/>
      <c r="M565" s="888"/>
      <c r="N565" s="923"/>
      <c r="O565" s="888"/>
      <c r="P565" s="888"/>
      <c r="Q565" s="888"/>
      <c r="R565" s="888"/>
      <c r="S565" s="888"/>
      <c r="T565" s="888"/>
      <c r="U565" s="1006"/>
      <c r="V565" s="1006"/>
      <c r="W565" s="98"/>
      <c r="X565" s="888"/>
      <c r="Y565" s="888"/>
      <c r="Z565" s="888"/>
      <c r="AA565" s="888"/>
      <c r="AB565" s="1006"/>
      <c r="AC565" s="1006"/>
      <c r="AD565" s="883"/>
      <c r="AE565" s="888"/>
      <c r="AF565" s="888"/>
      <c r="AG565" s="888"/>
      <c r="AH565" s="888"/>
      <c r="AI565" s="888"/>
      <c r="AJ565" s="1006"/>
      <c r="AK565" s="888"/>
      <c r="AL565" s="888"/>
      <c r="AM565" s="1006"/>
      <c r="AN565" s="888"/>
      <c r="AO565" s="888"/>
      <c r="AP565" s="1006"/>
      <c r="AQ565" s="888"/>
      <c r="AR565" s="888"/>
      <c r="AS565" s="1006"/>
      <c r="AT565" s="888"/>
      <c r="AU565" s="888"/>
      <c r="AV565" s="888"/>
      <c r="AW565" s="888"/>
      <c r="AX565" s="1129"/>
      <c r="AY565" s="1129"/>
      <c r="AZ565" s="888"/>
      <c r="BA565" s="888"/>
      <c r="BB565" s="889"/>
      <c r="BC565" s="888"/>
      <c r="BD565" s="888"/>
      <c r="BE565" s="727"/>
      <c r="BF565" s="727"/>
      <c r="BG565" s="727"/>
      <c r="BH565" s="727"/>
      <c r="BI565" s="727"/>
      <c r="BJ565" s="727"/>
      <c r="BK565" s="727"/>
      <c r="BL565" s="727"/>
      <c r="BM565" s="727"/>
      <c r="BN565" s="727"/>
    </row>
    <row r="566" spans="1:66" ht="26.25" customHeight="1">
      <c r="A566" s="727"/>
      <c r="I566" s="1129"/>
      <c r="J566" s="888"/>
      <c r="K566" s="888"/>
      <c r="L566" s="888"/>
      <c r="M566" s="888"/>
      <c r="N566" s="923"/>
      <c r="O566" s="888"/>
      <c r="P566" s="888"/>
      <c r="Q566" s="888"/>
      <c r="R566" s="888"/>
      <c r="S566" s="888"/>
      <c r="T566" s="888"/>
      <c r="U566" s="1006"/>
      <c r="V566" s="1006"/>
      <c r="W566" s="98"/>
      <c r="X566" s="888"/>
      <c r="Y566" s="888"/>
      <c r="Z566" s="888"/>
      <c r="AA566" s="888"/>
      <c r="AB566" s="1006"/>
      <c r="AC566" s="1006"/>
      <c r="AD566" s="883"/>
      <c r="AE566" s="888"/>
      <c r="AF566" s="888"/>
      <c r="AG566" s="888"/>
      <c r="AH566" s="888"/>
      <c r="AI566" s="888"/>
      <c r="AJ566" s="1006"/>
      <c r="AK566" s="888"/>
      <c r="AL566" s="888"/>
      <c r="AM566" s="1006"/>
      <c r="AN566" s="888"/>
      <c r="AO566" s="888"/>
      <c r="AP566" s="1006"/>
      <c r="AQ566" s="888"/>
      <c r="AR566" s="888"/>
      <c r="AS566" s="1006"/>
      <c r="AT566" s="888"/>
      <c r="AU566" s="888"/>
      <c r="AV566" s="888"/>
      <c r="AW566" s="888"/>
      <c r="AX566" s="1129"/>
      <c r="AY566" s="1129"/>
      <c r="AZ566" s="888"/>
      <c r="BA566" s="888"/>
      <c r="BB566" s="889"/>
      <c r="BC566" s="888"/>
      <c r="BD566" s="888"/>
      <c r="BE566" s="727"/>
      <c r="BF566" s="727"/>
      <c r="BG566" s="727"/>
      <c r="BH566" s="727"/>
      <c r="BI566" s="727"/>
      <c r="BJ566" s="727"/>
      <c r="BK566" s="727"/>
      <c r="BL566" s="727"/>
      <c r="BM566" s="727"/>
      <c r="BN566" s="727"/>
    </row>
    <row r="567" spans="1:66" ht="26.25" customHeight="1">
      <c r="A567" s="727"/>
      <c r="I567" s="1129"/>
      <c r="J567" s="888"/>
      <c r="K567" s="888"/>
      <c r="L567" s="888"/>
      <c r="M567" s="888"/>
      <c r="N567" s="923"/>
      <c r="O567" s="888"/>
      <c r="P567" s="888"/>
      <c r="Q567" s="888"/>
      <c r="R567" s="888"/>
      <c r="S567" s="888"/>
      <c r="T567" s="888"/>
      <c r="U567" s="1006"/>
      <c r="V567" s="1006"/>
      <c r="W567" s="98"/>
      <c r="X567" s="888"/>
      <c r="Y567" s="888"/>
      <c r="Z567" s="888"/>
      <c r="AA567" s="888"/>
      <c r="AB567" s="1006"/>
      <c r="AC567" s="1006"/>
      <c r="AD567" s="883"/>
      <c r="AE567" s="888"/>
      <c r="AF567" s="888"/>
      <c r="AG567" s="888"/>
      <c r="AH567" s="888"/>
      <c r="AI567" s="888"/>
      <c r="AJ567" s="1006"/>
      <c r="AK567" s="888"/>
      <c r="AL567" s="888"/>
      <c r="AM567" s="1006"/>
      <c r="AN567" s="888"/>
      <c r="AO567" s="888"/>
      <c r="AP567" s="1006"/>
      <c r="AQ567" s="888"/>
      <c r="AR567" s="888"/>
      <c r="AS567" s="1006"/>
      <c r="AT567" s="888"/>
      <c r="AU567" s="888"/>
      <c r="AV567" s="888"/>
      <c r="AW567" s="888"/>
      <c r="AX567" s="1129"/>
      <c r="AY567" s="1129"/>
      <c r="AZ567" s="888"/>
      <c r="BA567" s="888"/>
      <c r="BB567" s="889"/>
      <c r="BC567" s="888"/>
      <c r="BD567" s="888"/>
      <c r="BE567" s="727"/>
      <c r="BF567" s="727"/>
      <c r="BG567" s="727"/>
      <c r="BH567" s="727"/>
      <c r="BI567" s="727"/>
      <c r="BJ567" s="727"/>
      <c r="BK567" s="727"/>
      <c r="BL567" s="727"/>
      <c r="BM567" s="727"/>
      <c r="BN567" s="727"/>
    </row>
    <row r="568" spans="1:66" ht="26.25" customHeight="1">
      <c r="A568" s="727"/>
      <c r="I568" s="1129"/>
      <c r="J568" s="888"/>
      <c r="K568" s="888"/>
      <c r="L568" s="888"/>
      <c r="M568" s="888"/>
      <c r="N568" s="923"/>
      <c r="O568" s="888"/>
      <c r="P568" s="888"/>
      <c r="Q568" s="888"/>
      <c r="R568" s="888"/>
      <c r="S568" s="888"/>
      <c r="T568" s="888"/>
      <c r="U568" s="1006"/>
      <c r="V568" s="1006"/>
      <c r="W568" s="98"/>
      <c r="X568" s="888"/>
      <c r="Y568" s="888"/>
      <c r="Z568" s="888"/>
      <c r="AA568" s="888"/>
      <c r="AB568" s="1006"/>
      <c r="AC568" s="1006"/>
      <c r="AD568" s="883"/>
      <c r="AE568" s="888"/>
      <c r="AF568" s="888"/>
      <c r="AG568" s="888"/>
      <c r="AH568" s="888"/>
      <c r="AI568" s="888"/>
      <c r="AJ568" s="1006"/>
      <c r="AK568" s="888"/>
      <c r="AL568" s="888"/>
      <c r="AM568" s="1006"/>
      <c r="AN568" s="888"/>
      <c r="AO568" s="888"/>
      <c r="AP568" s="1006"/>
      <c r="AQ568" s="888"/>
      <c r="AR568" s="888"/>
      <c r="AS568" s="1006"/>
      <c r="AT568" s="888"/>
      <c r="AU568" s="888"/>
      <c r="AV568" s="888"/>
      <c r="AW568" s="888"/>
      <c r="AX568" s="1129"/>
      <c r="AY568" s="1129"/>
      <c r="AZ568" s="888"/>
      <c r="BA568" s="888"/>
      <c r="BB568" s="889"/>
      <c r="BC568" s="888"/>
      <c r="BD568" s="888"/>
      <c r="BE568" s="727"/>
      <c r="BF568" s="727"/>
      <c r="BG568" s="727"/>
      <c r="BH568" s="727"/>
      <c r="BI568" s="727"/>
      <c r="BJ568" s="727"/>
      <c r="BK568" s="727"/>
      <c r="BL568" s="727"/>
      <c r="BM568" s="727"/>
      <c r="BN568" s="727"/>
    </row>
    <row r="569" spans="1:66" ht="26.25" customHeight="1">
      <c r="A569" s="727"/>
      <c r="I569" s="1129"/>
      <c r="J569" s="888"/>
      <c r="K569" s="888"/>
      <c r="L569" s="888"/>
      <c r="M569" s="888"/>
      <c r="N569" s="923"/>
      <c r="O569" s="888"/>
      <c r="P569" s="888"/>
      <c r="Q569" s="888"/>
      <c r="R569" s="888"/>
      <c r="S569" s="888"/>
      <c r="T569" s="888"/>
      <c r="U569" s="1006"/>
      <c r="V569" s="1006"/>
      <c r="W569" s="98"/>
      <c r="X569" s="888"/>
      <c r="Y569" s="888"/>
      <c r="Z569" s="888"/>
      <c r="AA569" s="888"/>
      <c r="AB569" s="1006"/>
      <c r="AC569" s="1006"/>
      <c r="AD569" s="883"/>
      <c r="AE569" s="888"/>
      <c r="AF569" s="888"/>
      <c r="AG569" s="888"/>
      <c r="AH569" s="888"/>
      <c r="AI569" s="888"/>
      <c r="AJ569" s="1006"/>
      <c r="AK569" s="888"/>
      <c r="AL569" s="888"/>
      <c r="AM569" s="1006"/>
      <c r="AN569" s="888"/>
      <c r="AO569" s="888"/>
      <c r="AP569" s="1006"/>
      <c r="AQ569" s="888"/>
      <c r="AR569" s="888"/>
      <c r="AS569" s="1006"/>
      <c r="AT569" s="888"/>
      <c r="AU569" s="888"/>
      <c r="AV569" s="888"/>
      <c r="AW569" s="888"/>
      <c r="AX569" s="1129"/>
      <c r="AY569" s="1129"/>
      <c r="AZ569" s="888"/>
      <c r="BA569" s="888"/>
      <c r="BB569" s="889"/>
      <c r="BC569" s="888"/>
      <c r="BD569" s="888"/>
      <c r="BE569" s="727"/>
      <c r="BF569" s="727"/>
      <c r="BG569" s="727"/>
      <c r="BH569" s="727"/>
      <c r="BI569" s="727"/>
      <c r="BJ569" s="727"/>
      <c r="BK569" s="727"/>
      <c r="BL569" s="727"/>
      <c r="BM569" s="727"/>
      <c r="BN569" s="727"/>
    </row>
    <row r="570" spans="1:66" ht="26.25" customHeight="1">
      <c r="A570" s="727"/>
      <c r="I570" s="1129"/>
      <c r="J570" s="888"/>
      <c r="K570" s="888"/>
      <c r="L570" s="888"/>
      <c r="M570" s="888"/>
      <c r="N570" s="923"/>
      <c r="O570" s="888"/>
      <c r="P570" s="888"/>
      <c r="Q570" s="888"/>
      <c r="R570" s="888"/>
      <c r="S570" s="888"/>
      <c r="T570" s="888"/>
      <c r="U570" s="1006"/>
      <c r="V570" s="1006"/>
      <c r="W570" s="98"/>
      <c r="X570" s="888"/>
      <c r="Y570" s="888"/>
      <c r="Z570" s="888"/>
      <c r="AA570" s="888"/>
      <c r="AB570" s="1006"/>
      <c r="AC570" s="1006"/>
      <c r="AD570" s="883"/>
      <c r="AE570" s="888"/>
      <c r="AF570" s="888"/>
      <c r="AG570" s="888"/>
      <c r="AH570" s="888"/>
      <c r="AI570" s="888"/>
      <c r="AJ570" s="1006"/>
      <c r="AK570" s="888"/>
      <c r="AL570" s="888"/>
      <c r="AM570" s="1006"/>
      <c r="AN570" s="888"/>
      <c r="AO570" s="888"/>
      <c r="AP570" s="1006"/>
      <c r="AQ570" s="888"/>
      <c r="AR570" s="888"/>
      <c r="AS570" s="1006"/>
      <c r="AT570" s="888"/>
      <c r="AU570" s="888"/>
      <c r="AV570" s="888"/>
      <c r="AW570" s="888"/>
      <c r="AX570" s="1129"/>
      <c r="AY570" s="1129"/>
      <c r="AZ570" s="888"/>
      <c r="BA570" s="888"/>
      <c r="BB570" s="889"/>
      <c r="BC570" s="888"/>
      <c r="BD570" s="888"/>
      <c r="BE570" s="727"/>
      <c r="BF570" s="727"/>
      <c r="BG570" s="727"/>
      <c r="BH570" s="727"/>
      <c r="BI570" s="727"/>
      <c r="BJ570" s="727"/>
      <c r="BK570" s="727"/>
      <c r="BL570" s="727"/>
      <c r="BM570" s="727"/>
      <c r="BN570" s="727"/>
    </row>
    <row r="571" spans="1:66" ht="26.25" customHeight="1">
      <c r="A571" s="727"/>
      <c r="I571" s="1129"/>
      <c r="J571" s="888"/>
      <c r="K571" s="888"/>
      <c r="L571" s="888"/>
      <c r="M571" s="888"/>
      <c r="N571" s="923"/>
      <c r="O571" s="888"/>
      <c r="P571" s="888"/>
      <c r="Q571" s="888"/>
      <c r="R571" s="888"/>
      <c r="S571" s="888"/>
      <c r="T571" s="888"/>
      <c r="U571" s="1006"/>
      <c r="V571" s="1006"/>
      <c r="W571" s="98"/>
      <c r="X571" s="888"/>
      <c r="Y571" s="888"/>
      <c r="Z571" s="888"/>
      <c r="AA571" s="888"/>
      <c r="AB571" s="1006"/>
      <c r="AC571" s="1006"/>
      <c r="AD571" s="883"/>
      <c r="AE571" s="888"/>
      <c r="AF571" s="888"/>
      <c r="AG571" s="888"/>
      <c r="AH571" s="888"/>
      <c r="AI571" s="888"/>
      <c r="AJ571" s="1006"/>
      <c r="AK571" s="888"/>
      <c r="AL571" s="888"/>
      <c r="AM571" s="1006"/>
      <c r="AN571" s="888"/>
      <c r="AO571" s="888"/>
      <c r="AP571" s="1006"/>
      <c r="AQ571" s="888"/>
      <c r="AR571" s="888"/>
      <c r="AS571" s="1006"/>
      <c r="AT571" s="888"/>
      <c r="AU571" s="888"/>
      <c r="AV571" s="888"/>
      <c r="AW571" s="888"/>
      <c r="AX571" s="1129"/>
      <c r="AY571" s="1129"/>
      <c r="AZ571" s="888"/>
      <c r="BA571" s="888"/>
      <c r="BB571" s="889"/>
      <c r="BC571" s="888"/>
      <c r="BD571" s="888"/>
      <c r="BE571" s="727"/>
      <c r="BF571" s="727"/>
      <c r="BG571" s="727"/>
      <c r="BH571" s="727"/>
      <c r="BI571" s="727"/>
      <c r="BJ571" s="727"/>
      <c r="BK571" s="727"/>
      <c r="BL571" s="727"/>
      <c r="BM571" s="727"/>
      <c r="BN571" s="727"/>
    </row>
    <row r="572" spans="1:66" ht="26.25" customHeight="1">
      <c r="A572" s="727"/>
      <c r="I572" s="1129"/>
      <c r="J572" s="888"/>
      <c r="K572" s="888"/>
      <c r="L572" s="888"/>
      <c r="M572" s="888"/>
      <c r="N572" s="923"/>
      <c r="O572" s="888"/>
      <c r="P572" s="888"/>
      <c r="Q572" s="888"/>
      <c r="R572" s="888"/>
      <c r="S572" s="888"/>
      <c r="T572" s="888"/>
      <c r="U572" s="1006"/>
      <c r="V572" s="1006"/>
      <c r="W572" s="98"/>
      <c r="X572" s="888"/>
      <c r="Y572" s="888"/>
      <c r="Z572" s="888"/>
      <c r="AA572" s="888"/>
      <c r="AB572" s="1006"/>
      <c r="AC572" s="1006"/>
      <c r="AD572" s="883"/>
      <c r="AE572" s="888"/>
      <c r="AF572" s="888"/>
      <c r="AG572" s="888"/>
      <c r="AH572" s="888"/>
      <c r="AI572" s="888"/>
      <c r="AJ572" s="1006"/>
      <c r="AK572" s="888"/>
      <c r="AL572" s="888"/>
      <c r="AM572" s="1006"/>
      <c r="AN572" s="888"/>
      <c r="AO572" s="888"/>
      <c r="AP572" s="1006"/>
      <c r="AQ572" s="888"/>
      <c r="AR572" s="888"/>
      <c r="AS572" s="1006"/>
      <c r="AT572" s="888"/>
      <c r="AU572" s="888"/>
      <c r="AV572" s="888"/>
      <c r="AW572" s="888"/>
      <c r="AX572" s="1129"/>
      <c r="AY572" s="1129"/>
      <c r="AZ572" s="888"/>
      <c r="BA572" s="888"/>
      <c r="BB572" s="889"/>
      <c r="BC572" s="888"/>
      <c r="BD572" s="888"/>
      <c r="BE572" s="727"/>
      <c r="BF572" s="727"/>
      <c r="BG572" s="727"/>
      <c r="BH572" s="727"/>
      <c r="BI572" s="727"/>
      <c r="BJ572" s="727"/>
      <c r="BK572" s="727"/>
      <c r="BL572" s="727"/>
      <c r="BM572" s="727"/>
      <c r="BN572" s="727"/>
    </row>
    <row r="573" spans="1:66" ht="26.25" customHeight="1">
      <c r="A573" s="727"/>
      <c r="I573" s="1129"/>
      <c r="J573" s="888"/>
      <c r="K573" s="888"/>
      <c r="L573" s="888"/>
      <c r="M573" s="888"/>
      <c r="N573" s="923"/>
      <c r="O573" s="888"/>
      <c r="P573" s="888"/>
      <c r="Q573" s="888"/>
      <c r="R573" s="888"/>
      <c r="S573" s="888"/>
      <c r="T573" s="888"/>
      <c r="U573" s="1006"/>
      <c r="V573" s="1006"/>
      <c r="W573" s="98"/>
      <c r="X573" s="888"/>
      <c r="Y573" s="888"/>
      <c r="Z573" s="888"/>
      <c r="AA573" s="888"/>
      <c r="AB573" s="1006"/>
      <c r="AC573" s="1006"/>
      <c r="AD573" s="883"/>
      <c r="AE573" s="888"/>
      <c r="AF573" s="888"/>
      <c r="AG573" s="888"/>
      <c r="AH573" s="888"/>
      <c r="AI573" s="888"/>
      <c r="AJ573" s="1006"/>
      <c r="AK573" s="888"/>
      <c r="AL573" s="888"/>
      <c r="AM573" s="1006"/>
      <c r="AN573" s="888"/>
      <c r="AO573" s="888"/>
      <c r="AP573" s="1006"/>
      <c r="AQ573" s="888"/>
      <c r="AR573" s="888"/>
      <c r="AS573" s="1006"/>
      <c r="AT573" s="888"/>
      <c r="AU573" s="888"/>
      <c r="AV573" s="888"/>
      <c r="AW573" s="888"/>
      <c r="AX573" s="1129"/>
      <c r="AY573" s="1129"/>
      <c r="AZ573" s="888"/>
      <c r="BA573" s="888"/>
      <c r="BB573" s="889"/>
      <c r="BC573" s="888"/>
      <c r="BD573" s="888"/>
      <c r="BE573" s="727"/>
      <c r="BF573" s="727"/>
      <c r="BG573" s="727"/>
      <c r="BH573" s="727"/>
      <c r="BI573" s="727"/>
      <c r="BJ573" s="727"/>
      <c r="BK573" s="727"/>
      <c r="BL573" s="727"/>
      <c r="BM573" s="727"/>
      <c r="BN573" s="727"/>
    </row>
    <row r="574" spans="1:66" ht="26.25" customHeight="1">
      <c r="A574" s="727"/>
      <c r="I574" s="1129"/>
      <c r="J574" s="888"/>
      <c r="K574" s="888"/>
      <c r="L574" s="888"/>
      <c r="M574" s="888"/>
      <c r="N574" s="923"/>
      <c r="O574" s="888"/>
      <c r="P574" s="888"/>
      <c r="Q574" s="888"/>
      <c r="R574" s="888"/>
      <c r="S574" s="888"/>
      <c r="T574" s="888"/>
      <c r="U574" s="1006"/>
      <c r="V574" s="1006"/>
      <c r="W574" s="98"/>
      <c r="X574" s="888"/>
      <c r="Y574" s="888"/>
      <c r="Z574" s="888"/>
      <c r="AA574" s="888"/>
      <c r="AB574" s="1006"/>
      <c r="AC574" s="1006"/>
      <c r="AD574" s="883"/>
      <c r="AE574" s="888"/>
      <c r="AF574" s="888"/>
      <c r="AG574" s="888"/>
      <c r="AH574" s="888"/>
      <c r="AI574" s="888"/>
      <c r="AJ574" s="1006"/>
      <c r="AK574" s="888"/>
      <c r="AL574" s="888"/>
      <c r="AM574" s="1006"/>
      <c r="AN574" s="888"/>
      <c r="AO574" s="888"/>
      <c r="AP574" s="1006"/>
      <c r="AQ574" s="888"/>
      <c r="AR574" s="888"/>
      <c r="AS574" s="1006"/>
      <c r="AT574" s="888"/>
      <c r="AU574" s="888"/>
      <c r="AV574" s="888"/>
      <c r="AW574" s="888"/>
      <c r="AX574" s="1129"/>
      <c r="AY574" s="1129"/>
      <c r="AZ574" s="888"/>
      <c r="BA574" s="888"/>
      <c r="BB574" s="889"/>
      <c r="BC574" s="888"/>
      <c r="BD574" s="888"/>
      <c r="BE574" s="727"/>
      <c r="BF574" s="727"/>
      <c r="BG574" s="727"/>
      <c r="BH574" s="727"/>
      <c r="BI574" s="727"/>
      <c r="BJ574" s="727"/>
      <c r="BK574" s="727"/>
      <c r="BL574" s="727"/>
      <c r="BM574" s="727"/>
      <c r="BN574" s="727"/>
    </row>
    <row r="575" spans="1:66" ht="26.25" customHeight="1">
      <c r="A575" s="727"/>
      <c r="I575" s="1129"/>
      <c r="J575" s="888"/>
      <c r="K575" s="888"/>
      <c r="L575" s="888"/>
      <c r="M575" s="888"/>
      <c r="N575" s="923"/>
      <c r="O575" s="888"/>
      <c r="P575" s="888"/>
      <c r="Q575" s="888"/>
      <c r="R575" s="888"/>
      <c r="S575" s="888"/>
      <c r="T575" s="888"/>
      <c r="U575" s="1006"/>
      <c r="V575" s="1006"/>
      <c r="W575" s="98"/>
      <c r="X575" s="888"/>
      <c r="Y575" s="888"/>
      <c r="Z575" s="888"/>
      <c r="AA575" s="888"/>
      <c r="AB575" s="1006"/>
      <c r="AC575" s="1006"/>
      <c r="AD575" s="883"/>
      <c r="AE575" s="888"/>
      <c r="AF575" s="888"/>
      <c r="AG575" s="888"/>
      <c r="AH575" s="888"/>
      <c r="AI575" s="888"/>
      <c r="AJ575" s="1006"/>
      <c r="AK575" s="888"/>
      <c r="AL575" s="888"/>
      <c r="AM575" s="1006"/>
      <c r="AN575" s="888"/>
      <c r="AO575" s="888"/>
      <c r="AP575" s="1006"/>
      <c r="AQ575" s="888"/>
      <c r="AR575" s="888"/>
      <c r="AS575" s="1006"/>
      <c r="AT575" s="888"/>
      <c r="AU575" s="888"/>
      <c r="AV575" s="888"/>
      <c r="AW575" s="888"/>
      <c r="AX575" s="1129"/>
      <c r="AY575" s="1129"/>
      <c r="AZ575" s="888"/>
      <c r="BA575" s="888"/>
      <c r="BB575" s="889"/>
      <c r="BC575" s="888"/>
      <c r="BD575" s="888"/>
      <c r="BE575" s="727"/>
      <c r="BF575" s="727"/>
      <c r="BG575" s="727"/>
      <c r="BH575" s="727"/>
      <c r="BI575" s="727"/>
      <c r="BJ575" s="727"/>
      <c r="BK575" s="727"/>
      <c r="BL575" s="727"/>
      <c r="BM575" s="727"/>
      <c r="BN575" s="727"/>
    </row>
    <row r="576" spans="1:66" ht="26.25" customHeight="1">
      <c r="A576" s="727"/>
      <c r="I576" s="1129"/>
      <c r="J576" s="888"/>
      <c r="K576" s="888"/>
      <c r="L576" s="888"/>
      <c r="M576" s="888"/>
      <c r="N576" s="923"/>
      <c r="O576" s="888"/>
      <c r="P576" s="888"/>
      <c r="Q576" s="888"/>
      <c r="R576" s="888"/>
      <c r="S576" s="888"/>
      <c r="T576" s="888"/>
      <c r="U576" s="1006"/>
      <c r="V576" s="1006"/>
      <c r="W576" s="98"/>
      <c r="X576" s="888"/>
      <c r="Y576" s="888"/>
      <c r="Z576" s="888"/>
      <c r="AA576" s="888"/>
      <c r="AB576" s="1006"/>
      <c r="AC576" s="1006"/>
      <c r="AD576" s="883"/>
      <c r="AE576" s="888"/>
      <c r="AF576" s="888"/>
      <c r="AG576" s="888"/>
      <c r="AH576" s="888"/>
      <c r="AI576" s="888"/>
      <c r="AJ576" s="1006"/>
      <c r="AK576" s="888"/>
      <c r="AL576" s="888"/>
      <c r="AM576" s="1006"/>
      <c r="AN576" s="888"/>
      <c r="AO576" s="888"/>
      <c r="AP576" s="1006"/>
      <c r="AQ576" s="888"/>
      <c r="AR576" s="888"/>
      <c r="AS576" s="1006"/>
      <c r="AT576" s="888"/>
      <c r="AU576" s="888"/>
      <c r="AV576" s="888"/>
      <c r="AW576" s="888"/>
      <c r="AX576" s="1129"/>
      <c r="AY576" s="1129"/>
      <c r="AZ576" s="888"/>
      <c r="BA576" s="888"/>
      <c r="BB576" s="889"/>
      <c r="BC576" s="888"/>
      <c r="BD576" s="888"/>
      <c r="BE576" s="727"/>
      <c r="BF576" s="727"/>
      <c r="BG576" s="727"/>
      <c r="BH576" s="727"/>
      <c r="BI576" s="727"/>
      <c r="BJ576" s="727"/>
      <c r="BK576" s="727"/>
      <c r="BL576" s="727"/>
      <c r="BM576" s="727"/>
      <c r="BN576" s="727"/>
    </row>
    <row r="577" spans="1:66" ht="26.25" customHeight="1">
      <c r="A577" s="727"/>
      <c r="I577" s="1129"/>
      <c r="J577" s="888"/>
      <c r="K577" s="888"/>
      <c r="L577" s="888"/>
      <c r="M577" s="888"/>
      <c r="N577" s="923"/>
      <c r="O577" s="888"/>
      <c r="P577" s="888"/>
      <c r="Q577" s="888"/>
      <c r="R577" s="888"/>
      <c r="S577" s="888"/>
      <c r="T577" s="888"/>
      <c r="U577" s="1006"/>
      <c r="V577" s="1006"/>
      <c r="W577" s="98"/>
      <c r="X577" s="888"/>
      <c r="Y577" s="888"/>
      <c r="Z577" s="888"/>
      <c r="AA577" s="888"/>
      <c r="AB577" s="1006"/>
      <c r="AC577" s="1006"/>
      <c r="AD577" s="883"/>
      <c r="AE577" s="888"/>
      <c r="AF577" s="888"/>
      <c r="AG577" s="888"/>
      <c r="AH577" s="888"/>
      <c r="AI577" s="888"/>
      <c r="AJ577" s="1006"/>
      <c r="AK577" s="888"/>
      <c r="AL577" s="888"/>
      <c r="AM577" s="1006"/>
      <c r="AN577" s="888"/>
      <c r="AO577" s="888"/>
      <c r="AP577" s="1006"/>
      <c r="AQ577" s="888"/>
      <c r="AR577" s="888"/>
      <c r="AS577" s="1006"/>
      <c r="AT577" s="888"/>
      <c r="AU577" s="888"/>
      <c r="AV577" s="888"/>
      <c r="AW577" s="888"/>
      <c r="AX577" s="1129"/>
      <c r="AY577" s="1129"/>
      <c r="AZ577" s="888"/>
      <c r="BA577" s="888"/>
      <c r="BB577" s="889"/>
      <c r="BC577" s="888"/>
      <c r="BD577" s="888"/>
      <c r="BE577" s="727"/>
      <c r="BF577" s="727"/>
      <c r="BG577" s="727"/>
      <c r="BH577" s="727"/>
      <c r="BI577" s="727"/>
      <c r="BJ577" s="727"/>
      <c r="BK577" s="727"/>
      <c r="BL577" s="727"/>
      <c r="BM577" s="727"/>
      <c r="BN577" s="727"/>
    </row>
    <row r="578" spans="1:66" ht="26.25" customHeight="1">
      <c r="A578" s="727"/>
      <c r="I578" s="1129"/>
      <c r="J578" s="888"/>
      <c r="K578" s="888"/>
      <c r="L578" s="888"/>
      <c r="M578" s="888"/>
      <c r="N578" s="923"/>
      <c r="O578" s="888"/>
      <c r="P578" s="888"/>
      <c r="Q578" s="888"/>
      <c r="R578" s="888"/>
      <c r="S578" s="888"/>
      <c r="T578" s="888"/>
      <c r="U578" s="1006"/>
      <c r="V578" s="1006"/>
      <c r="W578" s="98"/>
      <c r="X578" s="888"/>
      <c r="Y578" s="888"/>
      <c r="Z578" s="888"/>
      <c r="AA578" s="888"/>
      <c r="AB578" s="1006"/>
      <c r="AC578" s="1006"/>
      <c r="AD578" s="883"/>
      <c r="AE578" s="888"/>
      <c r="AF578" s="888"/>
      <c r="AG578" s="888"/>
      <c r="AH578" s="888"/>
      <c r="AI578" s="888"/>
      <c r="AJ578" s="1006"/>
      <c r="AK578" s="888"/>
      <c r="AL578" s="888"/>
      <c r="AM578" s="1006"/>
      <c r="AN578" s="888"/>
      <c r="AO578" s="888"/>
      <c r="AP578" s="1006"/>
      <c r="AQ578" s="888"/>
      <c r="AR578" s="888"/>
      <c r="AS578" s="1006"/>
      <c r="AT578" s="888"/>
      <c r="AU578" s="888"/>
      <c r="AV578" s="888"/>
      <c r="AW578" s="888"/>
      <c r="AX578" s="1129"/>
      <c r="AY578" s="1129"/>
      <c r="AZ578" s="888"/>
      <c r="BA578" s="888"/>
      <c r="BB578" s="889"/>
      <c r="BC578" s="888"/>
      <c r="BD578" s="888"/>
      <c r="BE578" s="727"/>
      <c r="BF578" s="727"/>
      <c r="BG578" s="727"/>
      <c r="BH578" s="727"/>
      <c r="BI578" s="727"/>
      <c r="BJ578" s="727"/>
      <c r="BK578" s="727"/>
      <c r="BL578" s="727"/>
      <c r="BM578" s="727"/>
      <c r="BN578" s="727"/>
    </row>
    <row r="579" spans="1:66" ht="26.25" customHeight="1">
      <c r="A579" s="727"/>
      <c r="I579" s="1129"/>
      <c r="J579" s="888"/>
      <c r="K579" s="888"/>
      <c r="L579" s="888"/>
      <c r="M579" s="888"/>
      <c r="N579" s="923"/>
      <c r="O579" s="888"/>
      <c r="P579" s="888"/>
      <c r="Q579" s="888"/>
      <c r="R579" s="888"/>
      <c r="S579" s="888"/>
      <c r="T579" s="888"/>
      <c r="U579" s="1006"/>
      <c r="V579" s="1006"/>
      <c r="W579" s="98"/>
      <c r="X579" s="888"/>
      <c r="Y579" s="888"/>
      <c r="Z579" s="888"/>
      <c r="AA579" s="888"/>
      <c r="AB579" s="1006"/>
      <c r="AC579" s="1006"/>
      <c r="AD579" s="883"/>
      <c r="AE579" s="888"/>
      <c r="AF579" s="888"/>
      <c r="AG579" s="888"/>
      <c r="AH579" s="888"/>
      <c r="AI579" s="888"/>
      <c r="AJ579" s="1006"/>
      <c r="AK579" s="888"/>
      <c r="AL579" s="888"/>
      <c r="AM579" s="1006"/>
      <c r="AN579" s="888"/>
      <c r="AO579" s="888"/>
      <c r="AP579" s="1006"/>
      <c r="AQ579" s="888"/>
      <c r="AR579" s="888"/>
      <c r="AS579" s="1006"/>
      <c r="AT579" s="888"/>
      <c r="AU579" s="888"/>
      <c r="AV579" s="888"/>
      <c r="AW579" s="888"/>
      <c r="AX579" s="1129"/>
      <c r="AY579" s="1129"/>
      <c r="AZ579" s="888"/>
      <c r="BA579" s="888"/>
      <c r="BB579" s="889"/>
      <c r="BC579" s="888"/>
      <c r="BD579" s="888"/>
      <c r="BE579" s="727"/>
      <c r="BF579" s="727"/>
      <c r="BG579" s="727"/>
      <c r="BH579" s="727"/>
      <c r="BI579" s="727"/>
      <c r="BJ579" s="727"/>
      <c r="BK579" s="727"/>
      <c r="BL579" s="727"/>
      <c r="BM579" s="727"/>
      <c r="BN579" s="727"/>
    </row>
    <row r="580" spans="1:66" ht="26.25" customHeight="1">
      <c r="A580" s="727"/>
      <c r="I580" s="1129"/>
      <c r="J580" s="888"/>
      <c r="K580" s="888"/>
      <c r="L580" s="888"/>
      <c r="M580" s="888"/>
      <c r="N580" s="923"/>
      <c r="O580" s="888"/>
      <c r="P580" s="888"/>
      <c r="Q580" s="888"/>
      <c r="R580" s="888"/>
      <c r="S580" s="888"/>
      <c r="T580" s="888"/>
      <c r="U580" s="1006"/>
      <c r="V580" s="1006"/>
      <c r="W580" s="98"/>
      <c r="X580" s="888"/>
      <c r="Y580" s="888"/>
      <c r="Z580" s="888"/>
      <c r="AA580" s="888"/>
      <c r="AB580" s="1006"/>
      <c r="AC580" s="1006"/>
      <c r="AD580" s="883"/>
      <c r="AE580" s="888"/>
      <c r="AF580" s="888"/>
      <c r="AG580" s="888"/>
      <c r="AH580" s="888"/>
      <c r="AI580" s="888"/>
      <c r="AJ580" s="1006"/>
      <c r="AK580" s="888"/>
      <c r="AL580" s="888"/>
      <c r="AM580" s="1006"/>
      <c r="AN580" s="888"/>
      <c r="AO580" s="888"/>
      <c r="AP580" s="1006"/>
      <c r="AQ580" s="888"/>
      <c r="AR580" s="888"/>
      <c r="AS580" s="1006"/>
      <c r="AT580" s="888"/>
      <c r="AU580" s="888"/>
      <c r="AV580" s="888"/>
      <c r="AW580" s="888"/>
      <c r="AX580" s="1129"/>
      <c r="AY580" s="1129"/>
      <c r="AZ580" s="888"/>
      <c r="BA580" s="888"/>
      <c r="BB580" s="889"/>
      <c r="BC580" s="888"/>
      <c r="BD580" s="888"/>
      <c r="BE580" s="727"/>
      <c r="BF580" s="727"/>
      <c r="BG580" s="727"/>
      <c r="BH580" s="727"/>
      <c r="BI580" s="727"/>
      <c r="BJ580" s="727"/>
      <c r="BK580" s="727"/>
      <c r="BL580" s="727"/>
      <c r="BM580" s="727"/>
      <c r="BN580" s="727"/>
    </row>
    <row r="581" spans="1:66" ht="26.25" customHeight="1">
      <c r="A581" s="727"/>
      <c r="I581" s="1129"/>
      <c r="J581" s="888"/>
      <c r="K581" s="888"/>
      <c r="L581" s="888"/>
      <c r="M581" s="888"/>
      <c r="N581" s="923"/>
      <c r="O581" s="888"/>
      <c r="P581" s="888"/>
      <c r="Q581" s="888"/>
      <c r="R581" s="888"/>
      <c r="S581" s="888"/>
      <c r="T581" s="888"/>
      <c r="U581" s="1006"/>
      <c r="V581" s="1006"/>
      <c r="W581" s="98"/>
      <c r="X581" s="888"/>
      <c r="Y581" s="888"/>
      <c r="Z581" s="888"/>
      <c r="AA581" s="888"/>
      <c r="AB581" s="1006"/>
      <c r="AC581" s="1006"/>
      <c r="AD581" s="883"/>
      <c r="AE581" s="888"/>
      <c r="AF581" s="888"/>
      <c r="AG581" s="888"/>
      <c r="AH581" s="888"/>
      <c r="AI581" s="888"/>
      <c r="AJ581" s="1006"/>
      <c r="AK581" s="888"/>
      <c r="AL581" s="888"/>
      <c r="AM581" s="1006"/>
      <c r="AN581" s="888"/>
      <c r="AO581" s="888"/>
      <c r="AP581" s="1006"/>
      <c r="AQ581" s="888"/>
      <c r="AR581" s="888"/>
      <c r="AS581" s="1006"/>
      <c r="AT581" s="888"/>
      <c r="AU581" s="888"/>
      <c r="AV581" s="888"/>
      <c r="AW581" s="888"/>
      <c r="AX581" s="1129"/>
      <c r="AY581" s="1129"/>
      <c r="AZ581" s="888"/>
      <c r="BA581" s="888"/>
      <c r="BB581" s="889"/>
      <c r="BC581" s="888"/>
      <c r="BD581" s="888"/>
      <c r="BE581" s="727"/>
      <c r="BF581" s="727"/>
      <c r="BG581" s="727"/>
      <c r="BH581" s="727"/>
      <c r="BI581" s="727"/>
      <c r="BJ581" s="727"/>
      <c r="BK581" s="727"/>
      <c r="BL581" s="727"/>
      <c r="BM581" s="727"/>
      <c r="BN581" s="727"/>
    </row>
    <row r="582" spans="1:66" ht="26.25" customHeight="1">
      <c r="A582" s="727"/>
      <c r="I582" s="1129"/>
      <c r="J582" s="888"/>
      <c r="K582" s="888"/>
      <c r="L582" s="888"/>
      <c r="M582" s="888"/>
      <c r="N582" s="923"/>
      <c r="O582" s="888"/>
      <c r="P582" s="888"/>
      <c r="Q582" s="888"/>
      <c r="R582" s="888"/>
      <c r="S582" s="888"/>
      <c r="T582" s="888"/>
      <c r="U582" s="1006"/>
      <c r="V582" s="1006"/>
      <c r="W582" s="98"/>
      <c r="X582" s="888"/>
      <c r="Y582" s="888"/>
      <c r="Z582" s="888"/>
      <c r="AA582" s="888"/>
      <c r="AB582" s="1006"/>
      <c r="AC582" s="1006"/>
      <c r="AD582" s="883"/>
      <c r="AE582" s="888"/>
      <c r="AF582" s="888"/>
      <c r="AG582" s="888"/>
      <c r="AH582" s="888"/>
      <c r="AI582" s="888"/>
      <c r="AJ582" s="1006"/>
      <c r="AK582" s="888"/>
      <c r="AL582" s="888"/>
      <c r="AM582" s="1006"/>
      <c r="AN582" s="888"/>
      <c r="AO582" s="888"/>
      <c r="AP582" s="1006"/>
      <c r="AQ582" s="888"/>
      <c r="AR582" s="888"/>
      <c r="AS582" s="1006"/>
      <c r="AT582" s="888"/>
      <c r="AU582" s="888"/>
      <c r="AV582" s="888"/>
      <c r="AW582" s="888"/>
      <c r="AX582" s="1129"/>
      <c r="AY582" s="1129"/>
      <c r="AZ582" s="888"/>
      <c r="BA582" s="888"/>
      <c r="BB582" s="889"/>
      <c r="BC582" s="888"/>
      <c r="BD582" s="888"/>
      <c r="BE582" s="727"/>
      <c r="BF582" s="727"/>
      <c r="BG582" s="727"/>
      <c r="BH582" s="727"/>
      <c r="BI582" s="727"/>
      <c r="BJ582" s="727"/>
      <c r="BK582" s="727"/>
      <c r="BL582" s="727"/>
      <c r="BM582" s="727"/>
      <c r="BN582" s="727"/>
    </row>
    <row r="583" spans="1:66" ht="26.25" customHeight="1">
      <c r="A583" s="727"/>
      <c r="I583" s="1129"/>
      <c r="J583" s="888"/>
      <c r="K583" s="888"/>
      <c r="L583" s="888"/>
      <c r="M583" s="888"/>
      <c r="N583" s="923"/>
      <c r="O583" s="888"/>
      <c r="P583" s="888"/>
      <c r="Q583" s="888"/>
      <c r="R583" s="888"/>
      <c r="S583" s="888"/>
      <c r="T583" s="888"/>
      <c r="U583" s="1006"/>
      <c r="V583" s="1006"/>
      <c r="W583" s="98"/>
      <c r="X583" s="888"/>
      <c r="Y583" s="888"/>
      <c r="Z583" s="888"/>
      <c r="AA583" s="888"/>
      <c r="AB583" s="1006"/>
      <c r="AC583" s="1006"/>
      <c r="AD583" s="883"/>
      <c r="AE583" s="888"/>
      <c r="AF583" s="888"/>
      <c r="AG583" s="888"/>
      <c r="AH583" s="888"/>
      <c r="AI583" s="888"/>
      <c r="AJ583" s="1006"/>
      <c r="AK583" s="888"/>
      <c r="AL583" s="888"/>
      <c r="AM583" s="1006"/>
      <c r="AN583" s="888"/>
      <c r="AO583" s="888"/>
      <c r="AP583" s="1006"/>
      <c r="AQ583" s="888"/>
      <c r="AR583" s="888"/>
      <c r="AS583" s="1006"/>
      <c r="AT583" s="888"/>
      <c r="AU583" s="888"/>
      <c r="AV583" s="888"/>
      <c r="AW583" s="888"/>
      <c r="AX583" s="1129"/>
      <c r="AY583" s="1129"/>
      <c r="AZ583" s="888"/>
      <c r="BA583" s="888"/>
      <c r="BB583" s="889"/>
      <c r="BC583" s="888"/>
      <c r="BD583" s="888"/>
      <c r="BE583" s="727"/>
      <c r="BF583" s="727"/>
      <c r="BG583" s="727"/>
      <c r="BH583" s="727"/>
      <c r="BI583" s="727"/>
      <c r="BJ583" s="727"/>
      <c r="BK583" s="727"/>
      <c r="BL583" s="727"/>
      <c r="BM583" s="727"/>
      <c r="BN583" s="727"/>
    </row>
    <row r="584" spans="1:66" ht="26.25" customHeight="1">
      <c r="A584" s="727"/>
      <c r="I584" s="1129"/>
      <c r="J584" s="888"/>
      <c r="K584" s="888"/>
      <c r="L584" s="888"/>
      <c r="M584" s="888"/>
      <c r="N584" s="923"/>
      <c r="O584" s="888"/>
      <c r="P584" s="888"/>
      <c r="Q584" s="888"/>
      <c r="R584" s="888"/>
      <c r="S584" s="888"/>
      <c r="T584" s="888"/>
      <c r="U584" s="1006"/>
      <c r="V584" s="1006"/>
      <c r="W584" s="98"/>
      <c r="X584" s="888"/>
      <c r="Y584" s="888"/>
      <c r="Z584" s="888"/>
      <c r="AA584" s="888"/>
      <c r="AB584" s="1006"/>
      <c r="AC584" s="1006"/>
      <c r="AD584" s="883"/>
      <c r="AE584" s="888"/>
      <c r="AF584" s="888"/>
      <c r="AG584" s="888"/>
      <c r="AH584" s="888"/>
      <c r="AI584" s="888"/>
      <c r="AJ584" s="1006"/>
      <c r="AK584" s="888"/>
      <c r="AL584" s="888"/>
      <c r="AM584" s="1006"/>
      <c r="AN584" s="888"/>
      <c r="AO584" s="888"/>
      <c r="AP584" s="1006"/>
      <c r="AQ584" s="888"/>
      <c r="AR584" s="888"/>
      <c r="AS584" s="1006"/>
      <c r="AT584" s="888"/>
      <c r="AU584" s="888"/>
      <c r="AV584" s="888"/>
      <c r="AW584" s="888"/>
      <c r="AX584" s="1129"/>
      <c r="AY584" s="1129"/>
      <c r="AZ584" s="888"/>
      <c r="BA584" s="888"/>
      <c r="BB584" s="889"/>
      <c r="BC584" s="888"/>
      <c r="BD584" s="888"/>
      <c r="BE584" s="727"/>
      <c r="BF584" s="727"/>
      <c r="BG584" s="727"/>
      <c r="BH584" s="727"/>
      <c r="BI584" s="727"/>
      <c r="BJ584" s="727"/>
      <c r="BK584" s="727"/>
      <c r="BL584" s="727"/>
      <c r="BM584" s="727"/>
      <c r="BN584" s="727"/>
    </row>
    <row r="585" spans="1:66" ht="26.25" customHeight="1">
      <c r="A585" s="727"/>
      <c r="I585" s="1129"/>
      <c r="J585" s="888"/>
      <c r="K585" s="888"/>
      <c r="L585" s="888"/>
      <c r="M585" s="888"/>
      <c r="N585" s="923"/>
      <c r="O585" s="888"/>
      <c r="P585" s="888"/>
      <c r="Q585" s="888"/>
      <c r="R585" s="888"/>
      <c r="S585" s="888"/>
      <c r="T585" s="888"/>
      <c r="U585" s="1006"/>
      <c r="V585" s="1006"/>
      <c r="W585" s="98"/>
      <c r="X585" s="888"/>
      <c r="Y585" s="888"/>
      <c r="Z585" s="888"/>
      <c r="AA585" s="888"/>
      <c r="AB585" s="1006"/>
      <c r="AC585" s="1006"/>
      <c r="AD585" s="883"/>
      <c r="AE585" s="888"/>
      <c r="AF585" s="888"/>
      <c r="AG585" s="888"/>
      <c r="AH585" s="888"/>
      <c r="AI585" s="888"/>
      <c r="AJ585" s="1006"/>
      <c r="AK585" s="888"/>
      <c r="AL585" s="888"/>
      <c r="AM585" s="1006"/>
      <c r="AN585" s="888"/>
      <c r="AO585" s="888"/>
      <c r="AP585" s="1006"/>
      <c r="AQ585" s="888"/>
      <c r="AR585" s="888"/>
      <c r="AS585" s="1006"/>
      <c r="AT585" s="888"/>
      <c r="AU585" s="888"/>
      <c r="AV585" s="888"/>
      <c r="AW585" s="888"/>
      <c r="AX585" s="1129"/>
      <c r="AY585" s="1129"/>
      <c r="AZ585" s="888"/>
      <c r="BA585" s="888"/>
      <c r="BB585" s="889"/>
      <c r="BC585" s="888"/>
      <c r="BD585" s="888"/>
      <c r="BE585" s="727"/>
      <c r="BF585" s="727"/>
      <c r="BG585" s="727"/>
      <c r="BH585" s="727"/>
      <c r="BI585" s="727"/>
      <c r="BJ585" s="727"/>
      <c r="BK585" s="727"/>
      <c r="BL585" s="727"/>
      <c r="BM585" s="727"/>
      <c r="BN585" s="727"/>
    </row>
    <row r="586" spans="1:66" ht="26.25" customHeight="1">
      <c r="A586" s="727"/>
      <c r="I586" s="1129"/>
      <c r="J586" s="888"/>
      <c r="K586" s="888"/>
      <c r="L586" s="888"/>
      <c r="M586" s="888"/>
      <c r="N586" s="923"/>
      <c r="O586" s="888"/>
      <c r="P586" s="888"/>
      <c r="Q586" s="888"/>
      <c r="R586" s="888"/>
      <c r="S586" s="888"/>
      <c r="T586" s="888"/>
      <c r="U586" s="1006"/>
      <c r="V586" s="1006"/>
      <c r="W586" s="98"/>
      <c r="X586" s="888"/>
      <c r="Y586" s="888"/>
      <c r="Z586" s="888"/>
      <c r="AA586" s="888"/>
      <c r="AB586" s="1006"/>
      <c r="AC586" s="1006"/>
      <c r="AD586" s="883"/>
      <c r="AE586" s="888"/>
      <c r="AF586" s="888"/>
      <c r="AG586" s="888"/>
      <c r="AH586" s="888"/>
      <c r="AI586" s="888"/>
      <c r="AJ586" s="1006"/>
      <c r="AK586" s="888"/>
      <c r="AL586" s="888"/>
      <c r="AM586" s="1006"/>
      <c r="AN586" s="888"/>
      <c r="AO586" s="888"/>
      <c r="AP586" s="1006"/>
      <c r="AQ586" s="888"/>
      <c r="AR586" s="888"/>
      <c r="AS586" s="1006"/>
      <c r="AT586" s="888"/>
      <c r="AU586" s="888"/>
      <c r="AV586" s="888"/>
      <c r="AW586" s="888"/>
      <c r="AX586" s="1129"/>
      <c r="AY586" s="1129"/>
      <c r="AZ586" s="888"/>
      <c r="BA586" s="888"/>
      <c r="BB586" s="889"/>
      <c r="BC586" s="888"/>
      <c r="BD586" s="888"/>
      <c r="BE586" s="727"/>
      <c r="BF586" s="727"/>
      <c r="BG586" s="727"/>
      <c r="BH586" s="727"/>
      <c r="BI586" s="727"/>
      <c r="BJ586" s="727"/>
      <c r="BK586" s="727"/>
      <c r="BL586" s="727"/>
      <c r="BM586" s="727"/>
      <c r="BN586" s="727"/>
    </row>
    <row r="587" spans="1:66" ht="26.25" customHeight="1">
      <c r="A587" s="727"/>
      <c r="I587" s="1129"/>
      <c r="J587" s="888"/>
      <c r="K587" s="888"/>
      <c r="L587" s="888"/>
      <c r="M587" s="888"/>
      <c r="N587" s="923"/>
      <c r="O587" s="888"/>
      <c r="P587" s="888"/>
      <c r="Q587" s="888"/>
      <c r="R587" s="888"/>
      <c r="S587" s="888"/>
      <c r="T587" s="888"/>
      <c r="U587" s="1006"/>
      <c r="V587" s="1006"/>
      <c r="W587" s="98"/>
      <c r="X587" s="888"/>
      <c r="Y587" s="888"/>
      <c r="Z587" s="888"/>
      <c r="AA587" s="888"/>
      <c r="AB587" s="1006"/>
      <c r="AC587" s="1006"/>
      <c r="AD587" s="883"/>
      <c r="AE587" s="888"/>
      <c r="AF587" s="888"/>
      <c r="AG587" s="888"/>
      <c r="AH587" s="888"/>
      <c r="AI587" s="888"/>
      <c r="AJ587" s="1006"/>
      <c r="AK587" s="888"/>
      <c r="AL587" s="888"/>
      <c r="AM587" s="1006"/>
      <c r="AN587" s="888"/>
      <c r="AO587" s="888"/>
      <c r="AP587" s="1006"/>
      <c r="AQ587" s="888"/>
      <c r="AR587" s="888"/>
      <c r="AS587" s="1006"/>
      <c r="AT587" s="888"/>
      <c r="AU587" s="888"/>
      <c r="AV587" s="888"/>
      <c r="AW587" s="888"/>
      <c r="AX587" s="1129"/>
      <c r="AY587" s="1129"/>
      <c r="AZ587" s="888"/>
      <c r="BA587" s="888"/>
      <c r="BB587" s="889"/>
      <c r="BC587" s="888"/>
      <c r="BD587" s="888"/>
      <c r="BE587" s="727"/>
      <c r="BF587" s="727"/>
      <c r="BG587" s="727"/>
      <c r="BH587" s="727"/>
      <c r="BI587" s="727"/>
      <c r="BJ587" s="727"/>
      <c r="BK587" s="727"/>
      <c r="BL587" s="727"/>
      <c r="BM587" s="727"/>
      <c r="BN587" s="727"/>
    </row>
    <row r="588" spans="1:66" ht="26.25" customHeight="1">
      <c r="A588" s="727"/>
      <c r="I588" s="1129"/>
      <c r="J588" s="888"/>
      <c r="K588" s="888"/>
      <c r="L588" s="888"/>
      <c r="M588" s="888"/>
      <c r="N588" s="923"/>
      <c r="O588" s="888"/>
      <c r="P588" s="888"/>
      <c r="Q588" s="888"/>
      <c r="R588" s="888"/>
      <c r="S588" s="888"/>
      <c r="T588" s="888"/>
      <c r="U588" s="1006"/>
      <c r="V588" s="1006"/>
      <c r="W588" s="98"/>
      <c r="X588" s="888"/>
      <c r="Y588" s="888"/>
      <c r="Z588" s="888"/>
      <c r="AA588" s="888"/>
      <c r="AB588" s="1006"/>
      <c r="AC588" s="1006"/>
      <c r="AD588" s="883"/>
      <c r="AE588" s="888"/>
      <c r="AF588" s="888"/>
      <c r="AG588" s="888"/>
      <c r="AH588" s="888"/>
      <c r="AI588" s="888"/>
      <c r="AJ588" s="1006"/>
      <c r="AK588" s="888"/>
      <c r="AL588" s="888"/>
      <c r="AM588" s="1006"/>
      <c r="AN588" s="888"/>
      <c r="AO588" s="888"/>
      <c r="AP588" s="1006"/>
      <c r="AQ588" s="888"/>
      <c r="AR588" s="888"/>
      <c r="AS588" s="1006"/>
      <c r="AT588" s="888"/>
      <c r="AU588" s="888"/>
      <c r="AV588" s="888"/>
      <c r="AW588" s="888"/>
      <c r="AX588" s="1129"/>
      <c r="AY588" s="1129"/>
      <c r="AZ588" s="888"/>
      <c r="BA588" s="888"/>
      <c r="BB588" s="889"/>
      <c r="BC588" s="888"/>
      <c r="BD588" s="888"/>
      <c r="BE588" s="727"/>
      <c r="BF588" s="727"/>
      <c r="BG588" s="727"/>
      <c r="BH588" s="727"/>
      <c r="BI588" s="727"/>
      <c r="BJ588" s="727"/>
      <c r="BK588" s="727"/>
      <c r="BL588" s="727"/>
      <c r="BM588" s="727"/>
      <c r="BN588" s="727"/>
    </row>
    <row r="589" spans="1:66" ht="26.25" customHeight="1">
      <c r="A589" s="727"/>
      <c r="I589" s="1129"/>
      <c r="J589" s="888"/>
      <c r="K589" s="888"/>
      <c r="L589" s="888"/>
      <c r="M589" s="888"/>
      <c r="N589" s="923"/>
      <c r="O589" s="888"/>
      <c r="P589" s="888"/>
      <c r="Q589" s="888"/>
      <c r="R589" s="888"/>
      <c r="S589" s="888"/>
      <c r="T589" s="888"/>
      <c r="U589" s="1006"/>
      <c r="V589" s="1006"/>
      <c r="W589" s="98"/>
      <c r="X589" s="888"/>
      <c r="Y589" s="888"/>
      <c r="Z589" s="888"/>
      <c r="AA589" s="888"/>
      <c r="AB589" s="1006"/>
      <c r="AC589" s="1006"/>
      <c r="AD589" s="883"/>
      <c r="AE589" s="888"/>
      <c r="AF589" s="888"/>
      <c r="AG589" s="888"/>
      <c r="AH589" s="888"/>
      <c r="AI589" s="888"/>
      <c r="AJ589" s="1006"/>
      <c r="AK589" s="888"/>
      <c r="AL589" s="888"/>
      <c r="AM589" s="1006"/>
      <c r="AN589" s="888"/>
      <c r="AO589" s="888"/>
      <c r="AP589" s="1006"/>
      <c r="AQ589" s="888"/>
      <c r="AR589" s="888"/>
      <c r="AS589" s="1006"/>
      <c r="AT589" s="888"/>
      <c r="AU589" s="888"/>
      <c r="AV589" s="888"/>
      <c r="AW589" s="888"/>
      <c r="AX589" s="1129"/>
      <c r="AY589" s="1129"/>
      <c r="AZ589" s="888"/>
      <c r="BA589" s="888"/>
      <c r="BB589" s="889"/>
      <c r="BC589" s="888"/>
      <c r="BD589" s="888"/>
      <c r="BE589" s="727"/>
      <c r="BF589" s="727"/>
      <c r="BG589" s="727"/>
      <c r="BH589" s="727"/>
      <c r="BI589" s="727"/>
      <c r="BJ589" s="727"/>
      <c r="BK589" s="727"/>
      <c r="BL589" s="727"/>
      <c r="BM589" s="727"/>
      <c r="BN589" s="727"/>
    </row>
    <row r="590" spans="1:66" ht="26.25" customHeight="1">
      <c r="A590" s="727"/>
      <c r="I590" s="1129"/>
      <c r="J590" s="888"/>
      <c r="K590" s="888"/>
      <c r="L590" s="888"/>
      <c r="M590" s="888"/>
      <c r="N590" s="923"/>
      <c r="O590" s="888"/>
      <c r="P590" s="888"/>
      <c r="Q590" s="888"/>
      <c r="R590" s="888"/>
      <c r="S590" s="888"/>
      <c r="T590" s="888"/>
      <c r="U590" s="1006"/>
      <c r="V590" s="1006"/>
      <c r="W590" s="98"/>
      <c r="X590" s="888"/>
      <c r="Y590" s="888"/>
      <c r="Z590" s="888"/>
      <c r="AA590" s="888"/>
      <c r="AB590" s="1006"/>
      <c r="AC590" s="1006"/>
      <c r="AD590" s="883"/>
      <c r="AE590" s="888"/>
      <c r="AF590" s="888"/>
      <c r="AG590" s="888"/>
      <c r="AH590" s="888"/>
      <c r="AI590" s="888"/>
      <c r="AJ590" s="1006"/>
      <c r="AK590" s="888"/>
      <c r="AL590" s="888"/>
      <c r="AM590" s="1006"/>
      <c r="AN590" s="888"/>
      <c r="AO590" s="888"/>
      <c r="AP590" s="1006"/>
      <c r="AQ590" s="888"/>
      <c r="AR590" s="888"/>
      <c r="AS590" s="1006"/>
      <c r="AT590" s="888"/>
      <c r="AU590" s="888"/>
      <c r="AV590" s="888"/>
      <c r="AW590" s="888"/>
      <c r="AX590" s="1129"/>
      <c r="AY590" s="1129"/>
      <c r="AZ590" s="888"/>
      <c r="BA590" s="888"/>
      <c r="BB590" s="889"/>
      <c r="BC590" s="888"/>
      <c r="BD590" s="888"/>
      <c r="BE590" s="727"/>
      <c r="BF590" s="727"/>
      <c r="BG590" s="727"/>
      <c r="BH590" s="727"/>
      <c r="BI590" s="727"/>
      <c r="BJ590" s="727"/>
      <c r="BK590" s="727"/>
      <c r="BL590" s="727"/>
      <c r="BM590" s="727"/>
      <c r="BN590" s="727"/>
    </row>
    <row r="591" spans="1:66" ht="26.25" customHeight="1">
      <c r="A591" s="727"/>
      <c r="I591" s="1129"/>
      <c r="J591" s="888"/>
      <c r="K591" s="888"/>
      <c r="L591" s="888"/>
      <c r="M591" s="888"/>
      <c r="N591" s="923"/>
      <c r="O591" s="888"/>
      <c r="P591" s="888"/>
      <c r="Q591" s="888"/>
      <c r="R591" s="888"/>
      <c r="S591" s="888"/>
      <c r="T591" s="888"/>
      <c r="U591" s="1006"/>
      <c r="V591" s="1006"/>
      <c r="W591" s="98"/>
      <c r="X591" s="888"/>
      <c r="Y591" s="888"/>
      <c r="Z591" s="888"/>
      <c r="AA591" s="888"/>
      <c r="AB591" s="1006"/>
      <c r="AC591" s="1006"/>
      <c r="AD591" s="883"/>
      <c r="AE591" s="888"/>
      <c r="AF591" s="888"/>
      <c r="AG591" s="888"/>
      <c r="AH591" s="888"/>
      <c r="AI591" s="888"/>
      <c r="AJ591" s="1006"/>
      <c r="AK591" s="888"/>
      <c r="AL591" s="888"/>
      <c r="AM591" s="1006"/>
      <c r="AN591" s="888"/>
      <c r="AO591" s="888"/>
      <c r="AP591" s="1006"/>
      <c r="AQ591" s="888"/>
      <c r="AR591" s="888"/>
      <c r="AS591" s="1006"/>
      <c r="AT591" s="888"/>
      <c r="AU591" s="888"/>
      <c r="AV591" s="888"/>
      <c r="AW591" s="888"/>
      <c r="AX591" s="1129"/>
      <c r="AY591" s="1129"/>
      <c r="AZ591" s="888"/>
      <c r="BA591" s="888"/>
      <c r="BB591" s="889"/>
      <c r="BC591" s="888"/>
      <c r="BD591" s="888"/>
      <c r="BE591" s="727"/>
      <c r="BF591" s="727"/>
      <c r="BG591" s="727"/>
      <c r="BH591" s="727"/>
      <c r="BI591" s="727"/>
      <c r="BJ591" s="727"/>
      <c r="BK591" s="727"/>
      <c r="BL591" s="727"/>
      <c r="BM591" s="727"/>
      <c r="BN591" s="727"/>
    </row>
    <row r="592" spans="1:66" ht="26.25" customHeight="1">
      <c r="A592" s="727"/>
      <c r="I592" s="1129"/>
      <c r="J592" s="888"/>
      <c r="K592" s="888"/>
      <c r="L592" s="888"/>
      <c r="M592" s="888"/>
      <c r="N592" s="923"/>
      <c r="O592" s="888"/>
      <c r="P592" s="888"/>
      <c r="Q592" s="888"/>
      <c r="R592" s="888"/>
      <c r="S592" s="888"/>
      <c r="T592" s="888"/>
      <c r="U592" s="1006"/>
      <c r="V592" s="1006"/>
      <c r="W592" s="98"/>
      <c r="X592" s="888"/>
      <c r="Y592" s="888"/>
      <c r="Z592" s="888"/>
      <c r="AA592" s="888"/>
      <c r="AB592" s="1006"/>
      <c r="AC592" s="1006"/>
      <c r="AD592" s="883"/>
      <c r="AE592" s="888"/>
      <c r="AF592" s="888"/>
      <c r="AG592" s="888"/>
      <c r="AH592" s="888"/>
      <c r="AI592" s="888"/>
      <c r="AJ592" s="1006"/>
      <c r="AK592" s="888"/>
      <c r="AL592" s="888"/>
      <c r="AM592" s="1006"/>
      <c r="AN592" s="888"/>
      <c r="AO592" s="888"/>
      <c r="AP592" s="1006"/>
      <c r="AQ592" s="888"/>
      <c r="AR592" s="888"/>
      <c r="AS592" s="1006"/>
      <c r="AT592" s="888"/>
      <c r="AU592" s="888"/>
      <c r="AV592" s="888"/>
      <c r="AW592" s="888"/>
      <c r="AX592" s="1129"/>
      <c r="AY592" s="1129"/>
      <c r="AZ592" s="888"/>
      <c r="BA592" s="888"/>
      <c r="BB592" s="889"/>
      <c r="BC592" s="888"/>
      <c r="BD592" s="888"/>
      <c r="BE592" s="727"/>
      <c r="BF592" s="727"/>
      <c r="BG592" s="727"/>
      <c r="BH592" s="727"/>
      <c r="BI592" s="727"/>
      <c r="BJ592" s="727"/>
      <c r="BK592" s="727"/>
      <c r="BL592" s="727"/>
      <c r="BM592" s="727"/>
      <c r="BN592" s="727"/>
    </row>
    <row r="593" spans="1:66" ht="26.25" customHeight="1">
      <c r="A593" s="727"/>
      <c r="I593" s="1129"/>
      <c r="J593" s="888"/>
      <c r="K593" s="888"/>
      <c r="L593" s="888"/>
      <c r="M593" s="888"/>
      <c r="N593" s="923"/>
      <c r="O593" s="888"/>
      <c r="P593" s="888"/>
      <c r="Q593" s="888"/>
      <c r="R593" s="888"/>
      <c r="S593" s="888"/>
      <c r="T593" s="888"/>
      <c r="U593" s="1006"/>
      <c r="V593" s="1006"/>
      <c r="W593" s="98"/>
      <c r="X593" s="888"/>
      <c r="Y593" s="888"/>
      <c r="Z593" s="888"/>
      <c r="AA593" s="888"/>
      <c r="AB593" s="1006"/>
      <c r="AC593" s="1006"/>
      <c r="AD593" s="883"/>
      <c r="AE593" s="888"/>
      <c r="AF593" s="888"/>
      <c r="AG593" s="888"/>
      <c r="AH593" s="888"/>
      <c r="AI593" s="888"/>
      <c r="AJ593" s="1006"/>
      <c r="AK593" s="888"/>
      <c r="AL593" s="888"/>
      <c r="AM593" s="1006"/>
      <c r="AN593" s="888"/>
      <c r="AO593" s="888"/>
      <c r="AP593" s="1006"/>
      <c r="AQ593" s="888"/>
      <c r="AR593" s="888"/>
      <c r="AS593" s="1006"/>
      <c r="AT593" s="888"/>
      <c r="AU593" s="888"/>
      <c r="AV593" s="888"/>
      <c r="AW593" s="888"/>
      <c r="AX593" s="1129"/>
      <c r="AY593" s="1129"/>
      <c r="AZ593" s="888"/>
      <c r="BA593" s="888"/>
      <c r="BB593" s="889"/>
      <c r="BC593" s="888"/>
      <c r="BD593" s="888"/>
      <c r="BE593" s="727"/>
      <c r="BF593" s="727"/>
      <c r="BG593" s="727"/>
      <c r="BH593" s="727"/>
      <c r="BI593" s="727"/>
      <c r="BJ593" s="727"/>
      <c r="BK593" s="727"/>
      <c r="BL593" s="727"/>
      <c r="BM593" s="727"/>
      <c r="BN593" s="727"/>
    </row>
    <row r="594" spans="1:66" ht="26.25" customHeight="1">
      <c r="A594" s="727"/>
      <c r="I594" s="1129"/>
      <c r="J594" s="888"/>
      <c r="K594" s="888"/>
      <c r="L594" s="888"/>
      <c r="M594" s="888"/>
      <c r="N594" s="923"/>
      <c r="O594" s="888"/>
      <c r="P594" s="888"/>
      <c r="Q594" s="888"/>
      <c r="R594" s="888"/>
      <c r="S594" s="888"/>
      <c r="T594" s="888"/>
      <c r="U594" s="1006"/>
      <c r="V594" s="1006"/>
      <c r="W594" s="98"/>
      <c r="X594" s="888"/>
      <c r="Y594" s="888"/>
      <c r="Z594" s="888"/>
      <c r="AA594" s="888"/>
      <c r="AB594" s="1006"/>
      <c r="AC594" s="1006"/>
      <c r="AD594" s="883"/>
      <c r="AE594" s="888"/>
      <c r="AF594" s="888"/>
      <c r="AG594" s="888"/>
      <c r="AH594" s="888"/>
      <c r="AI594" s="888"/>
      <c r="AJ594" s="1006"/>
      <c r="AK594" s="888"/>
      <c r="AL594" s="888"/>
      <c r="AM594" s="1006"/>
      <c r="AN594" s="888"/>
      <c r="AO594" s="888"/>
      <c r="AP594" s="1006"/>
      <c r="AQ594" s="888"/>
      <c r="AR594" s="888"/>
      <c r="AS594" s="1006"/>
      <c r="AT594" s="888"/>
      <c r="AU594" s="888"/>
      <c r="AV594" s="888"/>
      <c r="AW594" s="888"/>
      <c r="AX594" s="1129"/>
      <c r="AY594" s="1129"/>
      <c r="AZ594" s="888"/>
      <c r="BA594" s="888"/>
      <c r="BB594" s="889"/>
      <c r="BC594" s="888"/>
      <c r="BD594" s="888"/>
      <c r="BE594" s="727"/>
      <c r="BF594" s="727"/>
      <c r="BG594" s="727"/>
      <c r="BH594" s="727"/>
      <c r="BI594" s="727"/>
      <c r="BJ594" s="727"/>
      <c r="BK594" s="727"/>
      <c r="BL594" s="727"/>
      <c r="BM594" s="727"/>
      <c r="BN594" s="727"/>
    </row>
    <row r="595" spans="1:66" ht="26.25" customHeight="1">
      <c r="A595" s="727"/>
      <c r="I595" s="1129"/>
      <c r="J595" s="888"/>
      <c r="K595" s="888"/>
      <c r="L595" s="888"/>
      <c r="M595" s="888"/>
      <c r="N595" s="923"/>
      <c r="O595" s="888"/>
      <c r="P595" s="888"/>
      <c r="Q595" s="888"/>
      <c r="R595" s="888"/>
      <c r="S595" s="888"/>
      <c r="T595" s="888"/>
      <c r="U595" s="1006"/>
      <c r="V595" s="1006"/>
      <c r="W595" s="98"/>
      <c r="X595" s="888"/>
      <c r="Y595" s="888"/>
      <c r="Z595" s="888"/>
      <c r="AA595" s="888"/>
      <c r="AB595" s="1006"/>
      <c r="AC595" s="1006"/>
      <c r="AD595" s="883"/>
      <c r="AE595" s="888"/>
      <c r="AF595" s="888"/>
      <c r="AG595" s="888"/>
      <c r="AH595" s="888"/>
      <c r="AI595" s="888"/>
      <c r="AJ595" s="1006"/>
      <c r="AK595" s="888"/>
      <c r="AL595" s="888"/>
      <c r="AM595" s="1006"/>
      <c r="AN595" s="888"/>
      <c r="AO595" s="888"/>
      <c r="AP595" s="1006"/>
      <c r="AQ595" s="888"/>
      <c r="AR595" s="888"/>
      <c r="AS595" s="1006"/>
      <c r="AT595" s="888"/>
      <c r="AU595" s="888"/>
      <c r="AV595" s="888"/>
      <c r="AW595" s="888"/>
      <c r="AX595" s="1129"/>
      <c r="AY595" s="1129"/>
      <c r="AZ595" s="888"/>
      <c r="BA595" s="888"/>
      <c r="BB595" s="889"/>
      <c r="BC595" s="888"/>
      <c r="BD595" s="888"/>
      <c r="BE595" s="727"/>
      <c r="BF595" s="727"/>
      <c r="BG595" s="727"/>
      <c r="BH595" s="727"/>
      <c r="BI595" s="727"/>
      <c r="BJ595" s="727"/>
      <c r="BK595" s="727"/>
      <c r="BL595" s="727"/>
      <c r="BM595" s="727"/>
      <c r="BN595" s="727"/>
    </row>
    <row r="596" spans="1:66" ht="26.25" customHeight="1">
      <c r="A596" s="727"/>
      <c r="I596" s="1129"/>
      <c r="J596" s="888"/>
      <c r="K596" s="888"/>
      <c r="L596" s="888"/>
      <c r="M596" s="888"/>
      <c r="N596" s="923"/>
      <c r="O596" s="888"/>
      <c r="P596" s="888"/>
      <c r="Q596" s="888"/>
      <c r="R596" s="888"/>
      <c r="S596" s="888"/>
      <c r="T596" s="888"/>
      <c r="U596" s="1006"/>
      <c r="V596" s="1006"/>
      <c r="W596" s="98"/>
      <c r="X596" s="888"/>
      <c r="Y596" s="888"/>
      <c r="Z596" s="888"/>
      <c r="AA596" s="888"/>
      <c r="AB596" s="1006"/>
      <c r="AC596" s="1006"/>
      <c r="AD596" s="883"/>
      <c r="AE596" s="888"/>
      <c r="AF596" s="888"/>
      <c r="AG596" s="888"/>
      <c r="AH596" s="888"/>
      <c r="AI596" s="888"/>
      <c r="AJ596" s="1006"/>
      <c r="AK596" s="888"/>
      <c r="AL596" s="888"/>
      <c r="AM596" s="1006"/>
      <c r="AN596" s="888"/>
      <c r="AO596" s="888"/>
      <c r="AP596" s="1006"/>
      <c r="AQ596" s="888"/>
      <c r="AR596" s="888"/>
      <c r="AS596" s="1006"/>
      <c r="AT596" s="888"/>
      <c r="AU596" s="888"/>
      <c r="AV596" s="888"/>
      <c r="AW596" s="888"/>
      <c r="AX596" s="1129"/>
      <c r="AY596" s="1129"/>
      <c r="AZ596" s="888"/>
      <c r="BA596" s="888"/>
      <c r="BB596" s="889"/>
      <c r="BC596" s="888"/>
      <c r="BD596" s="888"/>
      <c r="BE596" s="727"/>
      <c r="BF596" s="727"/>
      <c r="BG596" s="727"/>
      <c r="BH596" s="727"/>
      <c r="BI596" s="727"/>
      <c r="BJ596" s="727"/>
      <c r="BK596" s="727"/>
      <c r="BL596" s="727"/>
      <c r="BM596" s="727"/>
      <c r="BN596" s="727"/>
    </row>
    <row r="597" spans="1:66" ht="26.25" customHeight="1">
      <c r="A597" s="727"/>
      <c r="I597" s="1129"/>
      <c r="J597" s="888"/>
      <c r="K597" s="888"/>
      <c r="L597" s="888"/>
      <c r="M597" s="888"/>
      <c r="N597" s="923"/>
      <c r="O597" s="888"/>
      <c r="P597" s="888"/>
      <c r="Q597" s="888"/>
      <c r="R597" s="888"/>
      <c r="S597" s="888"/>
      <c r="T597" s="888"/>
      <c r="U597" s="1006"/>
      <c r="V597" s="1006"/>
      <c r="W597" s="98"/>
      <c r="X597" s="888"/>
      <c r="Y597" s="888"/>
      <c r="Z597" s="888"/>
      <c r="AA597" s="888"/>
      <c r="AB597" s="1006"/>
      <c r="AC597" s="1006"/>
      <c r="AD597" s="883"/>
      <c r="AE597" s="888"/>
      <c r="AF597" s="888"/>
      <c r="AG597" s="888"/>
      <c r="AH597" s="888"/>
      <c r="AI597" s="888"/>
      <c r="AJ597" s="1006"/>
      <c r="AK597" s="888"/>
      <c r="AL597" s="888"/>
      <c r="AM597" s="1006"/>
      <c r="AN597" s="888"/>
      <c r="AO597" s="888"/>
      <c r="AP597" s="1006"/>
      <c r="AQ597" s="888"/>
      <c r="AR597" s="888"/>
      <c r="AS597" s="1006"/>
      <c r="AT597" s="888"/>
      <c r="AU597" s="888"/>
      <c r="AV597" s="888"/>
      <c r="AW597" s="888"/>
      <c r="AX597" s="1129"/>
      <c r="AY597" s="1129"/>
      <c r="AZ597" s="888"/>
      <c r="BA597" s="888"/>
      <c r="BB597" s="889"/>
      <c r="BC597" s="888"/>
      <c r="BD597" s="888"/>
      <c r="BE597" s="727"/>
      <c r="BF597" s="727"/>
      <c r="BG597" s="727"/>
      <c r="BH597" s="727"/>
      <c r="BI597" s="727"/>
      <c r="BJ597" s="727"/>
      <c r="BK597" s="727"/>
      <c r="BL597" s="727"/>
      <c r="BM597" s="727"/>
      <c r="BN597" s="727"/>
    </row>
    <row r="598" spans="1:66" ht="26.25" customHeight="1">
      <c r="A598" s="727"/>
      <c r="I598" s="1129"/>
      <c r="J598" s="888"/>
      <c r="K598" s="888"/>
      <c r="L598" s="888"/>
      <c r="M598" s="888"/>
      <c r="N598" s="923"/>
      <c r="O598" s="888"/>
      <c r="P598" s="888"/>
      <c r="Q598" s="888"/>
      <c r="R598" s="888"/>
      <c r="S598" s="888"/>
      <c r="T598" s="888"/>
      <c r="U598" s="1006"/>
      <c r="V598" s="1006"/>
      <c r="W598" s="98"/>
      <c r="X598" s="888"/>
      <c r="Y598" s="888"/>
      <c r="Z598" s="888"/>
      <c r="AA598" s="888"/>
      <c r="AB598" s="1006"/>
      <c r="AC598" s="1006"/>
      <c r="AD598" s="883"/>
      <c r="AE598" s="888"/>
      <c r="AF598" s="888"/>
      <c r="AG598" s="888"/>
      <c r="AH598" s="888"/>
      <c r="AI598" s="888"/>
      <c r="AJ598" s="1006"/>
      <c r="AK598" s="888"/>
      <c r="AL598" s="888"/>
      <c r="AM598" s="1006"/>
      <c r="AN598" s="888"/>
      <c r="AO598" s="888"/>
      <c r="AP598" s="1006"/>
      <c r="AQ598" s="888"/>
      <c r="AR598" s="888"/>
      <c r="AS598" s="1006"/>
      <c r="AT598" s="888"/>
      <c r="AU598" s="888"/>
      <c r="AV598" s="888"/>
      <c r="AW598" s="888"/>
      <c r="AX598" s="1129"/>
      <c r="AY598" s="1129"/>
      <c r="AZ598" s="888"/>
      <c r="BA598" s="888"/>
      <c r="BB598" s="889"/>
      <c r="BC598" s="888"/>
      <c r="BD598" s="888"/>
      <c r="BE598" s="727"/>
      <c r="BF598" s="727"/>
      <c r="BG598" s="727"/>
      <c r="BH598" s="727"/>
      <c r="BI598" s="727"/>
      <c r="BJ598" s="727"/>
      <c r="BK598" s="727"/>
      <c r="BL598" s="727"/>
      <c r="BM598" s="727"/>
      <c r="BN598" s="727"/>
    </row>
    <row r="599" spans="1:66" ht="26.25" customHeight="1">
      <c r="A599" s="727"/>
      <c r="I599" s="1129"/>
      <c r="J599" s="888"/>
      <c r="K599" s="888"/>
      <c r="L599" s="888"/>
      <c r="M599" s="888"/>
      <c r="N599" s="923"/>
      <c r="O599" s="888"/>
      <c r="P599" s="888"/>
      <c r="Q599" s="888"/>
      <c r="R599" s="888"/>
      <c r="S599" s="888"/>
      <c r="T599" s="888"/>
      <c r="U599" s="1006"/>
      <c r="V599" s="1006"/>
      <c r="W599" s="98"/>
      <c r="X599" s="888"/>
      <c r="Y599" s="888"/>
      <c r="Z599" s="888"/>
      <c r="AA599" s="888"/>
      <c r="AB599" s="1006"/>
      <c r="AC599" s="1006"/>
      <c r="AD599" s="883"/>
      <c r="AE599" s="888"/>
      <c r="AF599" s="888"/>
      <c r="AG599" s="888"/>
      <c r="AH599" s="888"/>
      <c r="AI599" s="888"/>
      <c r="AJ599" s="1006"/>
      <c r="AK599" s="888"/>
      <c r="AL599" s="888"/>
      <c r="AM599" s="1006"/>
      <c r="AN599" s="888"/>
      <c r="AO599" s="888"/>
      <c r="AP599" s="1006"/>
      <c r="AQ599" s="888"/>
      <c r="AR599" s="888"/>
      <c r="AS599" s="1006"/>
      <c r="AT599" s="888"/>
      <c r="AU599" s="888"/>
      <c r="AV599" s="888"/>
      <c r="AW599" s="888"/>
      <c r="AX599" s="1129"/>
      <c r="AY599" s="1129"/>
      <c r="AZ599" s="888"/>
      <c r="BA599" s="888"/>
      <c r="BB599" s="889"/>
      <c r="BC599" s="888"/>
      <c r="BD599" s="888"/>
      <c r="BE599" s="727"/>
      <c r="BF599" s="727"/>
      <c r="BG599" s="727"/>
      <c r="BH599" s="727"/>
      <c r="BI599" s="727"/>
      <c r="BJ599" s="727"/>
      <c r="BK599" s="727"/>
      <c r="BL599" s="727"/>
      <c r="BM599" s="727"/>
      <c r="BN599" s="727"/>
    </row>
    <row r="600" spans="1:66" ht="26.25" customHeight="1">
      <c r="A600" s="727"/>
      <c r="I600" s="1129"/>
      <c r="J600" s="888"/>
      <c r="K600" s="888"/>
      <c r="L600" s="888"/>
      <c r="M600" s="888"/>
      <c r="N600" s="923"/>
      <c r="O600" s="888"/>
      <c r="P600" s="888"/>
      <c r="Q600" s="888"/>
      <c r="R600" s="888"/>
      <c r="S600" s="888"/>
      <c r="T600" s="888"/>
      <c r="U600" s="1006"/>
      <c r="V600" s="1006"/>
      <c r="W600" s="98"/>
      <c r="X600" s="888"/>
      <c r="Y600" s="888"/>
      <c r="Z600" s="888"/>
      <c r="AA600" s="888"/>
      <c r="AB600" s="1006"/>
      <c r="AC600" s="1006"/>
      <c r="AD600" s="883"/>
      <c r="AE600" s="888"/>
      <c r="AF600" s="888"/>
      <c r="AG600" s="888"/>
      <c r="AH600" s="888"/>
      <c r="AI600" s="888"/>
      <c r="AJ600" s="1006"/>
      <c r="AK600" s="888"/>
      <c r="AL600" s="888"/>
      <c r="AM600" s="1006"/>
      <c r="AN600" s="888"/>
      <c r="AO600" s="888"/>
      <c r="AP600" s="1006"/>
      <c r="AQ600" s="888"/>
      <c r="AR600" s="888"/>
      <c r="AS600" s="1006"/>
      <c r="AT600" s="888"/>
      <c r="AU600" s="888"/>
      <c r="AV600" s="888"/>
      <c r="AW600" s="888"/>
      <c r="AX600" s="1129"/>
      <c r="AY600" s="1129"/>
      <c r="AZ600" s="888"/>
      <c r="BA600" s="888"/>
      <c r="BB600" s="889"/>
      <c r="BC600" s="888"/>
      <c r="BD600" s="888"/>
      <c r="BE600" s="727"/>
      <c r="BF600" s="727"/>
      <c r="BG600" s="727"/>
      <c r="BH600" s="727"/>
      <c r="BI600" s="727"/>
      <c r="BJ600" s="727"/>
      <c r="BK600" s="727"/>
      <c r="BL600" s="727"/>
      <c r="BM600" s="727"/>
      <c r="BN600" s="727"/>
    </row>
    <row r="601" spans="1:66" ht="26.25" customHeight="1">
      <c r="A601" s="727"/>
      <c r="I601" s="1129"/>
      <c r="J601" s="888"/>
      <c r="K601" s="888"/>
      <c r="L601" s="888"/>
      <c r="M601" s="888"/>
      <c r="N601" s="923"/>
      <c r="O601" s="888"/>
      <c r="P601" s="888"/>
      <c r="Q601" s="888"/>
      <c r="R601" s="888"/>
      <c r="S601" s="888"/>
      <c r="T601" s="888"/>
      <c r="U601" s="1006"/>
      <c r="V601" s="1006"/>
      <c r="W601" s="98"/>
      <c r="X601" s="888"/>
      <c r="Y601" s="888"/>
      <c r="Z601" s="888"/>
      <c r="AA601" s="888"/>
      <c r="AB601" s="1006"/>
      <c r="AC601" s="1006"/>
      <c r="AD601" s="883"/>
      <c r="AE601" s="888"/>
      <c r="AF601" s="888"/>
      <c r="AG601" s="888"/>
      <c r="AH601" s="888"/>
      <c r="AI601" s="888"/>
      <c r="AJ601" s="1006"/>
      <c r="AK601" s="888"/>
      <c r="AL601" s="888"/>
      <c r="AM601" s="1006"/>
      <c r="AN601" s="888"/>
      <c r="AO601" s="888"/>
      <c r="AP601" s="1006"/>
      <c r="AQ601" s="888"/>
      <c r="AR601" s="888"/>
      <c r="AS601" s="1006"/>
      <c r="AT601" s="888"/>
      <c r="AU601" s="888"/>
      <c r="AV601" s="888"/>
      <c r="AW601" s="888"/>
      <c r="AX601" s="1129"/>
      <c r="AY601" s="1129"/>
      <c r="AZ601" s="888"/>
      <c r="BA601" s="888"/>
      <c r="BB601" s="889"/>
      <c r="BC601" s="888"/>
      <c r="BD601" s="888"/>
      <c r="BE601" s="727"/>
      <c r="BF601" s="727"/>
      <c r="BG601" s="727"/>
      <c r="BH601" s="727"/>
      <c r="BI601" s="727"/>
      <c r="BJ601" s="727"/>
      <c r="BK601" s="727"/>
      <c r="BL601" s="727"/>
      <c r="BM601" s="727"/>
      <c r="BN601" s="727"/>
    </row>
    <row r="602" spans="1:66" ht="26.25" customHeight="1">
      <c r="A602" s="727"/>
      <c r="I602" s="1129"/>
      <c r="J602" s="888"/>
      <c r="K602" s="888"/>
      <c r="L602" s="888"/>
      <c r="M602" s="888"/>
      <c r="N602" s="923"/>
      <c r="O602" s="888"/>
      <c r="P602" s="888"/>
      <c r="Q602" s="888"/>
      <c r="R602" s="888"/>
      <c r="S602" s="888"/>
      <c r="T602" s="888"/>
      <c r="U602" s="1006"/>
      <c r="V602" s="1006"/>
      <c r="W602" s="98"/>
      <c r="X602" s="888"/>
      <c r="Y602" s="888"/>
      <c r="Z602" s="888"/>
      <c r="AA602" s="888"/>
      <c r="AB602" s="1006"/>
      <c r="AC602" s="1006"/>
      <c r="AD602" s="883"/>
      <c r="AE602" s="888"/>
      <c r="AF602" s="888"/>
      <c r="AG602" s="888"/>
      <c r="AH602" s="888"/>
      <c r="AI602" s="888"/>
      <c r="AJ602" s="1006"/>
      <c r="AK602" s="888"/>
      <c r="AL602" s="888"/>
      <c r="AM602" s="1006"/>
      <c r="AN602" s="888"/>
      <c r="AO602" s="888"/>
      <c r="AP602" s="1006"/>
      <c r="AQ602" s="888"/>
      <c r="AR602" s="888"/>
      <c r="AS602" s="1006"/>
      <c r="AT602" s="888"/>
      <c r="AU602" s="888"/>
      <c r="AV602" s="888"/>
      <c r="AW602" s="888"/>
      <c r="AX602" s="1129"/>
      <c r="AY602" s="1129"/>
      <c r="AZ602" s="888"/>
      <c r="BA602" s="888"/>
      <c r="BB602" s="889"/>
      <c r="BC602" s="888"/>
      <c r="BD602" s="888"/>
      <c r="BE602" s="727"/>
      <c r="BF602" s="727"/>
      <c r="BG602" s="727"/>
      <c r="BH602" s="727"/>
      <c r="BI602" s="727"/>
      <c r="BJ602" s="727"/>
      <c r="BK602" s="727"/>
      <c r="BL602" s="727"/>
      <c r="BM602" s="727"/>
      <c r="BN602" s="727"/>
    </row>
    <row r="603" spans="1:66" ht="26.25" customHeight="1">
      <c r="A603" s="727"/>
      <c r="I603" s="1129"/>
      <c r="J603" s="888"/>
      <c r="K603" s="888"/>
      <c r="L603" s="888"/>
      <c r="M603" s="888"/>
      <c r="N603" s="923"/>
      <c r="O603" s="888"/>
      <c r="P603" s="888"/>
      <c r="Q603" s="888"/>
      <c r="R603" s="888"/>
      <c r="S603" s="888"/>
      <c r="T603" s="888"/>
      <c r="U603" s="1006"/>
      <c r="V603" s="1006"/>
      <c r="W603" s="98"/>
      <c r="X603" s="888"/>
      <c r="Y603" s="888"/>
      <c r="Z603" s="888"/>
      <c r="AA603" s="888"/>
      <c r="AB603" s="1006"/>
      <c r="AC603" s="1006"/>
      <c r="AD603" s="883"/>
      <c r="AE603" s="888"/>
      <c r="AF603" s="888"/>
      <c r="AG603" s="888"/>
      <c r="AH603" s="888"/>
      <c r="AI603" s="888"/>
      <c r="AJ603" s="1006"/>
      <c r="AK603" s="888"/>
      <c r="AL603" s="888"/>
      <c r="AM603" s="1006"/>
      <c r="AN603" s="888"/>
      <c r="AO603" s="888"/>
      <c r="AP603" s="1006"/>
      <c r="AQ603" s="888"/>
      <c r="AR603" s="888"/>
      <c r="AS603" s="1006"/>
      <c r="AT603" s="888"/>
      <c r="AU603" s="888"/>
      <c r="AV603" s="888"/>
      <c r="AW603" s="888"/>
      <c r="AX603" s="1129"/>
      <c r="AY603" s="1129"/>
      <c r="AZ603" s="888"/>
      <c r="BA603" s="888"/>
      <c r="BB603" s="889"/>
      <c r="BC603" s="888"/>
      <c r="BD603" s="888"/>
      <c r="BE603" s="727"/>
      <c r="BF603" s="727"/>
      <c r="BG603" s="727"/>
      <c r="BH603" s="727"/>
      <c r="BI603" s="727"/>
      <c r="BJ603" s="727"/>
      <c r="BK603" s="727"/>
      <c r="BL603" s="727"/>
      <c r="BM603" s="727"/>
      <c r="BN603" s="727"/>
    </row>
    <row r="604" spans="1:66" ht="26.25" customHeight="1">
      <c r="A604" s="727"/>
      <c r="I604" s="1129"/>
      <c r="J604" s="888"/>
      <c r="K604" s="888"/>
      <c r="L604" s="888"/>
      <c r="M604" s="888"/>
      <c r="N604" s="923"/>
      <c r="O604" s="888"/>
      <c r="P604" s="888"/>
      <c r="Q604" s="888"/>
      <c r="R604" s="888"/>
      <c r="S604" s="888"/>
      <c r="T604" s="888"/>
      <c r="U604" s="1006"/>
      <c r="V604" s="1006"/>
      <c r="W604" s="98"/>
      <c r="X604" s="888"/>
      <c r="Y604" s="888"/>
      <c r="Z604" s="888"/>
      <c r="AA604" s="888"/>
      <c r="AB604" s="1006"/>
      <c r="AC604" s="1006"/>
      <c r="AD604" s="883"/>
      <c r="AE604" s="888"/>
      <c r="AF604" s="888"/>
      <c r="AG604" s="888"/>
      <c r="AH604" s="888"/>
      <c r="AI604" s="888"/>
      <c r="AJ604" s="1006"/>
      <c r="AK604" s="888"/>
      <c r="AL604" s="888"/>
      <c r="AM604" s="1006"/>
      <c r="AN604" s="888"/>
      <c r="AO604" s="888"/>
      <c r="AP604" s="1006"/>
      <c r="AQ604" s="888"/>
      <c r="AR604" s="888"/>
      <c r="AS604" s="1006"/>
      <c r="AT604" s="888"/>
      <c r="AU604" s="888"/>
      <c r="AV604" s="888"/>
      <c r="AW604" s="888"/>
      <c r="AX604" s="1129"/>
      <c r="AY604" s="1129"/>
      <c r="AZ604" s="888"/>
      <c r="BA604" s="888"/>
      <c r="BB604" s="889"/>
      <c r="BC604" s="888"/>
      <c r="BD604" s="888"/>
      <c r="BE604" s="727"/>
      <c r="BF604" s="727"/>
      <c r="BG604" s="727"/>
      <c r="BH604" s="727"/>
      <c r="BI604" s="727"/>
      <c r="BJ604" s="727"/>
      <c r="BK604" s="727"/>
      <c r="BL604" s="727"/>
      <c r="BM604" s="727"/>
      <c r="BN604" s="727"/>
    </row>
    <row r="605" spans="1:66" ht="26.25" customHeight="1">
      <c r="A605" s="727"/>
      <c r="I605" s="1129"/>
      <c r="J605" s="888"/>
      <c r="K605" s="888"/>
      <c r="L605" s="888"/>
      <c r="M605" s="888"/>
      <c r="N605" s="923"/>
      <c r="O605" s="888"/>
      <c r="P605" s="888"/>
      <c r="Q605" s="888"/>
      <c r="R605" s="888"/>
      <c r="S605" s="888"/>
      <c r="T605" s="888"/>
      <c r="U605" s="1006"/>
      <c r="V605" s="1006"/>
      <c r="W605" s="98"/>
      <c r="X605" s="888"/>
      <c r="Y605" s="888"/>
      <c r="Z605" s="888"/>
      <c r="AA605" s="888"/>
      <c r="AB605" s="1006"/>
      <c r="AC605" s="1006"/>
      <c r="AD605" s="883"/>
      <c r="AE605" s="888"/>
      <c r="AF605" s="888"/>
      <c r="AG605" s="888"/>
      <c r="AH605" s="888"/>
      <c r="AI605" s="888"/>
      <c r="AJ605" s="1006"/>
      <c r="AK605" s="888"/>
      <c r="AL605" s="888"/>
      <c r="AM605" s="1006"/>
      <c r="AN605" s="888"/>
      <c r="AO605" s="888"/>
      <c r="AP605" s="1006"/>
      <c r="AQ605" s="888"/>
      <c r="AR605" s="888"/>
      <c r="AS605" s="1006"/>
      <c r="AT605" s="888"/>
      <c r="AU605" s="888"/>
      <c r="AV605" s="888"/>
      <c r="AW605" s="888"/>
      <c r="AX605" s="1129"/>
      <c r="AY605" s="1129"/>
      <c r="AZ605" s="888"/>
      <c r="BA605" s="888"/>
      <c r="BB605" s="889"/>
      <c r="BC605" s="888"/>
      <c r="BD605" s="888"/>
      <c r="BE605" s="727"/>
      <c r="BF605" s="727"/>
      <c r="BG605" s="727"/>
      <c r="BH605" s="727"/>
      <c r="BI605" s="727"/>
      <c r="BJ605" s="727"/>
      <c r="BK605" s="727"/>
      <c r="BL605" s="727"/>
      <c r="BM605" s="727"/>
      <c r="BN605" s="727"/>
    </row>
    <row r="606" spans="1:66" ht="26.25" customHeight="1">
      <c r="A606" s="727"/>
      <c r="I606" s="1129"/>
      <c r="J606" s="888"/>
      <c r="K606" s="888"/>
      <c r="L606" s="888"/>
      <c r="M606" s="888"/>
      <c r="N606" s="923"/>
      <c r="O606" s="888"/>
      <c r="P606" s="888"/>
      <c r="Q606" s="888"/>
      <c r="R606" s="888"/>
      <c r="S606" s="888"/>
      <c r="T606" s="888"/>
      <c r="U606" s="1006"/>
      <c r="V606" s="1006"/>
      <c r="W606" s="98"/>
      <c r="X606" s="888"/>
      <c r="Y606" s="888"/>
      <c r="Z606" s="888"/>
      <c r="AA606" s="888"/>
      <c r="AB606" s="1006"/>
      <c r="AC606" s="1006"/>
      <c r="AD606" s="883"/>
      <c r="AE606" s="888"/>
      <c r="AF606" s="888"/>
      <c r="AG606" s="888"/>
      <c r="AH606" s="888"/>
      <c r="AI606" s="888"/>
      <c r="AJ606" s="1006"/>
      <c r="AK606" s="888"/>
      <c r="AL606" s="888"/>
      <c r="AM606" s="1006"/>
      <c r="AN606" s="888"/>
      <c r="AO606" s="888"/>
      <c r="AP606" s="1006"/>
      <c r="AQ606" s="888"/>
      <c r="AR606" s="888"/>
      <c r="AS606" s="1006"/>
      <c r="AT606" s="888"/>
      <c r="AU606" s="888"/>
      <c r="AV606" s="888"/>
      <c r="AW606" s="888"/>
      <c r="AX606" s="1129"/>
      <c r="AY606" s="1129"/>
      <c r="AZ606" s="888"/>
      <c r="BA606" s="888"/>
      <c r="BB606" s="889"/>
      <c r="BC606" s="888"/>
      <c r="BD606" s="888"/>
      <c r="BE606" s="727"/>
      <c r="BF606" s="727"/>
      <c r="BG606" s="727"/>
      <c r="BH606" s="727"/>
      <c r="BI606" s="727"/>
      <c r="BJ606" s="727"/>
      <c r="BK606" s="727"/>
      <c r="BL606" s="727"/>
      <c r="BM606" s="727"/>
      <c r="BN606" s="727"/>
    </row>
    <row r="607" spans="1:66" ht="26.25" customHeight="1">
      <c r="A607" s="727"/>
      <c r="I607" s="1129"/>
      <c r="J607" s="888"/>
      <c r="K607" s="888"/>
      <c r="L607" s="888"/>
      <c r="M607" s="888"/>
      <c r="N607" s="923"/>
      <c r="O607" s="888"/>
      <c r="P607" s="888"/>
      <c r="Q607" s="888"/>
      <c r="R607" s="888"/>
      <c r="S607" s="888"/>
      <c r="T607" s="888"/>
      <c r="U607" s="1006"/>
      <c r="V607" s="1006"/>
      <c r="W607" s="98"/>
      <c r="X607" s="888"/>
      <c r="Y607" s="888"/>
      <c r="Z607" s="888"/>
      <c r="AA607" s="888"/>
      <c r="AB607" s="1006"/>
      <c r="AC607" s="1006"/>
      <c r="AD607" s="883"/>
      <c r="AE607" s="888"/>
      <c r="AF607" s="888"/>
      <c r="AG607" s="888"/>
      <c r="AH607" s="888"/>
      <c r="AI607" s="888"/>
      <c r="AJ607" s="1006"/>
      <c r="AK607" s="888"/>
      <c r="AL607" s="888"/>
      <c r="AM607" s="1006"/>
      <c r="AN607" s="888"/>
      <c r="AO607" s="888"/>
      <c r="AP607" s="1006"/>
      <c r="AQ607" s="888"/>
      <c r="AR607" s="888"/>
      <c r="AS607" s="1006"/>
      <c r="AT607" s="888"/>
      <c r="AU607" s="888"/>
      <c r="AV607" s="888"/>
      <c r="AW607" s="888"/>
      <c r="AX607" s="1129"/>
      <c r="AY607" s="1129"/>
      <c r="AZ607" s="888"/>
      <c r="BA607" s="888"/>
      <c r="BB607" s="889"/>
      <c r="BC607" s="888"/>
      <c r="BD607" s="888"/>
      <c r="BE607" s="727"/>
      <c r="BF607" s="727"/>
      <c r="BG607" s="727"/>
      <c r="BH607" s="727"/>
      <c r="BI607" s="727"/>
      <c r="BJ607" s="727"/>
      <c r="BK607" s="727"/>
      <c r="BL607" s="727"/>
      <c r="BM607" s="727"/>
      <c r="BN607" s="727"/>
    </row>
    <row r="608" spans="1:66" ht="26.25" customHeight="1">
      <c r="A608" s="727"/>
      <c r="I608" s="1129"/>
      <c r="J608" s="888"/>
      <c r="K608" s="888"/>
      <c r="L608" s="888"/>
      <c r="M608" s="888"/>
      <c r="N608" s="923"/>
      <c r="O608" s="888"/>
      <c r="P608" s="888"/>
      <c r="Q608" s="888"/>
      <c r="R608" s="888"/>
      <c r="S608" s="888"/>
      <c r="T608" s="888"/>
      <c r="U608" s="1006"/>
      <c r="V608" s="1006"/>
      <c r="W608" s="98"/>
      <c r="X608" s="888"/>
      <c r="Y608" s="888"/>
      <c r="Z608" s="888"/>
      <c r="AA608" s="888"/>
      <c r="AB608" s="1006"/>
      <c r="AC608" s="1006"/>
      <c r="AD608" s="883"/>
      <c r="AE608" s="888"/>
      <c r="AF608" s="888"/>
      <c r="AG608" s="888"/>
      <c r="AH608" s="888"/>
      <c r="AI608" s="888"/>
      <c r="AJ608" s="1006"/>
      <c r="AK608" s="888"/>
      <c r="AL608" s="888"/>
      <c r="AM608" s="1006"/>
      <c r="AN608" s="888"/>
      <c r="AO608" s="888"/>
      <c r="AP608" s="1006"/>
      <c r="AQ608" s="888"/>
      <c r="AR608" s="888"/>
      <c r="AS608" s="1006"/>
      <c r="AT608" s="888"/>
      <c r="AU608" s="888"/>
      <c r="AV608" s="888"/>
      <c r="AW608" s="888"/>
      <c r="AX608" s="1129"/>
      <c r="AY608" s="1129"/>
      <c r="AZ608" s="888"/>
      <c r="BA608" s="888"/>
      <c r="BB608" s="889"/>
      <c r="BC608" s="888"/>
      <c r="BD608" s="888"/>
      <c r="BE608" s="727"/>
      <c r="BF608" s="727"/>
      <c r="BG608" s="727"/>
      <c r="BH608" s="727"/>
      <c r="BI608" s="727"/>
      <c r="BJ608" s="727"/>
      <c r="BK608" s="727"/>
      <c r="BL608" s="727"/>
      <c r="BM608" s="727"/>
      <c r="BN608" s="727"/>
    </row>
    <row r="609" spans="1:66" ht="26.25" customHeight="1">
      <c r="A609" s="727"/>
      <c r="I609" s="1129"/>
      <c r="J609" s="888"/>
      <c r="K609" s="888"/>
      <c r="L609" s="888"/>
      <c r="M609" s="888"/>
      <c r="N609" s="923"/>
      <c r="O609" s="888"/>
      <c r="P609" s="888"/>
      <c r="Q609" s="888"/>
      <c r="R609" s="888"/>
      <c r="S609" s="888"/>
      <c r="T609" s="888"/>
      <c r="U609" s="1006"/>
      <c r="V609" s="1006"/>
      <c r="W609" s="98"/>
      <c r="X609" s="888"/>
      <c r="Y609" s="888"/>
      <c r="Z609" s="888"/>
      <c r="AA609" s="888"/>
      <c r="AB609" s="1006"/>
      <c r="AC609" s="1006"/>
      <c r="AD609" s="883"/>
      <c r="AE609" s="888"/>
      <c r="AF609" s="888"/>
      <c r="AG609" s="888"/>
      <c r="AH609" s="888"/>
      <c r="AI609" s="888"/>
      <c r="AJ609" s="1006"/>
      <c r="AK609" s="888"/>
      <c r="AL609" s="888"/>
      <c r="AM609" s="1006"/>
      <c r="AN609" s="888"/>
      <c r="AO609" s="888"/>
      <c r="AP609" s="1006"/>
      <c r="AQ609" s="888"/>
      <c r="AR609" s="888"/>
      <c r="AS609" s="1006"/>
      <c r="AT609" s="888"/>
      <c r="AU609" s="888"/>
      <c r="AV609" s="888"/>
      <c r="AW609" s="888"/>
      <c r="AX609" s="1129"/>
      <c r="AY609" s="1129"/>
      <c r="AZ609" s="888"/>
      <c r="BA609" s="888"/>
      <c r="BB609" s="889"/>
      <c r="BC609" s="888"/>
      <c r="BD609" s="888"/>
      <c r="BE609" s="727"/>
      <c r="BF609" s="727"/>
      <c r="BG609" s="727"/>
      <c r="BH609" s="727"/>
      <c r="BI609" s="727"/>
      <c r="BJ609" s="727"/>
      <c r="BK609" s="727"/>
      <c r="BL609" s="727"/>
      <c r="BM609" s="727"/>
      <c r="BN609" s="727"/>
    </row>
    <row r="610" spans="1:66" ht="26.25" customHeight="1">
      <c r="A610" s="727"/>
      <c r="I610" s="1129"/>
      <c r="J610" s="888"/>
      <c r="K610" s="888"/>
      <c r="L610" s="888"/>
      <c r="M610" s="888"/>
      <c r="N610" s="923"/>
      <c r="O610" s="888"/>
      <c r="P610" s="888"/>
      <c r="Q610" s="888"/>
      <c r="R610" s="888"/>
      <c r="S610" s="888"/>
      <c r="T610" s="888"/>
      <c r="U610" s="1006"/>
      <c r="V610" s="1006"/>
      <c r="W610" s="98"/>
      <c r="X610" s="888"/>
      <c r="Y610" s="888"/>
      <c r="Z610" s="888"/>
      <c r="AA610" s="888"/>
      <c r="AB610" s="1006"/>
      <c r="AC610" s="1006"/>
      <c r="AD610" s="883"/>
      <c r="AE610" s="888"/>
      <c r="AF610" s="888"/>
      <c r="AG610" s="888"/>
      <c r="AH610" s="888"/>
      <c r="AI610" s="888"/>
      <c r="AJ610" s="1006"/>
      <c r="AK610" s="888"/>
      <c r="AL610" s="888"/>
      <c r="AM610" s="1006"/>
      <c r="AN610" s="888"/>
      <c r="AO610" s="888"/>
      <c r="AP610" s="1006"/>
      <c r="AQ610" s="888"/>
      <c r="AR610" s="888"/>
      <c r="AS610" s="1006"/>
      <c r="AT610" s="888"/>
      <c r="AU610" s="888"/>
      <c r="AV610" s="888"/>
      <c r="AW610" s="888"/>
      <c r="AX610" s="1129"/>
      <c r="AY610" s="1129"/>
      <c r="AZ610" s="888"/>
      <c r="BA610" s="888"/>
      <c r="BB610" s="889"/>
      <c r="BC610" s="888"/>
      <c r="BD610" s="888"/>
      <c r="BE610" s="727"/>
      <c r="BF610" s="727"/>
      <c r="BG610" s="727"/>
      <c r="BH610" s="727"/>
      <c r="BI610" s="727"/>
      <c r="BJ610" s="727"/>
      <c r="BK610" s="727"/>
      <c r="BL610" s="727"/>
      <c r="BM610" s="727"/>
      <c r="BN610" s="727"/>
    </row>
    <row r="611" spans="1:66" ht="26.25" customHeight="1">
      <c r="A611" s="727"/>
      <c r="I611" s="1129"/>
      <c r="J611" s="888"/>
      <c r="K611" s="888"/>
      <c r="L611" s="888"/>
      <c r="M611" s="888"/>
      <c r="N611" s="923"/>
      <c r="O611" s="888"/>
      <c r="P611" s="888"/>
      <c r="Q611" s="888"/>
      <c r="R611" s="888"/>
      <c r="S611" s="888"/>
      <c r="T611" s="888"/>
      <c r="U611" s="1006"/>
      <c r="V611" s="1006"/>
      <c r="W611" s="98"/>
      <c r="X611" s="888"/>
      <c r="Y611" s="888"/>
      <c r="Z611" s="888"/>
      <c r="AA611" s="888"/>
      <c r="AB611" s="1006"/>
      <c r="AC611" s="1006"/>
      <c r="AD611" s="883"/>
      <c r="AE611" s="888"/>
      <c r="AF611" s="888"/>
      <c r="AG611" s="888"/>
      <c r="AH611" s="888"/>
      <c r="AI611" s="888"/>
      <c r="AJ611" s="1006"/>
      <c r="AK611" s="888"/>
      <c r="AL611" s="888"/>
      <c r="AM611" s="1006"/>
      <c r="AN611" s="888"/>
      <c r="AO611" s="888"/>
      <c r="AP611" s="1006"/>
      <c r="AQ611" s="888"/>
      <c r="AR611" s="888"/>
      <c r="AS611" s="1006"/>
      <c r="AT611" s="888"/>
      <c r="AU611" s="888"/>
      <c r="AV611" s="888"/>
      <c r="AW611" s="888"/>
      <c r="AX611" s="1129"/>
      <c r="AY611" s="1129"/>
      <c r="AZ611" s="888"/>
      <c r="BA611" s="888"/>
      <c r="BB611" s="889"/>
      <c r="BC611" s="888"/>
      <c r="BD611" s="888"/>
      <c r="BE611" s="727"/>
      <c r="BF611" s="727"/>
      <c r="BG611" s="727"/>
      <c r="BH611" s="727"/>
      <c r="BI611" s="727"/>
      <c r="BJ611" s="727"/>
      <c r="BK611" s="727"/>
      <c r="BL611" s="727"/>
      <c r="BM611" s="727"/>
      <c r="BN611" s="727"/>
    </row>
    <row r="612" spans="1:66" ht="26.25" customHeight="1">
      <c r="A612" s="727"/>
      <c r="I612" s="1129"/>
      <c r="J612" s="888"/>
      <c r="K612" s="888"/>
      <c r="L612" s="888"/>
      <c r="M612" s="888"/>
      <c r="N612" s="923"/>
      <c r="O612" s="888"/>
      <c r="P612" s="888"/>
      <c r="Q612" s="888"/>
      <c r="R612" s="888"/>
      <c r="S612" s="888"/>
      <c r="T612" s="888"/>
      <c r="U612" s="1006"/>
      <c r="V612" s="1006"/>
      <c r="W612" s="98"/>
      <c r="X612" s="888"/>
      <c r="Y612" s="888"/>
      <c r="Z612" s="888"/>
      <c r="AA612" s="888"/>
      <c r="AB612" s="1006"/>
      <c r="AC612" s="1006"/>
      <c r="AD612" s="883"/>
      <c r="AE612" s="888"/>
      <c r="AF612" s="888"/>
      <c r="AG612" s="888"/>
      <c r="AH612" s="888"/>
      <c r="AI612" s="888"/>
      <c r="AJ612" s="1006"/>
      <c r="AK612" s="888"/>
      <c r="AL612" s="888"/>
      <c r="AM612" s="1006"/>
      <c r="AN612" s="888"/>
      <c r="AO612" s="888"/>
      <c r="AP612" s="1006"/>
      <c r="AQ612" s="888"/>
      <c r="AR612" s="888"/>
      <c r="AS612" s="1006"/>
      <c r="AT612" s="888"/>
      <c r="AU612" s="888"/>
      <c r="AV612" s="888"/>
      <c r="AW612" s="888"/>
      <c r="AX612" s="1129"/>
      <c r="AY612" s="1129"/>
      <c r="AZ612" s="888"/>
      <c r="BA612" s="888"/>
      <c r="BB612" s="889"/>
      <c r="BC612" s="888"/>
      <c r="BD612" s="888"/>
      <c r="BE612" s="727"/>
      <c r="BF612" s="727"/>
      <c r="BG612" s="727"/>
      <c r="BH612" s="727"/>
      <c r="BI612" s="727"/>
      <c r="BJ612" s="727"/>
      <c r="BK612" s="727"/>
      <c r="BL612" s="727"/>
      <c r="BM612" s="727"/>
      <c r="BN612" s="727"/>
    </row>
    <row r="613" spans="1:66" ht="26.25" customHeight="1">
      <c r="A613" s="727"/>
      <c r="I613" s="1129"/>
      <c r="J613" s="888"/>
      <c r="K613" s="888"/>
      <c r="L613" s="888"/>
      <c r="M613" s="888"/>
      <c r="N613" s="923"/>
      <c r="O613" s="888"/>
      <c r="P613" s="888"/>
      <c r="Q613" s="888"/>
      <c r="R613" s="888"/>
      <c r="S613" s="888"/>
      <c r="T613" s="888"/>
      <c r="U613" s="1006"/>
      <c r="V613" s="1006"/>
      <c r="W613" s="98"/>
      <c r="X613" s="888"/>
      <c r="Y613" s="888"/>
      <c r="Z613" s="888"/>
      <c r="AA613" s="888"/>
      <c r="AB613" s="1006"/>
      <c r="AC613" s="1006"/>
      <c r="AD613" s="883"/>
      <c r="AE613" s="888"/>
      <c r="AF613" s="888"/>
      <c r="AG613" s="888"/>
      <c r="AH613" s="888"/>
      <c r="AI613" s="888"/>
      <c r="AJ613" s="1006"/>
      <c r="AK613" s="888"/>
      <c r="AL613" s="888"/>
      <c r="AM613" s="1006"/>
      <c r="AN613" s="888"/>
      <c r="AO613" s="888"/>
      <c r="AP613" s="1006"/>
      <c r="AQ613" s="888"/>
      <c r="AR613" s="888"/>
      <c r="AS613" s="1006"/>
      <c r="AT613" s="888"/>
      <c r="AU613" s="888"/>
      <c r="AV613" s="888"/>
      <c r="AW613" s="888"/>
      <c r="AX613" s="1129"/>
      <c r="AY613" s="1129"/>
      <c r="AZ613" s="888"/>
      <c r="BA613" s="888"/>
      <c r="BB613" s="889"/>
      <c r="BC613" s="888"/>
      <c r="BD613" s="888"/>
      <c r="BE613" s="727"/>
      <c r="BF613" s="727"/>
      <c r="BG613" s="727"/>
      <c r="BH613" s="727"/>
      <c r="BI613" s="727"/>
      <c r="BJ613" s="727"/>
      <c r="BK613" s="727"/>
      <c r="BL613" s="727"/>
      <c r="BM613" s="727"/>
      <c r="BN613" s="727"/>
    </row>
    <row r="614" spans="1:66" ht="26.25" customHeight="1">
      <c r="A614" s="727"/>
      <c r="I614" s="1129"/>
      <c r="J614" s="888"/>
      <c r="K614" s="888"/>
      <c r="L614" s="888"/>
      <c r="M614" s="888"/>
      <c r="N614" s="923"/>
      <c r="O614" s="888"/>
      <c r="P614" s="888"/>
      <c r="Q614" s="888"/>
      <c r="R614" s="888"/>
      <c r="S614" s="888"/>
      <c r="T614" s="888"/>
      <c r="U614" s="1006"/>
      <c r="V614" s="1006"/>
      <c r="W614" s="98"/>
      <c r="X614" s="888"/>
      <c r="Y614" s="888"/>
      <c r="Z614" s="888"/>
      <c r="AA614" s="888"/>
      <c r="AB614" s="1006"/>
      <c r="AC614" s="1006"/>
      <c r="AD614" s="883"/>
      <c r="AE614" s="888"/>
      <c r="AF614" s="888"/>
      <c r="AG614" s="888"/>
      <c r="AH614" s="888"/>
      <c r="AI614" s="888"/>
      <c r="AJ614" s="1006"/>
      <c r="AK614" s="888"/>
      <c r="AL614" s="888"/>
      <c r="AM614" s="1006"/>
      <c r="AN614" s="888"/>
      <c r="AO614" s="888"/>
      <c r="AP614" s="1006"/>
      <c r="AQ614" s="888"/>
      <c r="AR614" s="888"/>
      <c r="AS614" s="1006"/>
      <c r="AT614" s="888"/>
      <c r="AU614" s="888"/>
      <c r="AV614" s="888"/>
      <c r="AW614" s="888"/>
      <c r="AX614" s="1129"/>
      <c r="AY614" s="1129"/>
      <c r="AZ614" s="888"/>
      <c r="BA614" s="888"/>
      <c r="BB614" s="889"/>
      <c r="BC614" s="888"/>
      <c r="BD614" s="888"/>
      <c r="BE614" s="727"/>
      <c r="BF614" s="727"/>
      <c r="BG614" s="727"/>
      <c r="BH614" s="727"/>
      <c r="BI614" s="727"/>
      <c r="BJ614" s="727"/>
      <c r="BK614" s="727"/>
      <c r="BL614" s="727"/>
      <c r="BM614" s="727"/>
      <c r="BN614" s="727"/>
    </row>
    <row r="615" spans="1:66" ht="26.25" customHeight="1">
      <c r="A615" s="727"/>
      <c r="I615" s="1129"/>
      <c r="J615" s="888"/>
      <c r="K615" s="888"/>
      <c r="L615" s="888"/>
      <c r="M615" s="888"/>
      <c r="N615" s="923"/>
      <c r="O615" s="888"/>
      <c r="P615" s="888"/>
      <c r="Q615" s="888"/>
      <c r="R615" s="888"/>
      <c r="S615" s="888"/>
      <c r="T615" s="888"/>
      <c r="U615" s="1006"/>
      <c r="V615" s="1006"/>
      <c r="W615" s="98"/>
      <c r="X615" s="888"/>
      <c r="Y615" s="888"/>
      <c r="Z615" s="888"/>
      <c r="AA615" s="888"/>
      <c r="AB615" s="1006"/>
      <c r="AC615" s="1006"/>
      <c r="AD615" s="883"/>
      <c r="AE615" s="888"/>
      <c r="AF615" s="888"/>
      <c r="AG615" s="888"/>
      <c r="AH615" s="888"/>
      <c r="AI615" s="888"/>
      <c r="AJ615" s="1006"/>
      <c r="AK615" s="888"/>
      <c r="AL615" s="888"/>
      <c r="AM615" s="1006"/>
      <c r="AN615" s="888"/>
      <c r="AO615" s="888"/>
      <c r="AP615" s="1006"/>
      <c r="AQ615" s="888"/>
      <c r="AR615" s="888"/>
      <c r="AS615" s="1006"/>
      <c r="AT615" s="888"/>
      <c r="AU615" s="888"/>
      <c r="AV615" s="888"/>
      <c r="AW615" s="888"/>
      <c r="AX615" s="1129"/>
      <c r="AY615" s="1129"/>
      <c r="AZ615" s="888"/>
      <c r="BA615" s="888"/>
      <c r="BB615" s="889"/>
      <c r="BC615" s="888"/>
      <c r="BD615" s="888"/>
      <c r="BE615" s="727"/>
      <c r="BF615" s="727"/>
      <c r="BG615" s="727"/>
      <c r="BH615" s="727"/>
      <c r="BI615" s="727"/>
      <c r="BJ615" s="727"/>
      <c r="BK615" s="727"/>
      <c r="BL615" s="727"/>
      <c r="BM615" s="727"/>
      <c r="BN615" s="727"/>
    </row>
    <row r="616" spans="1:66" ht="26.25" customHeight="1">
      <c r="A616" s="727"/>
      <c r="I616" s="1129"/>
      <c r="J616" s="888"/>
      <c r="K616" s="888"/>
      <c r="L616" s="888"/>
      <c r="M616" s="888"/>
      <c r="N616" s="923"/>
      <c r="O616" s="888"/>
      <c r="P616" s="888"/>
      <c r="Q616" s="888"/>
      <c r="R616" s="888"/>
      <c r="S616" s="888"/>
      <c r="T616" s="888"/>
      <c r="U616" s="1006"/>
      <c r="V616" s="1006"/>
      <c r="W616" s="98"/>
      <c r="X616" s="888"/>
      <c r="Y616" s="888"/>
      <c r="Z616" s="888"/>
      <c r="AA616" s="888"/>
      <c r="AB616" s="1006"/>
      <c r="AC616" s="1006"/>
      <c r="AD616" s="883"/>
      <c r="AE616" s="888"/>
      <c r="AF616" s="888"/>
      <c r="AG616" s="888"/>
      <c r="AH616" s="888"/>
      <c r="AI616" s="888"/>
      <c r="AJ616" s="1006"/>
      <c r="AK616" s="888"/>
      <c r="AL616" s="888"/>
      <c r="AM616" s="1006"/>
      <c r="AN616" s="888"/>
      <c r="AO616" s="888"/>
      <c r="AP616" s="1006"/>
      <c r="AQ616" s="888"/>
      <c r="AR616" s="888"/>
      <c r="AS616" s="1006"/>
      <c r="AT616" s="888"/>
      <c r="AU616" s="888"/>
      <c r="AV616" s="888"/>
      <c r="AW616" s="888"/>
      <c r="AX616" s="1129"/>
      <c r="AY616" s="1129"/>
      <c r="AZ616" s="888"/>
      <c r="BA616" s="888"/>
      <c r="BB616" s="889"/>
      <c r="BC616" s="888"/>
      <c r="BD616" s="888"/>
      <c r="BE616" s="727"/>
      <c r="BF616" s="727"/>
      <c r="BG616" s="727"/>
      <c r="BH616" s="727"/>
      <c r="BI616" s="727"/>
      <c r="BJ616" s="727"/>
      <c r="BK616" s="727"/>
      <c r="BL616" s="727"/>
      <c r="BM616" s="727"/>
      <c r="BN616" s="727"/>
    </row>
    <row r="617" spans="1:66" ht="26.25" customHeight="1">
      <c r="A617" s="727"/>
      <c r="I617" s="1129"/>
      <c r="J617" s="888"/>
      <c r="K617" s="888"/>
      <c r="L617" s="888"/>
      <c r="M617" s="888"/>
      <c r="N617" s="923"/>
      <c r="O617" s="888"/>
      <c r="P617" s="888"/>
      <c r="Q617" s="888"/>
      <c r="R617" s="888"/>
      <c r="S617" s="888"/>
      <c r="T617" s="888"/>
      <c r="U617" s="1006"/>
      <c r="V617" s="1006"/>
      <c r="W617" s="98"/>
      <c r="X617" s="888"/>
      <c r="Y617" s="888"/>
      <c r="Z617" s="888"/>
      <c r="AA617" s="888"/>
      <c r="AB617" s="1006"/>
      <c r="AC617" s="1006"/>
      <c r="AD617" s="883"/>
      <c r="AE617" s="888"/>
      <c r="AF617" s="888"/>
      <c r="AG617" s="888"/>
      <c r="AH617" s="888"/>
      <c r="AI617" s="888"/>
      <c r="AJ617" s="1006"/>
      <c r="AK617" s="888"/>
      <c r="AL617" s="888"/>
      <c r="AM617" s="1006"/>
      <c r="AN617" s="888"/>
      <c r="AO617" s="888"/>
      <c r="AP617" s="1006"/>
      <c r="AQ617" s="888"/>
      <c r="AR617" s="888"/>
      <c r="AS617" s="1006"/>
      <c r="AT617" s="888"/>
      <c r="AU617" s="888"/>
      <c r="AV617" s="888"/>
      <c r="AW617" s="888"/>
      <c r="AX617" s="1129"/>
      <c r="AY617" s="1129"/>
      <c r="AZ617" s="888"/>
      <c r="BA617" s="888"/>
      <c r="BB617" s="889"/>
      <c r="BC617" s="888"/>
      <c r="BD617" s="888"/>
      <c r="BE617" s="727"/>
      <c r="BF617" s="727"/>
      <c r="BG617" s="727"/>
    </row>
    <row r="618" spans="1:66" ht="26.25" customHeight="1">
      <c r="A618" s="727"/>
      <c r="I618" s="1129"/>
      <c r="J618" s="888"/>
      <c r="K618" s="888"/>
      <c r="L618" s="888"/>
      <c r="M618" s="888"/>
      <c r="N618" s="923"/>
      <c r="O618" s="888"/>
      <c r="P618" s="888"/>
      <c r="Q618" s="888"/>
      <c r="R618" s="888"/>
      <c r="S618" s="888"/>
      <c r="T618" s="888"/>
      <c r="U618" s="1006"/>
      <c r="V618" s="1006"/>
      <c r="W618" s="98"/>
      <c r="X618" s="888"/>
      <c r="Y618" s="888"/>
      <c r="Z618" s="888"/>
      <c r="AA618" s="888"/>
      <c r="AB618" s="1006"/>
      <c r="AC618" s="1006"/>
      <c r="AD618" s="883"/>
      <c r="AE618" s="888"/>
      <c r="AF618" s="888"/>
      <c r="AG618" s="888"/>
      <c r="AH618" s="888"/>
      <c r="AI618" s="888"/>
      <c r="AJ618" s="1006"/>
      <c r="AK618" s="888"/>
      <c r="AL618" s="888"/>
      <c r="AM618" s="1006"/>
      <c r="AN618" s="888"/>
      <c r="AO618" s="888"/>
      <c r="AP618" s="1006"/>
      <c r="AQ618" s="888"/>
      <c r="AR618" s="888"/>
      <c r="AS618" s="1006"/>
      <c r="AT618" s="888"/>
      <c r="AU618" s="888"/>
      <c r="AV618" s="888"/>
      <c r="AW618" s="888"/>
      <c r="AX618" s="1129"/>
      <c r="AY618" s="1129"/>
      <c r="AZ618" s="888"/>
      <c r="BA618" s="888"/>
      <c r="BB618" s="889"/>
      <c r="BC618" s="888"/>
      <c r="BD618" s="888"/>
      <c r="BE618" s="727"/>
      <c r="BF618" s="727"/>
      <c r="BG618" s="727"/>
    </row>
    <row r="619" spans="1:66" ht="26.25" customHeight="1">
      <c r="A619" s="727"/>
      <c r="I619" s="1129"/>
      <c r="J619" s="888"/>
      <c r="K619" s="888"/>
      <c r="L619" s="888"/>
      <c r="M619" s="888"/>
      <c r="N619" s="923"/>
      <c r="O619" s="888"/>
      <c r="P619" s="888"/>
      <c r="Q619" s="888"/>
      <c r="R619" s="888"/>
      <c r="S619" s="888"/>
      <c r="T619" s="888"/>
      <c r="U619" s="1006"/>
      <c r="V619" s="1006"/>
      <c r="W619" s="98"/>
      <c r="X619" s="888"/>
      <c r="Y619" s="888"/>
      <c r="Z619" s="888"/>
      <c r="AA619" s="888"/>
      <c r="AB619" s="1006"/>
      <c r="AC619" s="1006"/>
      <c r="AD619" s="883"/>
      <c r="AE619" s="888"/>
      <c r="AF619" s="888"/>
      <c r="AG619" s="888"/>
      <c r="AH619" s="888"/>
      <c r="AI619" s="888"/>
      <c r="AJ619" s="1006"/>
      <c r="AK619" s="888"/>
      <c r="AL619" s="888"/>
      <c r="AM619" s="1006"/>
      <c r="AN619" s="888"/>
      <c r="AO619" s="888"/>
      <c r="AP619" s="1006"/>
      <c r="AQ619" s="888"/>
      <c r="AR619" s="888"/>
      <c r="AS619" s="1006"/>
      <c r="AT619" s="888"/>
      <c r="AU619" s="888"/>
      <c r="AV619" s="888"/>
      <c r="AW619" s="888"/>
      <c r="AX619" s="1129"/>
      <c r="AY619" s="1129"/>
      <c r="AZ619" s="888"/>
      <c r="BA619" s="888"/>
      <c r="BB619" s="889"/>
      <c r="BC619" s="888"/>
      <c r="BD619" s="888"/>
      <c r="BE619" s="727"/>
      <c r="BF619" s="727"/>
      <c r="BG619" s="727"/>
    </row>
    <row r="620" spans="1:66" ht="26.25" customHeight="1">
      <c r="A620" s="727"/>
      <c r="I620" s="1129"/>
      <c r="J620" s="888"/>
      <c r="K620" s="888"/>
      <c r="L620" s="888"/>
      <c r="M620" s="888"/>
      <c r="N620" s="923"/>
      <c r="O620" s="888"/>
      <c r="P620" s="888"/>
      <c r="Q620" s="888"/>
      <c r="R620" s="888"/>
      <c r="S620" s="888"/>
      <c r="T620" s="888"/>
      <c r="U620" s="1006"/>
      <c r="V620" s="1006"/>
      <c r="W620" s="98"/>
      <c r="X620" s="888"/>
      <c r="Y620" s="888"/>
      <c r="Z620" s="888"/>
      <c r="AA620" s="888"/>
      <c r="AB620" s="1006"/>
      <c r="AC620" s="1006"/>
      <c r="AD620" s="883"/>
      <c r="AE620" s="888"/>
      <c r="AF620" s="888"/>
      <c r="AG620" s="888"/>
      <c r="AH620" s="888"/>
      <c r="AI620" s="888"/>
      <c r="AJ620" s="1006"/>
      <c r="AK620" s="888"/>
      <c r="AL620" s="888"/>
      <c r="AM620" s="1006"/>
      <c r="AN620" s="888"/>
      <c r="AO620" s="888"/>
      <c r="AP620" s="1006"/>
      <c r="AQ620" s="888"/>
      <c r="AR620" s="888"/>
      <c r="AS620" s="1006"/>
      <c r="AT620" s="888"/>
      <c r="AU620" s="888"/>
      <c r="AV620" s="888"/>
      <c r="AW620" s="888"/>
      <c r="AX620" s="1129"/>
      <c r="AY620" s="1129"/>
      <c r="AZ620" s="888"/>
      <c r="BA620" s="888"/>
      <c r="BB620" s="889"/>
      <c r="BC620" s="888"/>
      <c r="BD620" s="888"/>
      <c r="BE620" s="727"/>
      <c r="BF620" s="727"/>
      <c r="BG620" s="727"/>
    </row>
    <row r="621" spans="1:66" ht="26.25" customHeight="1">
      <c r="A621" s="727"/>
      <c r="I621" s="1129"/>
      <c r="J621" s="888"/>
      <c r="K621" s="888"/>
      <c r="L621" s="888"/>
      <c r="M621" s="888"/>
      <c r="N621" s="923"/>
      <c r="O621" s="888"/>
      <c r="P621" s="888"/>
      <c r="Q621" s="888"/>
      <c r="R621" s="888"/>
      <c r="S621" s="888"/>
      <c r="T621" s="888"/>
      <c r="U621" s="1006"/>
      <c r="V621" s="1006"/>
      <c r="W621" s="98"/>
      <c r="X621" s="888"/>
      <c r="Y621" s="888"/>
      <c r="Z621" s="888"/>
      <c r="AA621" s="888"/>
      <c r="AB621" s="1006"/>
      <c r="AC621" s="1006"/>
      <c r="AD621" s="883"/>
      <c r="AE621" s="888"/>
      <c r="AF621" s="888"/>
      <c r="AG621" s="888"/>
      <c r="AH621" s="888"/>
      <c r="AI621" s="888"/>
      <c r="AJ621" s="1006"/>
      <c r="AK621" s="888"/>
      <c r="AL621" s="888"/>
      <c r="AM621" s="1006"/>
      <c r="AN621" s="888"/>
      <c r="AO621" s="888"/>
      <c r="AP621" s="1006"/>
      <c r="AQ621" s="888"/>
      <c r="AR621" s="888"/>
      <c r="AS621" s="1006"/>
      <c r="AT621" s="888"/>
      <c r="AU621" s="888"/>
      <c r="AV621" s="888"/>
      <c r="AW621" s="888"/>
      <c r="AX621" s="1129"/>
      <c r="AY621" s="1129"/>
      <c r="AZ621" s="888"/>
      <c r="BA621" s="888"/>
      <c r="BB621" s="889"/>
      <c r="BC621" s="888"/>
      <c r="BD621" s="888"/>
      <c r="BE621" s="727"/>
      <c r="BF621" s="727"/>
      <c r="BG621" s="727"/>
    </row>
    <row r="622" spans="1:66" ht="26.25" customHeight="1">
      <c r="A622" s="727"/>
      <c r="I622" s="1129"/>
      <c r="J622" s="888"/>
      <c r="K622" s="888"/>
      <c r="L622" s="888"/>
      <c r="M622" s="888"/>
      <c r="N622" s="923"/>
      <c r="O622" s="888"/>
      <c r="P622" s="888"/>
      <c r="Q622" s="888"/>
      <c r="R622" s="888"/>
      <c r="S622" s="888"/>
      <c r="T622" s="888"/>
      <c r="U622" s="1006"/>
      <c r="V622" s="1006"/>
      <c r="W622" s="98"/>
      <c r="X622" s="888"/>
      <c r="Y622" s="888"/>
      <c r="Z622" s="888"/>
      <c r="AA622" s="888"/>
      <c r="AB622" s="1006"/>
      <c r="AC622" s="1006"/>
      <c r="AD622" s="883"/>
      <c r="AE622" s="888"/>
      <c r="AF622" s="888"/>
      <c r="AG622" s="888"/>
      <c r="AH622" s="888"/>
      <c r="AI622" s="888"/>
      <c r="AJ622" s="1006"/>
      <c r="AK622" s="888"/>
      <c r="AL622" s="888"/>
      <c r="AM622" s="1006"/>
      <c r="AN622" s="888"/>
      <c r="AO622" s="888"/>
      <c r="AP622" s="1006"/>
      <c r="AQ622" s="888"/>
      <c r="AR622" s="888"/>
      <c r="AS622" s="1006"/>
      <c r="AT622" s="888"/>
      <c r="AU622" s="888"/>
      <c r="AV622" s="888"/>
      <c r="AW622" s="888"/>
      <c r="AX622" s="1129"/>
      <c r="AY622" s="1129"/>
      <c r="AZ622" s="888"/>
      <c r="BA622" s="888"/>
      <c r="BB622" s="889"/>
      <c r="BC622" s="888"/>
      <c r="BD622" s="888"/>
      <c r="BE622" s="727"/>
      <c r="BF622" s="727"/>
      <c r="BG622" s="727"/>
    </row>
    <row r="623" spans="1:66" ht="26.25" customHeight="1">
      <c r="A623" s="727"/>
      <c r="I623" s="1129"/>
      <c r="J623" s="888"/>
      <c r="K623" s="888"/>
      <c r="L623" s="888"/>
      <c r="M623" s="888"/>
      <c r="N623" s="923"/>
      <c r="O623" s="888"/>
      <c r="P623" s="888"/>
      <c r="Q623" s="888"/>
      <c r="R623" s="888"/>
      <c r="S623" s="888"/>
      <c r="T623" s="888"/>
      <c r="U623" s="1006"/>
      <c r="V623" s="1006"/>
      <c r="W623" s="98"/>
      <c r="X623" s="888"/>
      <c r="Y623" s="888"/>
      <c r="Z623" s="888"/>
      <c r="AA623" s="888"/>
      <c r="AB623" s="1006"/>
      <c r="AC623" s="1006"/>
      <c r="AD623" s="883"/>
      <c r="AE623" s="888"/>
      <c r="AF623" s="888"/>
      <c r="AG623" s="888"/>
      <c r="AH623" s="888"/>
      <c r="AI623" s="888"/>
      <c r="AJ623" s="1006"/>
      <c r="AK623" s="888"/>
      <c r="AL623" s="888"/>
      <c r="AM623" s="1006"/>
      <c r="AN623" s="888"/>
      <c r="AO623" s="888"/>
      <c r="AP623" s="1006"/>
      <c r="AQ623" s="888"/>
      <c r="AR623" s="888"/>
      <c r="AS623" s="1006"/>
      <c r="AT623" s="888"/>
      <c r="AU623" s="888"/>
      <c r="AV623" s="888"/>
      <c r="AW623" s="888"/>
      <c r="AX623" s="1129"/>
      <c r="AY623" s="1129"/>
      <c r="AZ623" s="888"/>
      <c r="BA623" s="888"/>
      <c r="BB623" s="889"/>
      <c r="BC623" s="888"/>
      <c r="BD623" s="888"/>
      <c r="BE623" s="727"/>
      <c r="BF623" s="727"/>
      <c r="BG623" s="727"/>
    </row>
    <row r="624" spans="1:66" ht="26.25" customHeight="1">
      <c r="A624" s="727"/>
      <c r="I624" s="1129"/>
      <c r="J624" s="888"/>
      <c r="K624" s="888"/>
      <c r="L624" s="888"/>
      <c r="M624" s="888"/>
      <c r="N624" s="923"/>
      <c r="O624" s="888"/>
      <c r="P624" s="888"/>
      <c r="Q624" s="888"/>
      <c r="R624" s="888"/>
      <c r="S624" s="888"/>
      <c r="T624" s="888"/>
      <c r="U624" s="1006"/>
      <c r="V624" s="1006"/>
      <c r="W624" s="98"/>
      <c r="X624" s="888"/>
      <c r="Y624" s="888"/>
      <c r="Z624" s="888"/>
      <c r="AA624" s="888"/>
      <c r="AB624" s="1006"/>
      <c r="AC624" s="1006"/>
      <c r="AD624" s="883"/>
      <c r="AE624" s="888"/>
      <c r="AF624" s="888"/>
      <c r="AG624" s="888"/>
      <c r="AH624" s="888"/>
      <c r="AI624" s="888"/>
      <c r="AJ624" s="1006"/>
      <c r="AK624" s="888"/>
      <c r="AL624" s="888"/>
      <c r="AM624" s="1006"/>
      <c r="AN624" s="888"/>
      <c r="AO624" s="888"/>
      <c r="AP624" s="1006"/>
      <c r="AQ624" s="888"/>
      <c r="AR624" s="888"/>
      <c r="AS624" s="1006"/>
      <c r="AT624" s="888"/>
      <c r="AU624" s="888"/>
      <c r="AV624" s="888"/>
      <c r="AW624" s="888"/>
      <c r="AX624" s="1129"/>
      <c r="AY624" s="1129"/>
      <c r="AZ624" s="888"/>
      <c r="BA624" s="888"/>
      <c r="BB624" s="889"/>
      <c r="BC624" s="888"/>
      <c r="BD624" s="888"/>
      <c r="BE624" s="727"/>
      <c r="BF624" s="727"/>
      <c r="BG624" s="727"/>
    </row>
    <row r="625" spans="1:59" ht="26.25" customHeight="1">
      <c r="A625" s="727"/>
      <c r="I625" s="1129"/>
      <c r="J625" s="888"/>
      <c r="K625" s="888"/>
      <c r="L625" s="888"/>
      <c r="M625" s="888"/>
      <c r="N625" s="923"/>
      <c r="O625" s="888"/>
      <c r="P625" s="888"/>
      <c r="Q625" s="888"/>
      <c r="R625" s="888"/>
      <c r="S625" s="888"/>
      <c r="T625" s="888"/>
      <c r="U625" s="1006"/>
      <c r="V625" s="1006"/>
      <c r="W625" s="98"/>
      <c r="X625" s="888"/>
      <c r="Y625" s="888"/>
      <c r="Z625" s="888"/>
      <c r="AA625" s="888"/>
      <c r="AB625" s="1006"/>
      <c r="AC625" s="1006"/>
      <c r="AD625" s="883"/>
      <c r="AE625" s="888"/>
      <c r="AF625" s="888"/>
      <c r="AG625" s="888"/>
      <c r="AH625" s="888"/>
      <c r="AI625" s="888"/>
      <c r="AJ625" s="1006"/>
      <c r="AK625" s="888"/>
      <c r="AL625" s="888"/>
      <c r="AM625" s="1006"/>
      <c r="AN625" s="888"/>
      <c r="AO625" s="888"/>
      <c r="AP625" s="1006"/>
      <c r="AQ625" s="888"/>
      <c r="AR625" s="888"/>
      <c r="AS625" s="1006"/>
      <c r="AT625" s="888"/>
      <c r="AU625" s="888"/>
      <c r="AV625" s="888"/>
      <c r="AW625" s="888"/>
      <c r="AX625" s="1129"/>
      <c r="AY625" s="1129"/>
      <c r="AZ625" s="888"/>
      <c r="BA625" s="888"/>
      <c r="BB625" s="889"/>
      <c r="BC625" s="888"/>
      <c r="BD625" s="888"/>
      <c r="BE625" s="727"/>
      <c r="BF625" s="727"/>
      <c r="BG625" s="727"/>
    </row>
    <row r="626" spans="1:59" ht="26.25" customHeight="1">
      <c r="A626" s="727"/>
      <c r="I626" s="1129"/>
      <c r="J626" s="888"/>
      <c r="K626" s="888"/>
      <c r="L626" s="888"/>
      <c r="M626" s="888"/>
      <c r="N626" s="923"/>
      <c r="O626" s="888"/>
      <c r="P626" s="888"/>
      <c r="Q626" s="888"/>
      <c r="R626" s="888"/>
      <c r="S626" s="888"/>
      <c r="T626" s="888"/>
      <c r="U626" s="1006"/>
      <c r="V626" s="1006"/>
      <c r="W626" s="98"/>
      <c r="X626" s="888"/>
      <c r="Y626" s="888"/>
      <c r="Z626" s="888"/>
      <c r="AA626" s="888"/>
      <c r="AB626" s="1006"/>
      <c r="AC626" s="1006"/>
      <c r="AD626" s="883"/>
      <c r="AE626" s="888"/>
      <c r="AF626" s="888"/>
      <c r="AG626" s="888"/>
      <c r="AH626" s="888"/>
      <c r="AI626" s="888"/>
      <c r="AJ626" s="1006"/>
      <c r="AK626" s="888"/>
      <c r="AL626" s="888"/>
      <c r="AM626" s="1006"/>
      <c r="AN626" s="888"/>
      <c r="AO626" s="888"/>
      <c r="AP626" s="1006"/>
      <c r="AQ626" s="888"/>
      <c r="AR626" s="888"/>
      <c r="AS626" s="1006"/>
      <c r="AT626" s="888"/>
      <c r="AU626" s="888"/>
      <c r="AV626" s="888"/>
      <c r="AW626" s="888"/>
      <c r="AX626" s="1129"/>
      <c r="AY626" s="1129"/>
      <c r="AZ626" s="888"/>
      <c r="BA626" s="888"/>
      <c r="BB626" s="889"/>
      <c r="BC626" s="888"/>
      <c r="BD626" s="888"/>
      <c r="BE626" s="727"/>
      <c r="BF626" s="727"/>
      <c r="BG626" s="727"/>
    </row>
    <row r="627" spans="1:59" ht="26.25" customHeight="1">
      <c r="A627" s="727"/>
      <c r="I627" s="1129"/>
      <c r="J627" s="888"/>
      <c r="K627" s="888"/>
      <c r="L627" s="888"/>
      <c r="M627" s="888"/>
      <c r="N627" s="923"/>
      <c r="O627" s="888"/>
      <c r="P627" s="888"/>
      <c r="Q627" s="888"/>
      <c r="R627" s="888"/>
      <c r="S627" s="888"/>
      <c r="T627" s="888"/>
      <c r="U627" s="1006"/>
      <c r="V627" s="1006"/>
      <c r="W627" s="98"/>
      <c r="X627" s="888"/>
      <c r="Y627" s="888"/>
      <c r="Z627" s="888"/>
      <c r="AA627" s="888"/>
      <c r="AB627" s="1006"/>
      <c r="AC627" s="1006"/>
      <c r="AD627" s="883"/>
      <c r="AE627" s="888"/>
      <c r="AF627" s="888"/>
      <c r="AG627" s="888"/>
      <c r="AH627" s="888"/>
      <c r="AI627" s="888"/>
      <c r="AJ627" s="1006"/>
      <c r="AK627" s="888"/>
      <c r="AL627" s="888"/>
      <c r="AM627" s="1006"/>
      <c r="AN627" s="888"/>
      <c r="AO627" s="888"/>
      <c r="AP627" s="1006"/>
      <c r="AQ627" s="888"/>
      <c r="AR627" s="888"/>
      <c r="AS627" s="1006"/>
      <c r="AT627" s="888"/>
      <c r="AU627" s="888"/>
      <c r="AV627" s="888"/>
      <c r="AW627" s="888"/>
      <c r="AX627" s="1129"/>
      <c r="AY627" s="1129"/>
      <c r="AZ627" s="888"/>
      <c r="BA627" s="888"/>
      <c r="BB627" s="889"/>
      <c r="BC627" s="888"/>
      <c r="BD627" s="888"/>
      <c r="BE627" s="727"/>
      <c r="BF627" s="727"/>
      <c r="BG627" s="727"/>
    </row>
    <row r="628" spans="1:59" ht="26.25" customHeight="1">
      <c r="A628" s="727"/>
      <c r="I628" s="1129"/>
      <c r="J628" s="888"/>
      <c r="K628" s="888"/>
      <c r="L628" s="888"/>
      <c r="M628" s="888"/>
      <c r="N628" s="923"/>
      <c r="O628" s="888"/>
      <c r="P628" s="888"/>
      <c r="Q628" s="888"/>
      <c r="R628" s="888"/>
      <c r="S628" s="888"/>
      <c r="T628" s="888"/>
      <c r="U628" s="1006"/>
      <c r="V628" s="1006"/>
      <c r="W628" s="98"/>
      <c r="X628" s="888"/>
      <c r="Y628" s="888"/>
      <c r="Z628" s="888"/>
      <c r="AA628" s="888"/>
      <c r="AB628" s="1006"/>
      <c r="AC628" s="1006"/>
      <c r="AD628" s="883"/>
      <c r="AE628" s="888"/>
      <c r="AF628" s="888"/>
      <c r="AG628" s="888"/>
      <c r="AH628" s="888"/>
      <c r="AI628" s="888"/>
      <c r="AJ628" s="1006"/>
      <c r="AK628" s="888"/>
      <c r="AL628" s="888"/>
      <c r="AM628" s="1006"/>
      <c r="AN628" s="888"/>
      <c r="AO628" s="888"/>
      <c r="AP628" s="1006"/>
      <c r="AQ628" s="888"/>
      <c r="AR628" s="888"/>
      <c r="AS628" s="1006"/>
      <c r="AT628" s="888"/>
      <c r="AU628" s="888"/>
      <c r="AV628" s="888"/>
      <c r="AW628" s="888"/>
      <c r="AX628" s="1129"/>
      <c r="AY628" s="1129"/>
      <c r="AZ628" s="888"/>
      <c r="BA628" s="888"/>
      <c r="BB628" s="889"/>
      <c r="BC628" s="888"/>
      <c r="BD628" s="888"/>
      <c r="BE628" s="727"/>
      <c r="BF628" s="727"/>
      <c r="BG628" s="727"/>
    </row>
    <row r="629" spans="1:59" ht="26.25" customHeight="1">
      <c r="A629" s="727"/>
      <c r="I629" s="1129"/>
      <c r="J629" s="888"/>
      <c r="K629" s="888"/>
      <c r="L629" s="888"/>
      <c r="M629" s="888"/>
      <c r="N629" s="923"/>
      <c r="O629" s="888"/>
      <c r="P629" s="888"/>
      <c r="Q629" s="888"/>
      <c r="R629" s="888"/>
      <c r="S629" s="888"/>
      <c r="T629" s="888"/>
      <c r="U629" s="1006"/>
      <c r="V629" s="1006"/>
      <c r="W629" s="98"/>
      <c r="X629" s="888"/>
      <c r="Y629" s="888"/>
      <c r="Z629" s="888"/>
      <c r="AA629" s="888"/>
      <c r="AB629" s="1006"/>
      <c r="AC629" s="1006"/>
      <c r="AD629" s="883"/>
      <c r="AE629" s="888"/>
      <c r="AF629" s="888"/>
      <c r="AG629" s="888"/>
      <c r="AH629" s="888"/>
      <c r="AI629" s="888"/>
      <c r="AJ629" s="1006"/>
      <c r="AK629" s="888"/>
      <c r="AL629" s="888"/>
      <c r="AM629" s="1006"/>
      <c r="AN629" s="888"/>
      <c r="AO629" s="888"/>
      <c r="AP629" s="1006"/>
      <c r="AQ629" s="888"/>
      <c r="AR629" s="888"/>
      <c r="AS629" s="1006"/>
      <c r="AT629" s="888"/>
      <c r="AU629" s="888"/>
      <c r="AV629" s="888"/>
      <c r="AW629" s="888"/>
      <c r="AX629" s="1129"/>
      <c r="AY629" s="1129"/>
      <c r="AZ629" s="888"/>
      <c r="BA629" s="888"/>
      <c r="BB629" s="889"/>
      <c r="BC629" s="888"/>
      <c r="BD629" s="888"/>
      <c r="BE629" s="727"/>
      <c r="BF629" s="727"/>
      <c r="BG629" s="727"/>
    </row>
    <row r="630" spans="1:59" ht="26.25" customHeight="1">
      <c r="A630" s="727"/>
      <c r="I630" s="1129"/>
      <c r="J630" s="888"/>
      <c r="K630" s="888"/>
      <c r="L630" s="888"/>
      <c r="M630" s="888"/>
      <c r="N630" s="923"/>
      <c r="O630" s="888"/>
      <c r="P630" s="888"/>
      <c r="Q630" s="888"/>
      <c r="R630" s="888"/>
      <c r="S630" s="888"/>
      <c r="T630" s="888"/>
      <c r="U630" s="1006"/>
      <c r="V630" s="1006"/>
      <c r="W630" s="98"/>
      <c r="X630" s="888"/>
      <c r="Y630" s="888"/>
      <c r="Z630" s="888"/>
      <c r="AA630" s="888"/>
      <c r="AB630" s="1006"/>
      <c r="AC630" s="1006"/>
      <c r="AD630" s="883"/>
      <c r="AE630" s="888"/>
      <c r="AF630" s="888"/>
      <c r="AG630" s="888"/>
      <c r="AH630" s="888"/>
      <c r="AI630" s="888"/>
      <c r="AJ630" s="1006"/>
      <c r="AK630" s="888"/>
      <c r="AL630" s="888"/>
      <c r="AM630" s="1006"/>
      <c r="AN630" s="888"/>
      <c r="AO630" s="888"/>
      <c r="AP630" s="1006"/>
      <c r="AQ630" s="888"/>
      <c r="AR630" s="888"/>
      <c r="AS630" s="1006"/>
      <c r="AT630" s="888"/>
      <c r="AU630" s="888"/>
      <c r="AV630" s="888"/>
      <c r="AW630" s="888"/>
      <c r="AX630" s="1129"/>
      <c r="AY630" s="1129"/>
      <c r="AZ630" s="888"/>
      <c r="BA630" s="888"/>
      <c r="BB630" s="889"/>
      <c r="BC630" s="888"/>
      <c r="BD630" s="888"/>
      <c r="BE630" s="727"/>
      <c r="BF630" s="727"/>
      <c r="BG630" s="727"/>
    </row>
    <row r="631" spans="1:59" ht="26.25" customHeight="1">
      <c r="A631" s="727"/>
      <c r="I631" s="1129"/>
      <c r="J631" s="888"/>
      <c r="K631" s="888"/>
      <c r="L631" s="888"/>
      <c r="M631" s="888"/>
      <c r="N631" s="923"/>
      <c r="O631" s="888"/>
      <c r="P631" s="888"/>
      <c r="Q631" s="888"/>
      <c r="R631" s="888"/>
      <c r="S631" s="888"/>
      <c r="T631" s="888"/>
      <c r="U631" s="1006"/>
      <c r="V631" s="1006"/>
      <c r="W631" s="98"/>
      <c r="X631" s="888"/>
      <c r="Y631" s="888"/>
      <c r="Z631" s="888"/>
      <c r="AA631" s="888"/>
      <c r="AB631" s="1006"/>
      <c r="AC631" s="1006"/>
      <c r="AD631" s="883"/>
      <c r="AE631" s="888"/>
      <c r="AF631" s="888"/>
      <c r="AG631" s="888"/>
      <c r="AH631" s="888"/>
      <c r="AI631" s="888"/>
      <c r="AJ631" s="1006"/>
      <c r="AK631" s="888"/>
      <c r="AL631" s="888"/>
      <c r="AM631" s="1006"/>
      <c r="AN631" s="888"/>
      <c r="AO631" s="888"/>
      <c r="AP631" s="1006"/>
      <c r="AQ631" s="888"/>
      <c r="AR631" s="888"/>
      <c r="AS631" s="1006"/>
      <c r="AT631" s="888"/>
      <c r="AU631" s="888"/>
      <c r="AV631" s="888"/>
      <c r="AW631" s="888"/>
      <c r="AX631" s="1129"/>
      <c r="AY631" s="1129"/>
      <c r="AZ631" s="888"/>
      <c r="BA631" s="888"/>
      <c r="BB631" s="889"/>
      <c r="BC631" s="888"/>
      <c r="BD631" s="888"/>
      <c r="BE631" s="727"/>
      <c r="BF631" s="727"/>
      <c r="BG631" s="727"/>
    </row>
    <row r="632" spans="1:59" ht="26.25" customHeight="1">
      <c r="A632" s="727"/>
      <c r="I632" s="1129"/>
      <c r="J632" s="888"/>
      <c r="K632" s="888"/>
      <c r="L632" s="888"/>
      <c r="M632" s="888"/>
      <c r="N632" s="923"/>
      <c r="O632" s="888"/>
      <c r="P632" s="888"/>
      <c r="Q632" s="888"/>
      <c r="R632" s="888"/>
      <c r="S632" s="888"/>
      <c r="T632" s="888"/>
      <c r="U632" s="1006"/>
      <c r="V632" s="1006"/>
      <c r="W632" s="98"/>
      <c r="X632" s="888"/>
      <c r="Y632" s="888"/>
      <c r="Z632" s="888"/>
      <c r="AA632" s="888"/>
      <c r="AB632" s="1006"/>
      <c r="AC632" s="1006"/>
      <c r="AD632" s="883"/>
      <c r="AE632" s="888"/>
      <c r="AF632" s="888"/>
      <c r="AG632" s="888"/>
      <c r="AH632" s="888"/>
      <c r="AI632" s="888"/>
      <c r="AJ632" s="1006"/>
      <c r="AK632" s="888"/>
      <c r="AL632" s="888"/>
      <c r="AM632" s="1006"/>
      <c r="AN632" s="888"/>
      <c r="AO632" s="888"/>
      <c r="AP632" s="1006"/>
      <c r="AQ632" s="888"/>
      <c r="AR632" s="888"/>
      <c r="AS632" s="1006"/>
      <c r="AT632" s="888"/>
      <c r="AU632" s="888"/>
      <c r="AV632" s="888"/>
      <c r="AW632" s="888"/>
      <c r="AX632" s="1129"/>
      <c r="AY632" s="1129"/>
      <c r="AZ632" s="888"/>
      <c r="BA632" s="888"/>
      <c r="BB632" s="889"/>
      <c r="BC632" s="888"/>
      <c r="BD632" s="888"/>
      <c r="BE632" s="727"/>
      <c r="BF632" s="727"/>
      <c r="BG632" s="727"/>
    </row>
    <row r="633" spans="1:59" ht="26.25" customHeight="1">
      <c r="A633" s="727"/>
      <c r="I633" s="1129"/>
      <c r="J633" s="888"/>
      <c r="K633" s="888"/>
      <c r="L633" s="888"/>
      <c r="M633" s="888"/>
      <c r="N633" s="923"/>
      <c r="O633" s="888"/>
      <c r="P633" s="888"/>
      <c r="Q633" s="888"/>
      <c r="R633" s="888"/>
      <c r="S633" s="888"/>
      <c r="T633" s="888"/>
      <c r="U633" s="1006"/>
      <c r="V633" s="1006"/>
      <c r="W633" s="98"/>
      <c r="X633" s="888"/>
      <c r="Y633" s="888"/>
      <c r="Z633" s="888"/>
      <c r="AA633" s="888"/>
      <c r="AB633" s="1006"/>
      <c r="AC633" s="1006"/>
      <c r="AD633" s="883"/>
      <c r="AE633" s="888"/>
      <c r="AF633" s="888"/>
      <c r="AG633" s="888"/>
      <c r="AH633" s="888"/>
      <c r="AI633" s="888"/>
      <c r="AJ633" s="1006"/>
      <c r="AK633" s="888"/>
      <c r="AL633" s="888"/>
      <c r="AM633" s="1006"/>
      <c r="AN633" s="888"/>
      <c r="AO633" s="888"/>
      <c r="AP633" s="1006"/>
      <c r="AQ633" s="888"/>
      <c r="AR633" s="888"/>
      <c r="AS633" s="1006"/>
      <c r="AT633" s="888"/>
      <c r="AU633" s="888"/>
      <c r="AV633" s="888"/>
      <c r="AW633" s="888"/>
      <c r="AX633" s="1129"/>
      <c r="AY633" s="1129"/>
      <c r="AZ633" s="888"/>
      <c r="BA633" s="888"/>
      <c r="BB633" s="889"/>
      <c r="BC633" s="888"/>
      <c r="BD633" s="888"/>
      <c r="BE633" s="727"/>
      <c r="BF633" s="727"/>
      <c r="BG633" s="727"/>
    </row>
    <row r="634" spans="1:59" ht="26.25" customHeight="1">
      <c r="A634" s="727"/>
      <c r="I634" s="1129"/>
      <c r="J634" s="888"/>
      <c r="K634" s="888"/>
      <c r="L634" s="888"/>
      <c r="M634" s="888"/>
      <c r="N634" s="923"/>
      <c r="O634" s="888"/>
      <c r="P634" s="888"/>
      <c r="Q634" s="888"/>
      <c r="R634" s="888"/>
      <c r="S634" s="888"/>
      <c r="T634" s="888"/>
      <c r="U634" s="1006"/>
      <c r="V634" s="1006"/>
      <c r="W634" s="98"/>
      <c r="X634" s="888"/>
      <c r="Y634" s="888"/>
      <c r="Z634" s="888"/>
      <c r="AA634" s="888"/>
      <c r="AB634" s="1006"/>
      <c r="AC634" s="1006"/>
      <c r="AD634" s="883"/>
      <c r="AE634" s="888"/>
      <c r="AF634" s="888"/>
      <c r="AG634" s="888"/>
      <c r="AH634" s="888"/>
      <c r="AI634" s="888"/>
      <c r="AJ634" s="1006"/>
      <c r="AK634" s="888"/>
      <c r="AL634" s="888"/>
      <c r="AM634" s="1006"/>
      <c r="AN634" s="888"/>
      <c r="AO634" s="888"/>
      <c r="AP634" s="1006"/>
      <c r="AQ634" s="888"/>
      <c r="AR634" s="888"/>
      <c r="AS634" s="1006"/>
      <c r="AT634" s="888"/>
      <c r="AU634" s="888"/>
      <c r="AV634" s="888"/>
      <c r="AW634" s="888"/>
      <c r="AX634" s="1129"/>
      <c r="AY634" s="1129"/>
      <c r="AZ634" s="888"/>
      <c r="BA634" s="888"/>
      <c r="BB634" s="889"/>
      <c r="BC634" s="888"/>
      <c r="BD634" s="888"/>
      <c r="BE634" s="727"/>
      <c r="BF634" s="727"/>
      <c r="BG634" s="727"/>
    </row>
    <row r="635" spans="1:59" ht="26.25" customHeight="1">
      <c r="A635" s="727"/>
      <c r="I635" s="1129"/>
      <c r="J635" s="888"/>
      <c r="K635" s="888"/>
      <c r="L635" s="888"/>
      <c r="M635" s="888"/>
      <c r="N635" s="923"/>
      <c r="O635" s="888"/>
      <c r="P635" s="888"/>
      <c r="Q635" s="888"/>
      <c r="R635" s="888"/>
      <c r="S635" s="888"/>
      <c r="T635" s="888"/>
      <c r="U635" s="1006"/>
      <c r="V635" s="1006"/>
      <c r="W635" s="98"/>
      <c r="X635" s="888"/>
      <c r="Y635" s="888"/>
      <c r="Z635" s="888"/>
      <c r="AA635" s="888"/>
      <c r="AB635" s="1006"/>
      <c r="AC635" s="1006"/>
      <c r="AD635" s="883"/>
      <c r="AE635" s="888"/>
      <c r="AF635" s="888"/>
      <c r="AG635" s="888"/>
      <c r="AH635" s="888"/>
      <c r="AI635" s="888"/>
      <c r="AJ635" s="1006"/>
      <c r="AK635" s="888"/>
      <c r="AL635" s="888"/>
      <c r="AM635" s="1006"/>
      <c r="AN635" s="888"/>
      <c r="AO635" s="888"/>
      <c r="AP635" s="1006"/>
      <c r="AQ635" s="888"/>
      <c r="AR635" s="888"/>
      <c r="AS635" s="1006"/>
      <c r="AT635" s="888"/>
      <c r="AU635" s="888"/>
      <c r="AV635" s="888"/>
      <c r="AW635" s="888"/>
      <c r="AX635" s="1129"/>
      <c r="AY635" s="1129"/>
      <c r="AZ635" s="888"/>
      <c r="BA635" s="888"/>
      <c r="BB635" s="889"/>
      <c r="BC635" s="888"/>
      <c r="BD635" s="888"/>
      <c r="BE635" s="727"/>
      <c r="BF635" s="727"/>
      <c r="BG635" s="727"/>
    </row>
    <row r="636" spans="1:59" ht="26.25" customHeight="1">
      <c r="A636" s="727"/>
      <c r="I636" s="1129"/>
      <c r="J636" s="888"/>
      <c r="K636" s="888"/>
      <c r="L636" s="888"/>
      <c r="M636" s="888"/>
      <c r="N636" s="923"/>
      <c r="O636" s="888"/>
      <c r="P636" s="888"/>
      <c r="Q636" s="888"/>
      <c r="R636" s="888"/>
      <c r="S636" s="888"/>
      <c r="T636" s="888"/>
      <c r="U636" s="1006"/>
      <c r="V636" s="1006"/>
      <c r="W636" s="98"/>
      <c r="X636" s="888"/>
      <c r="Y636" s="888"/>
      <c r="Z636" s="888"/>
      <c r="AA636" s="888"/>
      <c r="AB636" s="1006"/>
      <c r="AC636" s="1006"/>
      <c r="AD636" s="883"/>
      <c r="AE636" s="888"/>
      <c r="AF636" s="888"/>
      <c r="AG636" s="888"/>
      <c r="AH636" s="888"/>
      <c r="AI636" s="888"/>
      <c r="AJ636" s="1006"/>
      <c r="AK636" s="888"/>
      <c r="AL636" s="888"/>
      <c r="AM636" s="1006"/>
      <c r="AN636" s="888"/>
      <c r="AO636" s="888"/>
      <c r="AP636" s="1006"/>
      <c r="AQ636" s="888"/>
      <c r="AR636" s="888"/>
      <c r="AS636" s="1006"/>
      <c r="AT636" s="888"/>
      <c r="AU636" s="888"/>
      <c r="AV636" s="888"/>
      <c r="AW636" s="888"/>
      <c r="AX636" s="1129"/>
      <c r="AY636" s="1129"/>
      <c r="AZ636" s="888"/>
      <c r="BA636" s="888"/>
      <c r="BB636" s="889"/>
      <c r="BC636" s="888"/>
      <c r="BD636" s="888"/>
      <c r="BE636" s="727"/>
      <c r="BF636" s="727"/>
      <c r="BG636" s="727"/>
    </row>
    <row r="637" spans="1:59" ht="26.25" customHeight="1">
      <c r="A637" s="727"/>
      <c r="I637" s="1129"/>
      <c r="J637" s="888"/>
      <c r="K637" s="888"/>
      <c r="L637" s="888"/>
      <c r="M637" s="888"/>
      <c r="N637" s="923"/>
      <c r="O637" s="888"/>
      <c r="P637" s="888"/>
      <c r="Q637" s="888"/>
      <c r="R637" s="888"/>
      <c r="S637" s="888"/>
      <c r="T637" s="888"/>
      <c r="U637" s="1006"/>
      <c r="V637" s="1006"/>
      <c r="W637" s="98"/>
      <c r="X637" s="888"/>
      <c r="Y637" s="888"/>
      <c r="Z637" s="888"/>
      <c r="AA637" s="888"/>
      <c r="AB637" s="1006"/>
      <c r="AC637" s="1006"/>
      <c r="AD637" s="883"/>
      <c r="AE637" s="888"/>
      <c r="AF637" s="888"/>
      <c r="AG637" s="888"/>
      <c r="AH637" s="888"/>
      <c r="AI637" s="888"/>
      <c r="AJ637" s="1006"/>
      <c r="AK637" s="888"/>
      <c r="AL637" s="888"/>
      <c r="AM637" s="1006"/>
      <c r="AN637" s="888"/>
      <c r="AO637" s="888"/>
      <c r="AP637" s="1006"/>
      <c r="AQ637" s="888"/>
      <c r="AR637" s="888"/>
      <c r="AS637" s="1006"/>
      <c r="AT637" s="888"/>
      <c r="AU637" s="888"/>
      <c r="AV637" s="888"/>
      <c r="AW637" s="888"/>
      <c r="AX637" s="1129"/>
      <c r="AY637" s="1129"/>
      <c r="AZ637" s="888"/>
      <c r="BA637" s="888"/>
      <c r="BB637" s="889"/>
      <c r="BC637" s="888"/>
      <c r="BD637" s="888"/>
      <c r="BE637" s="727"/>
      <c r="BF637" s="727"/>
      <c r="BG637" s="727"/>
    </row>
    <row r="638" spans="1:59" ht="26.25" customHeight="1">
      <c r="A638" s="727"/>
      <c r="I638" s="1129"/>
      <c r="J638" s="888"/>
      <c r="K638" s="888"/>
      <c r="L638" s="888"/>
      <c r="M638" s="888"/>
      <c r="N638" s="923"/>
      <c r="O638" s="888"/>
      <c r="P638" s="888"/>
      <c r="Q638" s="888"/>
      <c r="R638" s="888"/>
      <c r="S638" s="888"/>
      <c r="T638" s="888"/>
      <c r="U638" s="1006"/>
      <c r="V638" s="1006"/>
      <c r="W638" s="98"/>
      <c r="X638" s="888"/>
      <c r="Y638" s="888"/>
      <c r="Z638" s="888"/>
      <c r="AA638" s="888"/>
      <c r="AB638" s="1006"/>
      <c r="AC638" s="1006"/>
      <c r="AD638" s="883"/>
      <c r="AE638" s="888"/>
      <c r="AF638" s="888"/>
      <c r="AG638" s="888"/>
      <c r="AH638" s="888"/>
      <c r="AI638" s="888"/>
      <c r="AJ638" s="1006"/>
      <c r="AK638" s="888"/>
      <c r="AL638" s="888"/>
      <c r="AM638" s="1006"/>
      <c r="AN638" s="888"/>
      <c r="AO638" s="888"/>
      <c r="AP638" s="1006"/>
      <c r="AQ638" s="888"/>
      <c r="AR638" s="888"/>
      <c r="AS638" s="1006"/>
      <c r="AT638" s="888"/>
      <c r="AU638" s="888"/>
      <c r="AV638" s="888"/>
      <c r="AW638" s="888"/>
      <c r="AX638" s="1129"/>
      <c r="AY638" s="1129"/>
      <c r="AZ638" s="888"/>
      <c r="BA638" s="888"/>
      <c r="BB638" s="889"/>
      <c r="BC638" s="888"/>
      <c r="BD638" s="888"/>
      <c r="BE638" s="727"/>
      <c r="BF638" s="727"/>
      <c r="BG638" s="727"/>
    </row>
    <row r="639" spans="1:59" ht="26.25" customHeight="1">
      <c r="A639" s="727"/>
      <c r="I639" s="1129"/>
      <c r="J639" s="888"/>
      <c r="K639" s="888"/>
      <c r="L639" s="888"/>
      <c r="M639" s="888"/>
      <c r="N639" s="923"/>
      <c r="O639" s="888"/>
      <c r="P639" s="888"/>
      <c r="Q639" s="888"/>
      <c r="R639" s="888"/>
      <c r="S639" s="888"/>
      <c r="T639" s="888"/>
      <c r="U639" s="1006"/>
      <c r="V639" s="1006"/>
      <c r="W639" s="98"/>
      <c r="X639" s="888"/>
      <c r="Y639" s="888"/>
      <c r="Z639" s="888"/>
      <c r="AA639" s="888"/>
      <c r="AB639" s="1006"/>
      <c r="AC639" s="1006"/>
      <c r="AD639" s="883"/>
      <c r="AE639" s="888"/>
      <c r="AF639" s="888"/>
      <c r="AG639" s="888"/>
      <c r="AH639" s="888"/>
      <c r="AI639" s="888"/>
      <c r="AJ639" s="1006"/>
      <c r="AK639" s="888"/>
      <c r="AL639" s="888"/>
      <c r="AM639" s="1006"/>
      <c r="AN639" s="888"/>
      <c r="AO639" s="888"/>
      <c r="AP639" s="1006"/>
      <c r="AQ639" s="888"/>
      <c r="AR639" s="888"/>
      <c r="AS639" s="1006"/>
      <c r="AT639" s="888"/>
      <c r="AU639" s="888"/>
      <c r="AV639" s="888"/>
      <c r="AW639" s="888"/>
      <c r="AX639" s="1129"/>
      <c r="AY639" s="1129"/>
      <c r="AZ639" s="888"/>
      <c r="BA639" s="888"/>
      <c r="BB639" s="889"/>
      <c r="BC639" s="888"/>
      <c r="BD639" s="888"/>
      <c r="BE639" s="727"/>
      <c r="BF639" s="727"/>
      <c r="BG639" s="727"/>
    </row>
    <row r="640" spans="1:59" ht="26.25" customHeight="1">
      <c r="A640" s="727"/>
      <c r="I640" s="1129"/>
      <c r="J640" s="888"/>
      <c r="K640" s="888"/>
      <c r="L640" s="888"/>
      <c r="M640" s="888"/>
      <c r="N640" s="923"/>
      <c r="O640" s="888"/>
      <c r="P640" s="888"/>
      <c r="Q640" s="888"/>
      <c r="R640" s="888"/>
      <c r="S640" s="888"/>
      <c r="T640" s="888"/>
      <c r="U640" s="1006"/>
      <c r="V640" s="1006"/>
      <c r="W640" s="98"/>
      <c r="X640" s="888"/>
      <c r="Y640" s="888"/>
      <c r="Z640" s="888"/>
      <c r="AA640" s="888"/>
      <c r="AB640" s="1006"/>
      <c r="AC640" s="1006"/>
      <c r="AD640" s="883"/>
      <c r="AE640" s="888"/>
      <c r="AF640" s="888"/>
      <c r="AG640" s="888"/>
      <c r="AH640" s="888"/>
      <c r="AI640" s="888"/>
      <c r="AJ640" s="1006"/>
      <c r="AK640" s="888"/>
      <c r="AL640" s="888"/>
      <c r="AM640" s="1006"/>
      <c r="AN640" s="888"/>
      <c r="AO640" s="888"/>
      <c r="AP640" s="1006"/>
      <c r="AQ640" s="888"/>
      <c r="AR640" s="888"/>
      <c r="AS640" s="1006"/>
      <c r="AT640" s="888"/>
      <c r="AU640" s="888"/>
      <c r="AV640" s="888"/>
      <c r="AW640" s="888"/>
      <c r="AX640" s="1129"/>
      <c r="AY640" s="1129"/>
      <c r="AZ640" s="888"/>
      <c r="BA640" s="888"/>
      <c r="BB640" s="889"/>
      <c r="BC640" s="888"/>
      <c r="BD640" s="888"/>
      <c r="BE640" s="727"/>
      <c r="BF640" s="727"/>
      <c r="BG640" s="727"/>
    </row>
    <row r="641" spans="1:59" ht="26.25" customHeight="1">
      <c r="A641" s="727"/>
      <c r="I641" s="1129"/>
      <c r="J641" s="888"/>
      <c r="K641" s="888"/>
      <c r="L641" s="888"/>
      <c r="M641" s="888"/>
      <c r="N641" s="923"/>
      <c r="O641" s="888"/>
      <c r="P641" s="888"/>
      <c r="Q641" s="888"/>
      <c r="R641" s="888"/>
      <c r="S641" s="888"/>
      <c r="T641" s="888"/>
      <c r="U641" s="1006"/>
      <c r="V641" s="1006"/>
      <c r="W641" s="98"/>
      <c r="X641" s="888"/>
      <c r="Y641" s="888"/>
      <c r="Z641" s="888"/>
      <c r="AA641" s="888"/>
      <c r="AB641" s="1006"/>
      <c r="AC641" s="1006"/>
      <c r="AD641" s="883"/>
      <c r="AE641" s="888"/>
      <c r="AF641" s="888"/>
      <c r="AG641" s="888"/>
      <c r="AH641" s="888"/>
      <c r="AI641" s="888"/>
      <c r="AJ641" s="1006"/>
      <c r="AK641" s="888"/>
      <c r="AL641" s="888"/>
      <c r="AM641" s="1006"/>
      <c r="AN641" s="888"/>
      <c r="AO641" s="888"/>
      <c r="AP641" s="1006"/>
      <c r="AQ641" s="888"/>
      <c r="AR641" s="888"/>
      <c r="AS641" s="1006"/>
      <c r="AT641" s="888"/>
      <c r="AU641" s="888"/>
      <c r="AV641" s="888"/>
      <c r="AW641" s="888"/>
      <c r="AX641" s="1129"/>
      <c r="AY641" s="1129"/>
      <c r="AZ641" s="888"/>
      <c r="BA641" s="888"/>
      <c r="BB641" s="889"/>
      <c r="BC641" s="888"/>
      <c r="BD641" s="888"/>
      <c r="BE641" s="727"/>
      <c r="BF641" s="727"/>
      <c r="BG641" s="727"/>
    </row>
    <row r="642" spans="1:59" ht="26.25" customHeight="1">
      <c r="A642" s="727"/>
      <c r="I642" s="1129"/>
      <c r="J642" s="888"/>
      <c r="K642" s="888"/>
      <c r="L642" s="888"/>
      <c r="M642" s="888"/>
      <c r="N642" s="923"/>
      <c r="O642" s="888"/>
      <c r="P642" s="888"/>
      <c r="Q642" s="888"/>
      <c r="R642" s="888"/>
      <c r="S642" s="888"/>
      <c r="T642" s="888"/>
      <c r="U642" s="1006"/>
      <c r="V642" s="1006"/>
      <c r="W642" s="98"/>
      <c r="X642" s="888"/>
      <c r="Y642" s="888"/>
      <c r="Z642" s="888"/>
      <c r="AA642" s="888"/>
      <c r="AB642" s="1006"/>
      <c r="AC642" s="1006"/>
      <c r="AD642" s="883"/>
      <c r="AE642" s="888"/>
      <c r="AF642" s="888"/>
      <c r="AG642" s="888"/>
      <c r="AH642" s="888"/>
      <c r="AI642" s="888"/>
      <c r="AJ642" s="1006"/>
      <c r="AK642" s="888"/>
      <c r="AL642" s="888"/>
      <c r="AM642" s="1006"/>
      <c r="AN642" s="888"/>
      <c r="AO642" s="888"/>
      <c r="AP642" s="1006"/>
      <c r="AQ642" s="888"/>
      <c r="AR642" s="888"/>
      <c r="AS642" s="1006"/>
      <c r="AT642" s="888"/>
      <c r="AU642" s="888"/>
      <c r="AV642" s="888"/>
      <c r="AW642" s="888"/>
      <c r="AX642" s="1129"/>
      <c r="AY642" s="1129"/>
      <c r="AZ642" s="888"/>
      <c r="BA642" s="888"/>
      <c r="BB642" s="889"/>
      <c r="BC642" s="888"/>
      <c r="BD642" s="888"/>
      <c r="BE642" s="727"/>
      <c r="BF642" s="727"/>
      <c r="BG642" s="727"/>
    </row>
    <row r="643" spans="1:59" ht="26.25" customHeight="1">
      <c r="A643" s="727"/>
      <c r="I643" s="1129"/>
      <c r="J643" s="888"/>
      <c r="K643" s="888"/>
      <c r="L643" s="888"/>
      <c r="M643" s="888"/>
      <c r="N643" s="923"/>
      <c r="O643" s="888"/>
      <c r="P643" s="888"/>
      <c r="Q643" s="888"/>
      <c r="R643" s="888"/>
      <c r="S643" s="888"/>
      <c r="T643" s="888"/>
      <c r="U643" s="1006"/>
      <c r="V643" s="1006"/>
      <c r="W643" s="98"/>
      <c r="X643" s="888"/>
      <c r="Y643" s="888"/>
      <c r="Z643" s="888"/>
      <c r="AA643" s="888"/>
      <c r="AB643" s="1006"/>
      <c r="AC643" s="1006"/>
      <c r="AD643" s="883"/>
      <c r="AE643" s="888"/>
      <c r="AF643" s="888"/>
      <c r="AG643" s="888"/>
      <c r="AH643" s="888"/>
      <c r="AI643" s="888"/>
      <c r="AJ643" s="1006"/>
      <c r="AK643" s="888"/>
      <c r="AL643" s="888"/>
      <c r="AM643" s="1006"/>
      <c r="AN643" s="888"/>
      <c r="AO643" s="888"/>
      <c r="AP643" s="1006"/>
      <c r="AQ643" s="888"/>
      <c r="AR643" s="888"/>
      <c r="AS643" s="1006"/>
      <c r="AT643" s="888"/>
      <c r="AU643" s="888"/>
      <c r="AV643" s="888"/>
      <c r="AW643" s="888"/>
      <c r="AX643" s="1129"/>
      <c r="AY643" s="1129"/>
      <c r="AZ643" s="888"/>
      <c r="BA643" s="888"/>
      <c r="BB643" s="889"/>
      <c r="BC643" s="888"/>
      <c r="BD643" s="888"/>
      <c r="BE643" s="727"/>
      <c r="BF643" s="727"/>
      <c r="BG643" s="727"/>
    </row>
    <row r="644" spans="1:59" ht="26.25" customHeight="1">
      <c r="A644" s="727"/>
      <c r="I644" s="1129"/>
      <c r="J644" s="888"/>
      <c r="K644" s="888"/>
      <c r="L644" s="888"/>
      <c r="M644" s="888"/>
      <c r="N644" s="923"/>
      <c r="O644" s="888"/>
      <c r="P644" s="888"/>
      <c r="Q644" s="888"/>
      <c r="R644" s="888"/>
      <c r="S644" s="888"/>
      <c r="T644" s="888"/>
      <c r="U644" s="1006"/>
      <c r="V644" s="1006"/>
      <c r="W644" s="98"/>
      <c r="X644" s="888"/>
      <c r="Y644" s="888"/>
      <c r="Z644" s="888"/>
      <c r="AA644" s="888"/>
      <c r="AB644" s="1006"/>
      <c r="AC644" s="1006"/>
      <c r="AD644" s="883"/>
      <c r="AE644" s="888"/>
      <c r="AF644" s="888"/>
      <c r="AG644" s="888"/>
      <c r="AH644" s="888"/>
      <c r="AI644" s="888"/>
      <c r="AJ644" s="1006"/>
      <c r="AK644" s="888"/>
      <c r="AL644" s="888"/>
      <c r="AM644" s="1006"/>
      <c r="AN644" s="888"/>
      <c r="AO644" s="888"/>
      <c r="AP644" s="1006"/>
      <c r="AQ644" s="888"/>
      <c r="AR644" s="888"/>
      <c r="AS644" s="1006"/>
      <c r="AT644" s="888"/>
      <c r="AU644" s="888"/>
      <c r="AV644" s="888"/>
      <c r="AW644" s="888"/>
      <c r="AX644" s="1129"/>
      <c r="AY644" s="1129"/>
      <c r="AZ644" s="888"/>
      <c r="BA644" s="888"/>
      <c r="BB644" s="889"/>
      <c r="BC644" s="888"/>
      <c r="BD644" s="888"/>
      <c r="BE644" s="727"/>
      <c r="BF644" s="727"/>
      <c r="BG644" s="727"/>
    </row>
    <row r="645" spans="1:59" ht="26.25" customHeight="1">
      <c r="A645" s="727"/>
      <c r="I645" s="1129"/>
      <c r="J645" s="888"/>
      <c r="K645" s="888"/>
      <c r="L645" s="888"/>
      <c r="M645" s="888"/>
      <c r="N645" s="923"/>
      <c r="O645" s="888"/>
      <c r="P645" s="888"/>
      <c r="Q645" s="888"/>
      <c r="R645" s="888"/>
      <c r="S645" s="888"/>
      <c r="T645" s="888"/>
      <c r="U645" s="1006"/>
      <c r="V645" s="1006"/>
      <c r="W645" s="98"/>
      <c r="X645" s="888"/>
      <c r="Y645" s="888"/>
      <c r="Z645" s="888"/>
      <c r="AA645" s="888"/>
      <c r="AB645" s="1006"/>
      <c r="AC645" s="1006"/>
      <c r="AD645" s="883"/>
      <c r="AE645" s="888"/>
      <c r="AF645" s="888"/>
      <c r="AG645" s="888"/>
      <c r="AH645" s="888"/>
      <c r="AI645" s="888"/>
      <c r="AJ645" s="1006"/>
      <c r="AK645" s="888"/>
      <c r="AL645" s="888"/>
      <c r="AM645" s="1006"/>
      <c r="AN645" s="888"/>
      <c r="AO645" s="888"/>
      <c r="AP645" s="1006"/>
      <c r="AQ645" s="888"/>
      <c r="AR645" s="888"/>
      <c r="AS645" s="1006"/>
      <c r="AT645" s="888"/>
      <c r="AU645" s="888"/>
      <c r="AV645" s="888"/>
      <c r="AW645" s="888"/>
      <c r="AX645" s="1129"/>
      <c r="AY645" s="1129"/>
      <c r="AZ645" s="888"/>
      <c r="BA645" s="888"/>
      <c r="BB645" s="889"/>
      <c r="BC645" s="888"/>
      <c r="BD645" s="888"/>
      <c r="BE645" s="727"/>
      <c r="BF645" s="727"/>
      <c r="BG645" s="727"/>
    </row>
    <row r="646" spans="1:59" ht="26.25" customHeight="1">
      <c r="A646" s="727"/>
      <c r="I646" s="1129"/>
      <c r="J646" s="888"/>
      <c r="K646" s="888"/>
      <c r="L646" s="888"/>
      <c r="M646" s="888"/>
      <c r="N646" s="923"/>
      <c r="O646" s="888"/>
      <c r="P646" s="888"/>
      <c r="Q646" s="888"/>
      <c r="R646" s="888"/>
      <c r="S646" s="888"/>
      <c r="T646" s="888"/>
      <c r="U646" s="1006"/>
      <c r="V646" s="1006"/>
      <c r="W646" s="98"/>
      <c r="X646" s="888"/>
      <c r="Y646" s="888"/>
      <c r="Z646" s="888"/>
      <c r="AA646" s="888"/>
      <c r="AB646" s="1006"/>
      <c r="AC646" s="1006"/>
      <c r="AD646" s="883"/>
      <c r="AE646" s="888"/>
      <c r="AF646" s="888"/>
      <c r="AG646" s="888"/>
      <c r="AH646" s="888"/>
      <c r="AI646" s="888"/>
      <c r="AJ646" s="1006"/>
      <c r="AK646" s="888"/>
      <c r="AL646" s="888"/>
      <c r="AM646" s="1006"/>
      <c r="AN646" s="888"/>
      <c r="AO646" s="888"/>
      <c r="AP646" s="1006"/>
      <c r="AQ646" s="888"/>
      <c r="AR646" s="888"/>
      <c r="AS646" s="1006"/>
      <c r="AT646" s="888"/>
      <c r="AU646" s="888"/>
      <c r="AV646" s="888"/>
      <c r="AW646" s="888"/>
      <c r="AX646" s="1129"/>
      <c r="AY646" s="1129"/>
      <c r="AZ646" s="888"/>
      <c r="BA646" s="888"/>
      <c r="BB646" s="889"/>
      <c r="BC646" s="888"/>
      <c r="BD646" s="888"/>
      <c r="BE646" s="727"/>
      <c r="BF646" s="727"/>
      <c r="BG646" s="727"/>
    </row>
    <row r="647" spans="1:59" ht="26.25" customHeight="1">
      <c r="A647" s="727"/>
      <c r="I647" s="1129"/>
      <c r="J647" s="888"/>
      <c r="K647" s="888"/>
      <c r="L647" s="888"/>
      <c r="M647" s="888"/>
      <c r="N647" s="923"/>
      <c r="O647" s="888"/>
      <c r="P647" s="888"/>
      <c r="Q647" s="888"/>
      <c r="R647" s="888"/>
      <c r="S647" s="888"/>
      <c r="T647" s="888"/>
      <c r="U647" s="1006"/>
      <c r="V647" s="1006"/>
      <c r="W647" s="98"/>
      <c r="X647" s="888"/>
      <c r="Y647" s="888"/>
      <c r="Z647" s="888"/>
      <c r="AA647" s="888"/>
      <c r="AB647" s="1006"/>
      <c r="AC647" s="1006"/>
      <c r="AD647" s="883"/>
      <c r="AE647" s="888"/>
      <c r="AF647" s="888"/>
      <c r="AG647" s="888"/>
      <c r="AH647" s="888"/>
      <c r="AI647" s="888"/>
      <c r="AJ647" s="1006"/>
      <c r="AK647" s="888"/>
      <c r="AL647" s="888"/>
      <c r="AM647" s="1006"/>
      <c r="AN647" s="888"/>
      <c r="AO647" s="888"/>
      <c r="AP647" s="1006"/>
      <c r="AQ647" s="888"/>
      <c r="AR647" s="888"/>
      <c r="AS647" s="1006"/>
      <c r="AT647" s="888"/>
      <c r="AU647" s="888"/>
      <c r="AV647" s="888"/>
      <c r="AW647" s="888"/>
      <c r="AX647" s="1129"/>
      <c r="AY647" s="1129"/>
      <c r="AZ647" s="888"/>
      <c r="BA647" s="888"/>
      <c r="BB647" s="889"/>
      <c r="BC647" s="888"/>
      <c r="BD647" s="888"/>
      <c r="BE647" s="727"/>
      <c r="BF647" s="727"/>
      <c r="BG647" s="727"/>
    </row>
    <row r="648" spans="1:59" ht="26.25" customHeight="1">
      <c r="A648" s="727"/>
      <c r="I648" s="1129"/>
      <c r="J648" s="888"/>
      <c r="K648" s="888"/>
      <c r="L648" s="888"/>
      <c r="M648" s="888"/>
      <c r="N648" s="923"/>
      <c r="O648" s="888"/>
      <c r="P648" s="888"/>
      <c r="Q648" s="888"/>
      <c r="R648" s="888"/>
      <c r="S648" s="888"/>
      <c r="T648" s="888"/>
      <c r="U648" s="1006"/>
      <c r="V648" s="1006"/>
      <c r="W648" s="98"/>
      <c r="X648" s="888"/>
      <c r="Y648" s="888"/>
      <c r="Z648" s="888"/>
      <c r="AA648" s="888"/>
      <c r="AB648" s="1006"/>
      <c r="AC648" s="1006"/>
      <c r="AD648" s="883"/>
      <c r="AE648" s="888"/>
      <c r="AF648" s="888"/>
      <c r="AG648" s="888"/>
      <c r="AH648" s="888"/>
      <c r="AI648" s="888"/>
      <c r="AJ648" s="1006"/>
      <c r="AK648" s="888"/>
      <c r="AL648" s="888"/>
      <c r="AM648" s="1006"/>
      <c r="AN648" s="888"/>
      <c r="AO648" s="888"/>
      <c r="AP648" s="1006"/>
      <c r="AQ648" s="888"/>
      <c r="AR648" s="888"/>
      <c r="AS648" s="1006"/>
      <c r="AT648" s="888"/>
      <c r="AU648" s="888"/>
      <c r="AV648" s="888"/>
      <c r="AW648" s="888"/>
      <c r="AX648" s="1129"/>
      <c r="AY648" s="1129"/>
      <c r="AZ648" s="888"/>
      <c r="BA648" s="888"/>
      <c r="BB648" s="889"/>
      <c r="BC648" s="888"/>
      <c r="BD648" s="888"/>
      <c r="BE648" s="727"/>
      <c r="BF648" s="727"/>
      <c r="BG648" s="727"/>
    </row>
    <row r="649" spans="1:59" ht="26.25" customHeight="1">
      <c r="A649" s="727"/>
      <c r="I649" s="1129"/>
      <c r="J649" s="888"/>
      <c r="K649" s="888"/>
      <c r="L649" s="888"/>
      <c r="M649" s="888"/>
      <c r="N649" s="923"/>
      <c r="O649" s="888"/>
      <c r="P649" s="888"/>
      <c r="Q649" s="888"/>
      <c r="R649" s="888"/>
      <c r="S649" s="888"/>
      <c r="T649" s="888"/>
      <c r="U649" s="1006"/>
      <c r="V649" s="1006"/>
      <c r="W649" s="98"/>
      <c r="X649" s="888"/>
      <c r="Y649" s="888"/>
      <c r="Z649" s="888"/>
      <c r="AA649" s="888"/>
      <c r="AB649" s="1006"/>
      <c r="AC649" s="1006"/>
      <c r="AD649" s="883"/>
      <c r="AE649" s="888"/>
      <c r="AF649" s="888"/>
      <c r="AG649" s="888"/>
      <c r="AH649" s="888"/>
      <c r="AI649" s="888"/>
      <c r="AJ649" s="1006"/>
      <c r="AK649" s="888"/>
      <c r="AL649" s="888"/>
      <c r="AM649" s="1006"/>
      <c r="AN649" s="888"/>
      <c r="AO649" s="888"/>
      <c r="AP649" s="1006"/>
      <c r="AQ649" s="888"/>
      <c r="AR649" s="888"/>
      <c r="AS649" s="1006"/>
      <c r="AT649" s="888"/>
      <c r="AU649" s="888"/>
      <c r="AV649" s="888"/>
      <c r="AW649" s="888"/>
      <c r="AX649" s="1129"/>
      <c r="AY649" s="1129"/>
      <c r="AZ649" s="888"/>
      <c r="BA649" s="888"/>
      <c r="BB649" s="889"/>
      <c r="BC649" s="888"/>
      <c r="BD649" s="888"/>
      <c r="BE649" s="727"/>
      <c r="BF649" s="727"/>
      <c r="BG649" s="727"/>
    </row>
    <row r="650" spans="1:59" ht="26.25" customHeight="1">
      <c r="A650" s="727"/>
      <c r="I650" s="1129"/>
      <c r="J650" s="888"/>
      <c r="K650" s="888"/>
      <c r="L650" s="888"/>
      <c r="M650" s="888"/>
      <c r="N650" s="923"/>
      <c r="O650" s="888"/>
      <c r="P650" s="888"/>
      <c r="Q650" s="888"/>
      <c r="R650" s="888"/>
      <c r="S650" s="888"/>
      <c r="T650" s="888"/>
      <c r="U650" s="1006"/>
      <c r="V650" s="1006"/>
      <c r="W650" s="98"/>
      <c r="X650" s="888"/>
      <c r="Y650" s="888"/>
      <c r="Z650" s="888"/>
      <c r="AA650" s="888"/>
      <c r="AB650" s="1006"/>
      <c r="AC650" s="1006"/>
      <c r="AD650" s="883"/>
      <c r="AE650" s="888"/>
      <c r="AF650" s="888"/>
      <c r="AG650" s="888"/>
      <c r="AH650" s="888"/>
      <c r="AI650" s="888"/>
      <c r="AJ650" s="1006"/>
      <c r="AK650" s="888"/>
      <c r="AL650" s="888"/>
      <c r="AM650" s="1006"/>
      <c r="AN650" s="888"/>
      <c r="AO650" s="888"/>
      <c r="AP650" s="1006"/>
      <c r="AQ650" s="888"/>
      <c r="AR650" s="888"/>
      <c r="AS650" s="1006"/>
      <c r="AT650" s="888"/>
      <c r="AU650" s="888"/>
      <c r="AV650" s="888"/>
      <c r="AW650" s="888"/>
      <c r="AX650" s="1129"/>
      <c r="AY650" s="1129"/>
      <c r="AZ650" s="888"/>
      <c r="BA650" s="888"/>
      <c r="BB650" s="889"/>
      <c r="BC650" s="888"/>
      <c r="BD650" s="888"/>
      <c r="BE650" s="727"/>
      <c r="BF650" s="727"/>
      <c r="BG650" s="727"/>
    </row>
    <row r="651" spans="1:59" ht="26.25" customHeight="1">
      <c r="A651" s="727"/>
      <c r="I651" s="1129"/>
      <c r="J651" s="888"/>
      <c r="K651" s="888"/>
      <c r="L651" s="888"/>
      <c r="M651" s="888"/>
      <c r="N651" s="923"/>
      <c r="O651" s="888"/>
      <c r="P651" s="888"/>
      <c r="Q651" s="888"/>
      <c r="R651" s="888"/>
      <c r="S651" s="888"/>
      <c r="T651" s="888"/>
      <c r="U651" s="1006"/>
      <c r="V651" s="1006"/>
      <c r="W651" s="98"/>
      <c r="X651" s="888"/>
      <c r="Y651" s="888"/>
      <c r="Z651" s="888"/>
      <c r="AA651" s="888"/>
      <c r="AB651" s="1006"/>
      <c r="AC651" s="1006"/>
      <c r="AD651" s="883"/>
      <c r="AE651" s="888"/>
      <c r="AF651" s="888"/>
      <c r="AG651" s="888"/>
      <c r="AH651" s="888"/>
      <c r="AI651" s="888"/>
      <c r="AJ651" s="1006"/>
      <c r="AK651" s="888"/>
      <c r="AL651" s="888"/>
      <c r="AM651" s="1006"/>
      <c r="AN651" s="888"/>
      <c r="AO651" s="888"/>
      <c r="AP651" s="1006"/>
      <c r="AQ651" s="888"/>
      <c r="AR651" s="888"/>
      <c r="AS651" s="1006"/>
      <c r="AT651" s="888"/>
      <c r="AU651" s="888"/>
      <c r="AV651" s="888"/>
      <c r="AW651" s="888"/>
      <c r="AX651" s="1129"/>
      <c r="AY651" s="1129"/>
      <c r="AZ651" s="888"/>
      <c r="BA651" s="888"/>
      <c r="BB651" s="889"/>
      <c r="BC651" s="888"/>
      <c r="BD651" s="888"/>
      <c r="BE651" s="727"/>
      <c r="BF651" s="727"/>
      <c r="BG651" s="727"/>
    </row>
    <row r="652" spans="1:59" ht="26.25" customHeight="1">
      <c r="A652" s="727"/>
      <c r="I652" s="1129"/>
      <c r="J652" s="888"/>
      <c r="K652" s="888"/>
      <c r="L652" s="888"/>
      <c r="M652" s="888"/>
      <c r="N652" s="923"/>
      <c r="O652" s="888"/>
      <c r="P652" s="888"/>
      <c r="Q652" s="888"/>
      <c r="R652" s="888"/>
      <c r="S652" s="888"/>
      <c r="T652" s="888"/>
      <c r="U652" s="1006"/>
      <c r="V652" s="1006"/>
      <c r="W652" s="98"/>
      <c r="X652" s="888"/>
      <c r="Y652" s="888"/>
      <c r="Z652" s="888"/>
      <c r="AA652" s="888"/>
      <c r="AB652" s="1006"/>
      <c r="AC652" s="1006"/>
      <c r="AD652" s="883"/>
      <c r="AE652" s="888"/>
      <c r="AF652" s="888"/>
      <c r="AG652" s="888"/>
      <c r="AH652" s="888"/>
      <c r="AI652" s="888"/>
      <c r="AJ652" s="1006"/>
      <c r="AK652" s="888"/>
      <c r="AL652" s="888"/>
      <c r="AM652" s="1006"/>
      <c r="AN652" s="888"/>
      <c r="AO652" s="888"/>
      <c r="AP652" s="1006"/>
      <c r="AQ652" s="888"/>
      <c r="AR652" s="888"/>
      <c r="AS652" s="1006"/>
      <c r="AT652" s="888"/>
      <c r="AU652" s="888"/>
      <c r="AV652" s="888"/>
      <c r="AW652" s="888"/>
      <c r="AX652" s="1129"/>
      <c r="AY652" s="1129"/>
      <c r="AZ652" s="888"/>
      <c r="BA652" s="888"/>
      <c r="BB652" s="889"/>
      <c r="BC652" s="888"/>
      <c r="BD652" s="888"/>
      <c r="BE652" s="727"/>
      <c r="BF652" s="727"/>
      <c r="BG652" s="727"/>
    </row>
    <row r="653" spans="1:59" ht="26.25" customHeight="1">
      <c r="A653" s="727"/>
      <c r="I653" s="1129"/>
      <c r="J653" s="888"/>
      <c r="K653" s="888"/>
      <c r="L653" s="888"/>
      <c r="M653" s="888"/>
      <c r="N653" s="923"/>
      <c r="O653" s="888"/>
      <c r="P653" s="888"/>
      <c r="Q653" s="888"/>
      <c r="R653" s="888"/>
      <c r="S653" s="888"/>
      <c r="T653" s="888"/>
      <c r="U653" s="1006"/>
      <c r="V653" s="1006"/>
      <c r="W653" s="98"/>
      <c r="X653" s="888"/>
      <c r="Y653" s="888"/>
      <c r="Z653" s="888"/>
      <c r="AA653" s="888"/>
      <c r="AB653" s="1006"/>
      <c r="AC653" s="1006"/>
      <c r="AD653" s="883"/>
      <c r="AE653" s="888"/>
      <c r="AF653" s="888"/>
      <c r="AG653" s="888"/>
      <c r="AH653" s="888"/>
      <c r="AI653" s="888"/>
      <c r="AJ653" s="1006"/>
      <c r="AK653" s="888"/>
      <c r="AL653" s="888"/>
      <c r="AM653" s="1006"/>
      <c r="AN653" s="888"/>
      <c r="AO653" s="888"/>
      <c r="AP653" s="1006"/>
      <c r="AQ653" s="888"/>
      <c r="AR653" s="888"/>
      <c r="AS653" s="1006"/>
      <c r="AT653" s="888"/>
      <c r="AU653" s="888"/>
      <c r="AV653" s="888"/>
      <c r="AW653" s="888"/>
      <c r="AX653" s="1129"/>
      <c r="AY653" s="1129"/>
      <c r="AZ653" s="888"/>
      <c r="BA653" s="888"/>
      <c r="BB653" s="889"/>
      <c r="BC653" s="888"/>
      <c r="BD653" s="888"/>
      <c r="BE653" s="727"/>
      <c r="BF653" s="727"/>
      <c r="BG653" s="727"/>
    </row>
    <row r="654" spans="1:59" ht="26.25" customHeight="1">
      <c r="A654" s="727"/>
      <c r="I654" s="1129"/>
      <c r="J654" s="888"/>
      <c r="K654" s="888"/>
      <c r="L654" s="888"/>
      <c r="M654" s="888"/>
      <c r="N654" s="923"/>
      <c r="O654" s="888"/>
      <c r="P654" s="888"/>
      <c r="Q654" s="888"/>
      <c r="R654" s="888"/>
      <c r="S654" s="888"/>
      <c r="T654" s="888"/>
      <c r="U654" s="1006"/>
      <c r="V654" s="1006"/>
      <c r="W654" s="98"/>
      <c r="X654" s="888"/>
      <c r="Y654" s="888"/>
      <c r="Z654" s="888"/>
      <c r="AA654" s="888"/>
      <c r="AB654" s="1006"/>
      <c r="AC654" s="1006"/>
      <c r="AD654" s="883"/>
      <c r="AE654" s="888"/>
      <c r="AF654" s="888"/>
      <c r="AG654" s="888"/>
      <c r="AH654" s="888"/>
      <c r="AI654" s="888"/>
      <c r="AJ654" s="1006"/>
      <c r="AK654" s="888"/>
      <c r="AL654" s="888"/>
      <c r="AM654" s="1006"/>
      <c r="AN654" s="888"/>
      <c r="AO654" s="888"/>
      <c r="AP654" s="1006"/>
      <c r="AQ654" s="888"/>
      <c r="AR654" s="888"/>
      <c r="AS654" s="1006"/>
      <c r="AT654" s="888"/>
      <c r="AU654" s="888"/>
      <c r="AV654" s="888"/>
      <c r="AW654" s="888"/>
      <c r="AX654" s="1129"/>
      <c r="AY654" s="1129"/>
      <c r="AZ654" s="888"/>
      <c r="BA654" s="888"/>
      <c r="BB654" s="889"/>
      <c r="BC654" s="888"/>
      <c r="BD654" s="888"/>
      <c r="BE654" s="727"/>
      <c r="BF654" s="727"/>
      <c r="BG654" s="727"/>
    </row>
    <row r="655" spans="1:59" ht="26.25" customHeight="1">
      <c r="A655" s="727"/>
      <c r="I655" s="1129"/>
      <c r="J655" s="888"/>
      <c r="K655" s="888"/>
      <c r="L655" s="888"/>
      <c r="M655" s="888"/>
      <c r="N655" s="923"/>
      <c r="O655" s="888"/>
      <c r="P655" s="888"/>
      <c r="Q655" s="888"/>
      <c r="R655" s="888"/>
      <c r="S655" s="888"/>
      <c r="T655" s="888"/>
      <c r="U655" s="1006"/>
      <c r="V655" s="1006"/>
      <c r="W655" s="98"/>
      <c r="X655" s="888"/>
      <c r="Y655" s="888"/>
      <c r="Z655" s="888"/>
      <c r="AA655" s="888"/>
      <c r="AB655" s="1006"/>
      <c r="AC655" s="1006"/>
      <c r="AD655" s="883"/>
      <c r="AE655" s="888"/>
      <c r="AF655" s="888"/>
      <c r="AG655" s="888"/>
      <c r="AH655" s="888"/>
      <c r="AI655" s="888"/>
      <c r="AJ655" s="1006"/>
      <c r="AK655" s="888"/>
      <c r="AL655" s="888"/>
      <c r="AM655" s="1006"/>
      <c r="AN655" s="888"/>
      <c r="AO655" s="888"/>
      <c r="AP655" s="1006"/>
      <c r="AQ655" s="888"/>
      <c r="AR655" s="888"/>
      <c r="AS655" s="1006"/>
      <c r="AT655" s="888"/>
      <c r="AU655" s="888"/>
      <c r="AV655" s="888"/>
      <c r="AW655" s="888"/>
      <c r="AX655" s="1129"/>
      <c r="AY655" s="1129"/>
      <c r="AZ655" s="888"/>
      <c r="BA655" s="888"/>
      <c r="BB655" s="889"/>
      <c r="BC655" s="888"/>
      <c r="BD655" s="888"/>
      <c r="BE655" s="727"/>
      <c r="BF655" s="727"/>
      <c r="BG655" s="727"/>
    </row>
    <row r="656" spans="1:59" ht="26.25" customHeight="1">
      <c r="A656" s="727"/>
      <c r="I656" s="1129"/>
      <c r="J656" s="888"/>
      <c r="K656" s="888"/>
      <c r="L656" s="888"/>
      <c r="M656" s="888"/>
      <c r="N656" s="923"/>
      <c r="O656" s="888"/>
      <c r="P656" s="888"/>
      <c r="Q656" s="888"/>
      <c r="R656" s="888"/>
      <c r="S656" s="888"/>
      <c r="T656" s="888"/>
      <c r="U656" s="1006"/>
      <c r="V656" s="1006"/>
      <c r="W656" s="98"/>
      <c r="X656" s="888"/>
      <c r="Y656" s="888"/>
      <c r="Z656" s="888"/>
      <c r="AA656" s="888"/>
      <c r="AB656" s="1006"/>
      <c r="AC656" s="1006"/>
      <c r="AD656" s="883"/>
      <c r="AE656" s="888"/>
      <c r="AF656" s="888"/>
      <c r="AG656" s="888"/>
      <c r="AH656" s="888"/>
      <c r="AI656" s="888"/>
      <c r="AJ656" s="1006"/>
      <c r="AK656" s="888"/>
      <c r="AL656" s="888"/>
      <c r="AM656" s="1006"/>
      <c r="AN656" s="888"/>
      <c r="AO656" s="888"/>
      <c r="AP656" s="1006"/>
      <c r="AQ656" s="888"/>
      <c r="AR656" s="888"/>
      <c r="AS656" s="1006"/>
      <c r="AT656" s="888"/>
      <c r="AU656" s="888"/>
      <c r="AV656" s="888"/>
      <c r="AW656" s="888"/>
      <c r="AX656" s="1129"/>
      <c r="AY656" s="1129"/>
      <c r="AZ656" s="888"/>
      <c r="BA656" s="888"/>
      <c r="BB656" s="889"/>
      <c r="BC656" s="888"/>
      <c r="BD656" s="888"/>
      <c r="BE656" s="727"/>
      <c r="BF656" s="727"/>
      <c r="BG656" s="727"/>
    </row>
    <row r="657" spans="1:59" ht="26.25" customHeight="1">
      <c r="A657" s="727"/>
      <c r="I657" s="1129"/>
      <c r="J657" s="888"/>
      <c r="K657" s="888"/>
      <c r="L657" s="888"/>
      <c r="M657" s="888"/>
      <c r="N657" s="923"/>
      <c r="O657" s="888"/>
      <c r="P657" s="888"/>
      <c r="Q657" s="888"/>
      <c r="R657" s="888"/>
      <c r="S657" s="888"/>
      <c r="T657" s="888"/>
      <c r="U657" s="1006"/>
      <c r="V657" s="1006"/>
      <c r="W657" s="98"/>
      <c r="X657" s="888"/>
      <c r="Y657" s="888"/>
      <c r="Z657" s="888"/>
      <c r="AA657" s="888"/>
      <c r="AB657" s="1006"/>
      <c r="AC657" s="1006"/>
      <c r="AD657" s="883"/>
      <c r="AE657" s="888"/>
      <c r="AF657" s="888"/>
      <c r="AG657" s="888"/>
      <c r="AH657" s="888"/>
      <c r="AI657" s="888"/>
      <c r="AJ657" s="1006"/>
      <c r="AK657" s="888"/>
      <c r="AL657" s="888"/>
      <c r="AM657" s="1006"/>
      <c r="AN657" s="888"/>
      <c r="AO657" s="888"/>
      <c r="AP657" s="1006"/>
      <c r="AQ657" s="888"/>
      <c r="AR657" s="888"/>
      <c r="AS657" s="1006"/>
      <c r="AT657" s="888"/>
      <c r="AU657" s="888"/>
      <c r="AV657" s="888"/>
      <c r="AW657" s="888"/>
      <c r="AX657" s="1129"/>
      <c r="AY657" s="1129"/>
      <c r="AZ657" s="888"/>
      <c r="BA657" s="888"/>
      <c r="BB657" s="889"/>
      <c r="BC657" s="888"/>
      <c r="BD657" s="888"/>
      <c r="BE657" s="727"/>
      <c r="BF657" s="727"/>
      <c r="BG657" s="727"/>
    </row>
    <row r="658" spans="1:59" ht="26.25" customHeight="1">
      <c r="A658" s="727"/>
      <c r="I658" s="1129"/>
      <c r="J658" s="888"/>
      <c r="K658" s="888"/>
      <c r="L658" s="888"/>
      <c r="M658" s="888"/>
      <c r="N658" s="923"/>
      <c r="O658" s="888"/>
      <c r="P658" s="888"/>
      <c r="Q658" s="888"/>
      <c r="R658" s="888"/>
      <c r="S658" s="888"/>
      <c r="T658" s="888"/>
      <c r="U658" s="1006"/>
      <c r="V658" s="1006"/>
      <c r="W658" s="98"/>
      <c r="X658" s="888"/>
      <c r="Y658" s="888"/>
      <c r="Z658" s="888"/>
      <c r="AA658" s="888"/>
      <c r="AB658" s="1006"/>
      <c r="AC658" s="1006"/>
      <c r="AD658" s="883"/>
      <c r="AE658" s="888"/>
      <c r="AF658" s="888"/>
      <c r="AG658" s="888"/>
      <c r="AH658" s="888"/>
      <c r="AI658" s="888"/>
      <c r="AJ658" s="1006"/>
      <c r="AK658" s="888"/>
      <c r="AL658" s="888"/>
      <c r="AM658" s="1006"/>
      <c r="AN658" s="888"/>
      <c r="AO658" s="888"/>
      <c r="AP658" s="1006"/>
      <c r="AQ658" s="888"/>
      <c r="AR658" s="888"/>
      <c r="AS658" s="1006"/>
      <c r="AT658" s="888"/>
      <c r="AU658" s="888"/>
      <c r="AV658" s="888"/>
      <c r="AW658" s="888"/>
      <c r="AX658" s="1129"/>
      <c r="AY658" s="1129"/>
      <c r="AZ658" s="888"/>
      <c r="BA658" s="888"/>
      <c r="BB658" s="889"/>
      <c r="BC658" s="888"/>
      <c r="BD658" s="888"/>
      <c r="BE658" s="727"/>
      <c r="BF658" s="727"/>
      <c r="BG658" s="727"/>
    </row>
    <row r="659" spans="1:59" ht="26.25" customHeight="1">
      <c r="A659" s="727"/>
      <c r="I659" s="1129"/>
      <c r="J659" s="888"/>
      <c r="K659" s="888"/>
      <c r="L659" s="888"/>
      <c r="M659" s="888"/>
      <c r="N659" s="923"/>
      <c r="O659" s="888"/>
      <c r="P659" s="888"/>
      <c r="Q659" s="888"/>
      <c r="R659" s="888"/>
      <c r="S659" s="888"/>
      <c r="T659" s="888"/>
      <c r="U659" s="1006"/>
      <c r="V659" s="1006"/>
      <c r="W659" s="98"/>
      <c r="X659" s="888"/>
      <c r="Y659" s="888"/>
      <c r="Z659" s="888"/>
      <c r="AA659" s="888"/>
      <c r="AB659" s="1006"/>
      <c r="AC659" s="1006"/>
      <c r="AD659" s="883"/>
      <c r="AE659" s="888"/>
      <c r="AF659" s="888"/>
      <c r="AG659" s="888"/>
      <c r="AH659" s="888"/>
      <c r="AI659" s="888"/>
      <c r="AJ659" s="1006"/>
      <c r="AK659" s="888"/>
      <c r="AL659" s="888"/>
      <c r="AM659" s="1006"/>
      <c r="AN659" s="888"/>
      <c r="AO659" s="888"/>
      <c r="AP659" s="1006"/>
      <c r="AQ659" s="888"/>
      <c r="AR659" s="888"/>
      <c r="AS659" s="1006"/>
      <c r="AT659" s="888"/>
      <c r="AU659" s="888"/>
      <c r="AV659" s="888"/>
      <c r="AW659" s="888"/>
      <c r="AX659" s="1129"/>
      <c r="AY659" s="1129"/>
      <c r="AZ659" s="888"/>
      <c r="BA659" s="888"/>
      <c r="BB659" s="889"/>
      <c r="BC659" s="888"/>
      <c r="BD659" s="888"/>
      <c r="BE659" s="727"/>
      <c r="BF659" s="727"/>
      <c r="BG659" s="727"/>
    </row>
    <row r="660" spans="1:59" ht="26.25" customHeight="1">
      <c r="A660" s="727"/>
      <c r="I660" s="1129"/>
      <c r="J660" s="888"/>
      <c r="K660" s="888"/>
      <c r="L660" s="888"/>
      <c r="M660" s="888"/>
      <c r="N660" s="923"/>
      <c r="O660" s="888"/>
      <c r="P660" s="888"/>
      <c r="Q660" s="888"/>
      <c r="R660" s="888"/>
      <c r="S660" s="888"/>
      <c r="T660" s="888"/>
      <c r="U660" s="1006"/>
      <c r="V660" s="1006"/>
      <c r="W660" s="98"/>
      <c r="X660" s="888"/>
      <c r="Y660" s="888"/>
      <c r="Z660" s="888"/>
      <c r="AA660" s="888"/>
      <c r="AB660" s="1006"/>
      <c r="AC660" s="1006"/>
      <c r="AD660" s="883"/>
      <c r="AE660" s="888"/>
      <c r="AF660" s="888"/>
      <c r="AG660" s="888"/>
      <c r="AH660" s="888"/>
      <c r="AI660" s="888"/>
      <c r="AJ660" s="1006"/>
      <c r="AK660" s="888"/>
      <c r="AL660" s="888"/>
      <c r="AM660" s="1006"/>
      <c r="AN660" s="888"/>
      <c r="AO660" s="888"/>
      <c r="AP660" s="1006"/>
      <c r="AQ660" s="888"/>
      <c r="AR660" s="888"/>
      <c r="AS660" s="1006"/>
      <c r="AT660" s="888"/>
      <c r="AU660" s="888"/>
      <c r="AV660" s="888"/>
      <c r="AW660" s="888"/>
      <c r="AX660" s="1129"/>
      <c r="AY660" s="1129"/>
      <c r="AZ660" s="888"/>
      <c r="BA660" s="888"/>
      <c r="BB660" s="889"/>
      <c r="BC660" s="888"/>
      <c r="BD660" s="888"/>
      <c r="BE660" s="727"/>
      <c r="BF660" s="727"/>
      <c r="BG660" s="727"/>
    </row>
    <row r="661" spans="1:59" ht="26.25" customHeight="1">
      <c r="A661" s="727"/>
      <c r="I661" s="1129"/>
      <c r="J661" s="888"/>
      <c r="K661" s="888"/>
      <c r="L661" s="888"/>
      <c r="M661" s="888"/>
      <c r="N661" s="923"/>
      <c r="O661" s="888"/>
      <c r="P661" s="888"/>
      <c r="Q661" s="888"/>
      <c r="R661" s="888"/>
      <c r="S661" s="888"/>
      <c r="T661" s="888"/>
      <c r="U661" s="1006"/>
      <c r="V661" s="1006"/>
      <c r="W661" s="98"/>
      <c r="X661" s="888"/>
      <c r="Y661" s="888"/>
      <c r="Z661" s="888"/>
      <c r="AA661" s="888"/>
      <c r="AB661" s="1006"/>
      <c r="AC661" s="1006"/>
      <c r="AD661" s="883"/>
      <c r="AE661" s="888"/>
      <c r="AF661" s="888"/>
      <c r="AG661" s="888"/>
      <c r="AH661" s="888"/>
      <c r="AI661" s="888"/>
      <c r="AJ661" s="1006"/>
      <c r="AK661" s="888"/>
      <c r="AL661" s="888"/>
      <c r="AM661" s="1006"/>
      <c r="AN661" s="888"/>
      <c r="AO661" s="888"/>
      <c r="AP661" s="1006"/>
      <c r="AQ661" s="888"/>
      <c r="AR661" s="888"/>
      <c r="AS661" s="1006"/>
      <c r="AT661" s="888"/>
      <c r="AU661" s="888"/>
      <c r="AV661" s="888"/>
      <c r="AW661" s="888"/>
      <c r="AX661" s="1129"/>
      <c r="AY661" s="1129"/>
      <c r="AZ661" s="888"/>
      <c r="BA661" s="888"/>
      <c r="BB661" s="889"/>
      <c r="BC661" s="888"/>
      <c r="BD661" s="888"/>
    </row>
  </sheetData>
  <customSheetViews>
    <customSheetView guid="{8825081F-264F-43AB-BB6C-7C77FEE77DDE}" scale="118">
      <selection activeCell="D101" sqref="D101"/>
      <pageMargins left="0.7" right="0.7" top="0.75" bottom="0.75" header="0.3" footer="0.3"/>
      <pageSetup orientation="portrait" r:id="rId1"/>
    </customSheetView>
    <customSheetView guid="{7FD6FDBF-C01F-440F-BD68-C25B0BAAD2AD}" showPageBreaks="1" fitToPage="1" printArea="1">
      <pane ySplit="3" topLeftCell="A71" activePane="bottomLeft" state="frozen"/>
      <selection pane="bottomLeft" activeCell="F1" sqref="F1:F1048576"/>
      <pageMargins left="0.7" right="0.7" top="0.75" bottom="0.75" header="0.3" footer="0.3"/>
      <pageSetup orientation="portrait" r:id="rId2"/>
    </customSheetView>
    <customSheetView guid="{454C120F-F90A-4EEB-8964-D3A9B38B817D}" showPageBreaks="1" fitToPage="1" printArea="1">
      <pane ySplit="3" topLeftCell="A4" activePane="bottomLeft" state="frozen"/>
      <selection pane="bottomLeft" activeCell="B15" sqref="B15"/>
      <pageMargins left="0.7" right="0.7" top="0.75" bottom="0.75" header="0.3" footer="0.3"/>
      <pageSetup orientation="portrait" r:id="rId3"/>
    </customSheetView>
  </customSheetViews>
  <mergeCells count="9">
    <mergeCell ref="AT1:AV1"/>
    <mergeCell ref="AW1:AY1"/>
    <mergeCell ref="AZ1:BB1"/>
    <mergeCell ref="BC1:BD1"/>
    <mergeCell ref="B1:S1"/>
    <mergeCell ref="T1:Z1"/>
    <mergeCell ref="AA1:AG1"/>
    <mergeCell ref="AH1:AM1"/>
    <mergeCell ref="AN1:AS1"/>
  </mergeCells>
  <phoneticPr fontId="98" type="noConversion"/>
  <hyperlinks>
    <hyperlink ref="W22" r:id="rId4" xr:uid="{6402EDE0-3D19-4F10-8BCF-CA1D923210D3}"/>
    <hyperlink ref="AD22" r:id="rId5" xr:uid="{917D05FA-698C-487A-BEC6-EB10274602EE}"/>
    <hyperlink ref="W39" r:id="rId6" xr:uid="{70B55C21-786E-4A71-AA14-E47CBC5D9AC9}"/>
    <hyperlink ref="AD39" r:id="rId7" xr:uid="{2C83B900-E002-449A-8B2F-30B2293FB12B}"/>
    <hyperlink ref="W4" r:id="rId8" xr:uid="{B56EE0AA-750E-4A2A-A6B5-6A73EC47CCAA}"/>
    <hyperlink ref="AD4" r:id="rId9" xr:uid="{A4502D52-0995-4B03-AAF2-216B354F0347}"/>
    <hyperlink ref="W17" r:id="rId10" xr:uid="{A972C7D9-9CE2-4A3E-A722-9945909A0553}"/>
    <hyperlink ref="AD17" r:id="rId11" xr:uid="{03AC8D86-7D41-41BF-B975-A5ECAE62E786}"/>
    <hyperlink ref="AD30" r:id="rId12" xr:uid="{F78E9ADC-72C5-4702-B28D-CBAB84E8C7DE}"/>
    <hyperlink ref="W79" r:id="rId13" xr:uid="{D4E5E107-1EC6-4AC7-90C8-9BDD340A15C6}"/>
    <hyperlink ref="AD79" r:id="rId14" xr:uid="{B2659C61-F321-4C47-A06A-0D8C43311FFA}"/>
    <hyperlink ref="W40" r:id="rId15" xr:uid="{7F25C890-BF84-4AF1-A1E6-0C8CF3A3B1D3}"/>
    <hyperlink ref="AD40" r:id="rId16" xr:uid="{3BFB4AF2-42BD-4FEE-A728-B9106AE796D6}"/>
    <hyperlink ref="W31" r:id="rId17" xr:uid="{42BDF132-6A18-4C2A-B027-CA93EB20DFE1}"/>
    <hyperlink ref="AD31" r:id="rId18" xr:uid="{6CC30305-87C9-4545-9333-5E683281AA92}"/>
    <hyperlink ref="W35" r:id="rId19" xr:uid="{ABB0FDFE-5F82-4F6B-8253-AB95CDEA056A}"/>
    <hyperlink ref="AD35" r:id="rId20" xr:uid="{6D27A9A8-E722-4E65-82C8-EB39AB391149}"/>
    <hyperlink ref="W80" r:id="rId21" xr:uid="{ABBF6006-64CD-47CD-94C7-3D73C2160D19}"/>
    <hyperlink ref="W81" r:id="rId22" xr:uid="{4A6929D1-FCE2-4B7F-A80A-46CD53CDD380}"/>
    <hyperlink ref="AD80" r:id="rId23" xr:uid="{93D5F0F5-4726-40BF-9D46-1862EDBC6DA0}"/>
    <hyperlink ref="AD81" r:id="rId24" xr:uid="{44BA507E-B053-4B84-B936-49FA365067F0}"/>
    <hyperlink ref="W82" r:id="rId25" xr:uid="{455D4385-2FE6-4266-9D62-06888F46017B}"/>
    <hyperlink ref="AD82" r:id="rId26" xr:uid="{AE7FEBCE-D1CB-4717-A23A-E77563B0F31F}"/>
    <hyperlink ref="W83" r:id="rId27" xr:uid="{9FB4FF4C-0E30-4958-BEC5-54B6652BC31B}"/>
    <hyperlink ref="AD83" r:id="rId28" xr:uid="{D2FD15AB-8B1D-4077-B78B-A8F22AB75267}"/>
    <hyperlink ref="W12" r:id="rId29" xr:uid="{F4F0BB21-BC84-4544-B5C3-3847AD8B4D9C}"/>
    <hyperlink ref="AD12" r:id="rId30" xr:uid="{0178C105-0AF4-4FEA-8B50-9AEDEE970CAF}"/>
    <hyperlink ref="W32" r:id="rId31" xr:uid="{72D9DDE7-AD5B-4151-BD5D-01C1C2C21388}"/>
    <hyperlink ref="AD32" r:id="rId32" xr:uid="{7623C601-2F6D-46C0-9044-C07B6E48FBE2}"/>
    <hyperlink ref="W41" r:id="rId33" xr:uid="{753C99C8-7EF3-4027-95E0-C6886D6B1549}"/>
    <hyperlink ref="AD41" r:id="rId34" xr:uid="{FB8386AB-D7E0-4670-8E7B-E208E89DACC1}"/>
    <hyperlink ref="W42" r:id="rId35" xr:uid="{DB10CDC6-5CA4-46CD-86E7-9D79483AE884}"/>
    <hyperlink ref="AD42" r:id="rId36" xr:uid="{91F11B5B-1E69-4C84-84B1-21919FED54F9}"/>
    <hyperlink ref="W23" r:id="rId37" xr:uid="{225010E6-5517-495C-9D08-7CAC76593ABD}"/>
    <hyperlink ref="AD23" r:id="rId38" xr:uid="{550167A1-05E2-427E-9A5C-2B8A54E4C8C3}"/>
    <hyperlink ref="W5" r:id="rId39" xr:uid="{F875AFEE-6474-4DE1-B222-585649AE3B3E}"/>
    <hyperlink ref="AD5" r:id="rId40" xr:uid="{65CE70B7-B8DA-42BF-AC74-0B49D8583719}"/>
    <hyperlink ref="W33" r:id="rId41" xr:uid="{CD805105-EAF5-49DB-8151-FF4973D8D5CE}"/>
    <hyperlink ref="AD33" r:id="rId42" xr:uid="{A29D02B6-185A-4AEC-B8AD-ECB91A28FCB2}"/>
    <hyperlink ref="W43" r:id="rId43" xr:uid="{853FF33F-C53C-4161-9846-B80FA7043250}"/>
    <hyperlink ref="AD43" r:id="rId44" xr:uid="{56DC140C-7F66-4CE8-8BA3-6AA40E6D93AC}"/>
    <hyperlink ref="W53" r:id="rId45" xr:uid="{3A1D1FCB-F458-45B9-AD14-09D1928F61F1}"/>
    <hyperlink ref="W34" r:id="rId46" xr:uid="{E74106EA-FC50-4BE3-B9B8-97C29DB07C07}"/>
    <hyperlink ref="AD34" r:id="rId47" xr:uid="{505EF6F1-5933-4156-A015-CE46CEFF8ED6}"/>
    <hyperlink ref="W44" r:id="rId48" xr:uid="{D87A7C8A-A119-43DF-822F-796DB01F2179}"/>
    <hyperlink ref="AD44" r:id="rId49" xr:uid="{ED9E8220-F5A3-41AB-AAAD-139EAED8B175}"/>
    <hyperlink ref="AD7" r:id="rId50" xr:uid="{506853A3-6708-42E2-8DE6-01EE3F95C469}"/>
    <hyperlink ref="AD8" r:id="rId51" xr:uid="{6AE42D36-2367-482F-8BCE-7059B97556A3}"/>
    <hyperlink ref="W13" r:id="rId52" xr:uid="{A7392831-A364-4596-8DCA-42A6DADDF575}"/>
    <hyperlink ref="AD13" r:id="rId53" xr:uid="{33FEDA39-361E-42C7-830A-34C741932D8C}"/>
    <hyperlink ref="W24" r:id="rId54" xr:uid="{E2D51EC8-DB0B-49F2-8166-C978E826B8A6}"/>
    <hyperlink ref="AD24" r:id="rId55" xr:uid="{34A3E0DC-F7A2-48A9-A144-2026A71D9176}"/>
    <hyperlink ref="W25" r:id="rId56" xr:uid="{11D542BD-0CD6-4FA8-A4AB-56B54D94AA43}"/>
    <hyperlink ref="AD25" r:id="rId57" xr:uid="{905F5436-D73A-41C3-841A-C0BEC1FA3950}"/>
    <hyperlink ref="AD26" r:id="rId58" xr:uid="{1DA05215-8650-48FB-9A67-BD3CB293DA7B}"/>
    <hyperlink ref="W26" r:id="rId59" xr:uid="{104B4576-B361-4B8A-99AD-C1EE720EEB93}"/>
    <hyperlink ref="W45" r:id="rId60" xr:uid="{71294554-0735-47FD-AEDE-AFA0EAFD2008}"/>
    <hyperlink ref="AD45" r:id="rId61" xr:uid="{0B6DD095-A322-49A9-AB5A-07866D07CD8D}"/>
    <hyperlink ref="AD46" r:id="rId62" xr:uid="{C15A9E64-10C3-47B3-A170-9BAF5412C721}"/>
    <hyperlink ref="W46" r:id="rId63" xr:uid="{2B1CA56E-C45E-49A9-9C8A-95073348A16C}"/>
    <hyperlink ref="AD47" r:id="rId64" xr:uid="{930EC9FF-1FB8-4EA0-BF62-5B2AB441D71A}"/>
    <hyperlink ref="W47" r:id="rId65" xr:uid="{B34BAF84-2B5C-488D-8036-7200FBBB31A0}"/>
    <hyperlink ref="W48" r:id="rId66" xr:uid="{20352367-F475-4EB0-BEDE-A380F34EDB4E}"/>
    <hyperlink ref="AD48" r:id="rId67" xr:uid="{5A614B2D-E682-45A7-AC81-66965D295958}"/>
    <hyperlink ref="AD56" r:id="rId68" xr:uid="{7C9D373B-327A-4D72-A5FA-4BD706C31641}"/>
    <hyperlink ref="W56" r:id="rId69" xr:uid="{2121200C-769D-455B-B16C-8B4BBB38F67C}"/>
    <hyperlink ref="W55" r:id="rId70" xr:uid="{BA914EB8-D8C3-40EE-B4F2-B3841B407369}"/>
    <hyperlink ref="AD55" r:id="rId71" xr:uid="{07584ED6-9BA8-44DF-8358-AA704DF36D23}"/>
    <hyperlink ref="W57" r:id="rId72" xr:uid="{0ADA7F05-C906-4BFC-A282-B75B54439735}"/>
    <hyperlink ref="AD58" r:id="rId73" xr:uid="{DB224DF5-2751-4EA6-B5E4-673493626D1F}"/>
    <hyperlink ref="W58" r:id="rId74" xr:uid="{0E384D1C-3F6F-4771-B28E-6A03781E0272}"/>
    <hyperlink ref="AD61" r:id="rId75" xr:uid="{F5F255D3-CAF6-42A6-853A-0D6359454CE5}"/>
    <hyperlink ref="W61" r:id="rId76" xr:uid="{CCA853DE-4322-4BE3-B392-005DEB8E74AF}"/>
    <hyperlink ref="W62" r:id="rId77" xr:uid="{B40A0B1E-F3DF-4A9A-B7B5-1C1CD50F532D}"/>
    <hyperlink ref="AD62" r:id="rId78" xr:uid="{7D6A09C0-E674-4AC6-8D12-885F33F8DAF2}"/>
    <hyperlink ref="AD63" r:id="rId79" xr:uid="{D71137B5-3BBD-439C-A4CC-4E7577098628}"/>
    <hyperlink ref="W63" r:id="rId80" xr:uid="{EC6D2F52-C514-4E52-90BA-A397F63ACD95}"/>
    <hyperlink ref="W60" r:id="rId81" xr:uid="{A1A73132-6D5D-4E4A-97A1-B51595FD9A8C}"/>
    <hyperlink ref="AD60" r:id="rId82" xr:uid="{33E7EA08-8C40-471B-BC93-7879188C09BD}"/>
    <hyperlink ref="W59" r:id="rId83" xr:uid="{BDC79AEC-4889-48B2-BC8A-65996272F092}"/>
    <hyperlink ref="AD59" r:id="rId84" xr:uid="{237D9A4E-CFC8-4934-A3EB-3CD81D6F1CA0}"/>
    <hyperlink ref="W54" r:id="rId85" xr:uid="{EDBE192B-2655-42EE-A8B0-C504314BFA6F}"/>
    <hyperlink ref="AD54" r:id="rId86" xr:uid="{3804329D-2906-413B-A601-11D03DD48847}"/>
    <hyperlink ref="AD67" r:id="rId87" xr:uid="{76542CA1-996B-46AF-BA8A-E55A6B4758BB}"/>
    <hyperlink ref="W67" r:id="rId88" xr:uid="{019825BC-26A7-430F-A0BE-68125C9DDC9E}"/>
    <hyperlink ref="AD72" r:id="rId89" xr:uid="{5B8A55FF-789C-4BC6-AFA5-82CA068C5354}"/>
    <hyperlink ref="W72" r:id="rId90" xr:uid="{ED3BC928-BA90-4EBA-A27A-AA8F26328ADF}"/>
    <hyperlink ref="W68" r:id="rId91" xr:uid="{1C0B45DE-AE46-45D0-A62D-18EE9076E0F1}"/>
    <hyperlink ref="AD68" r:id="rId92" xr:uid="{24CC703A-6411-4271-8985-BE2EB59BDF18}"/>
    <hyperlink ref="AD69" r:id="rId93" xr:uid="{4C4FCE2D-B327-4203-B368-D763BE340862}"/>
    <hyperlink ref="W69" r:id="rId94" xr:uid="{749EE4B8-11FA-4120-A893-E48FB08374BD}"/>
    <hyperlink ref="AD73" r:id="rId95" display="lviviez@yahoo.fr" xr:uid="{B8BEFEC1-0F84-472B-82C9-D874D02B8E09}"/>
    <hyperlink ref="W73" r:id="rId96" xr:uid="{C2973402-92ED-4E56-BF46-05BC31BF477B}"/>
    <hyperlink ref="AD71" r:id="rId97" xr:uid="{74A32375-5BDD-42A6-A231-C6D8841BFD78}"/>
    <hyperlink ref="W71" r:id="rId98" xr:uid="{D2177133-05AB-4775-8607-AFEE25591B6A}"/>
    <hyperlink ref="W75" r:id="rId99" xr:uid="{01221537-37CD-4A8A-9504-E722431E3923}"/>
    <hyperlink ref="AD75" r:id="rId100" xr:uid="{13C56487-0DB7-4C0E-A57F-D1317AFB46D2}"/>
    <hyperlink ref="W89" r:id="rId101" xr:uid="{521B03E7-BDCC-4D09-A2C5-8668B9D6C10F}"/>
    <hyperlink ref="AD89" r:id="rId102" xr:uid="{7ED71750-36F7-472F-AAEC-AF33E052A7A0}"/>
    <hyperlink ref="AD85" r:id="rId103" xr:uid="{2E4155F6-47C7-4B17-8121-E6674C62C635}"/>
    <hyperlink ref="W85" r:id="rId104" xr:uid="{73F4061C-1119-4591-93D7-79C403BE140C}"/>
    <hyperlink ref="W90" r:id="rId105" xr:uid="{22B18C03-E7C6-48B9-8771-178294FDD484}"/>
    <hyperlink ref="AD90" r:id="rId106" xr:uid="{B9D247EE-F45E-4A04-8E0E-0C14CC401166}"/>
    <hyperlink ref="AD86" r:id="rId107" xr:uid="{1C42F60A-D7F2-44C7-B31F-D3120465532D}"/>
    <hyperlink ref="W86" r:id="rId108" xr:uid="{6745F05B-907F-482B-8816-E28F048E2D61}"/>
    <hyperlink ref="W87" r:id="rId109" xr:uid="{7006E65B-6EFB-4693-B4B6-D8A984A8C00B}"/>
    <hyperlink ref="AD87" r:id="rId110" xr:uid="{3B1568FC-168E-4AC2-88C0-0DB124DCB76F}"/>
    <hyperlink ref="W91" r:id="rId111" xr:uid="{DBB85D51-10D4-483C-8654-F94532A66DBB}"/>
    <hyperlink ref="AD91" r:id="rId112" xr:uid="{100A1392-6CE2-4E4B-A406-3F0DB0835C0A}"/>
    <hyperlink ref="AD88" r:id="rId113" xr:uid="{75D66CFF-9A25-433A-83A1-FCCCAF6CE477}"/>
    <hyperlink ref="W88" r:id="rId114" xr:uid="{A294E445-A6EC-41D8-960A-2B1ECF8BC3AB}"/>
    <hyperlink ref="W64" r:id="rId115" xr:uid="{3318B5AB-D2C6-4BA7-B896-ED791C6D8FB1}"/>
    <hyperlink ref="AD64" r:id="rId116" xr:uid="{B14BCF17-319A-4A22-88C3-C3B6FD4548E7}"/>
    <hyperlink ref="AD92" r:id="rId117" xr:uid="{25348D94-09AD-4323-B691-5C47DE95B8C8}"/>
    <hyperlink ref="W92" r:id="rId118" xr:uid="{117A9F8A-42A4-438F-843B-47C465BE50FD}"/>
    <hyperlink ref="W94" r:id="rId119" xr:uid="{B99A54CD-A5C6-482F-A6F7-7C1080E27DC3}"/>
    <hyperlink ref="AD94" r:id="rId120" xr:uid="{AC7FCDFD-B30D-48F9-AF8E-124E4BF2D768}"/>
    <hyperlink ref="W93" r:id="rId121" xr:uid="{30EBD898-E656-477B-A2BC-BB69108B9AC4}"/>
    <hyperlink ref="AD93" r:id="rId122" xr:uid="{E45A35DB-A652-4D72-8B7C-2F7DD64D91EA}"/>
    <hyperlink ref="W95" r:id="rId123" xr:uid="{D19E1911-ABAA-4609-BF3A-C7CF0D79B6D8}"/>
    <hyperlink ref="AD95" r:id="rId124" xr:uid="{9DCDF5C3-B499-4F60-A453-43F0DD44A94E}"/>
    <hyperlink ref="W84" r:id="rId125" xr:uid="{D58520AD-F396-4535-AA3C-D9A22E770941}"/>
    <hyperlink ref="AD84" r:id="rId126" xr:uid="{7090CCD4-8DC4-4018-BB86-411BCAA86E8B}"/>
    <hyperlink ref="AD27" r:id="rId127" xr:uid="{0ABED256-FECA-4842-8C2F-6FD280E9FAC5}"/>
    <hyperlink ref="W27" r:id="rId128" xr:uid="{1D7B655B-3BC4-4F53-A239-0F74C521EE37}"/>
    <hyperlink ref="W111" r:id="rId129" xr:uid="{2F10CE66-A2BF-44B9-B6AE-3C38BDEB8E3E}"/>
    <hyperlink ref="AD111" r:id="rId130" xr:uid="{27F8A65F-C367-47C6-8EED-604E2DB93FB8}"/>
    <hyperlink ref="W112" r:id="rId131" xr:uid="{36E41137-398B-413D-A99A-71EC0E68A78B}"/>
    <hyperlink ref="AD113" r:id="rId132" xr:uid="{BDD23B4D-1F24-48CB-9D01-9F0907967588}"/>
    <hyperlink ref="W113" r:id="rId133" xr:uid="{CA932F92-F25C-4577-9F32-708A8C341330}"/>
    <hyperlink ref="W114" r:id="rId134" xr:uid="{32DE779D-0D39-4200-BAA0-1A1F603A90F9}"/>
    <hyperlink ref="AD114" r:id="rId135" xr:uid="{7494B20B-3472-49B5-82F6-EEF794E46590}"/>
    <hyperlink ref="AD115" r:id="rId136" xr:uid="{42DA5E11-958A-4019-8AFA-3A000986537C}"/>
    <hyperlink ref="W115" r:id="rId137" xr:uid="{34832C5A-25A8-49CD-9BBE-07610257B8C1}"/>
    <hyperlink ref="AD100" r:id="rId138" xr:uid="{B98B8A52-3D53-464E-9CB3-F12298D573A8}"/>
    <hyperlink ref="W100" r:id="rId139" xr:uid="{2A32E5D2-40BB-4C6C-AABE-D59EC5EB577E}"/>
    <hyperlink ref="W101" r:id="rId140" xr:uid="{20A34151-6FDE-4D30-90D8-9D59FE81DF36}"/>
    <hyperlink ref="AD101" r:id="rId141" xr:uid="{E7DB1AB7-626A-4C57-8C8D-C4356F63FFF5}"/>
    <hyperlink ref="W102" r:id="rId142" xr:uid="{DBB0255A-B798-4FD8-97F9-AFB6543B1EC4}"/>
    <hyperlink ref="AD102" r:id="rId143" xr:uid="{6FE6E575-5E6B-4414-A547-A290619589E2}"/>
    <hyperlink ref="AD103" r:id="rId144" xr:uid="{D1032251-D315-461E-B576-24E296BE2E78}"/>
    <hyperlink ref="W103" r:id="rId145" xr:uid="{71DE4838-6CEF-4905-B206-5275BDACB631}"/>
    <hyperlink ref="W104" r:id="rId146" xr:uid="{02B8022D-82B5-4399-88E0-505EAA2A2E96}"/>
    <hyperlink ref="AD104" r:id="rId147" xr:uid="{65437F1C-838C-437A-867F-4C2CBE5C53D1}"/>
    <hyperlink ref="AD99" r:id="rId148" xr:uid="{F4AB26FB-077C-4BB3-A630-F57BEB1816FA}"/>
    <hyperlink ref="W99" r:id="rId149" xr:uid="{50709E3F-3235-4D91-AB18-DE5065C5E933}"/>
    <hyperlink ref="W105" r:id="rId150" xr:uid="{63F1DC3E-D3A5-42DA-B62F-12DC8E989AA2}"/>
    <hyperlink ref="AD105" r:id="rId151" xr:uid="{BD696AE9-3BC7-443E-AD89-F23A29FB35A6}"/>
    <hyperlink ref="W106" r:id="rId152" xr:uid="{7E8D4395-FBCE-450C-8F07-A43D642F5DEE}"/>
    <hyperlink ref="AD106" r:id="rId153" xr:uid="{5C25A415-00AF-4821-8B47-4D29D18622C7}"/>
    <hyperlink ref="W107" r:id="rId154" xr:uid="{D7973A66-C014-42C3-9689-94E1EA0FB3FD}"/>
    <hyperlink ref="AD116" r:id="rId155" xr:uid="{D736F85F-1738-4162-8B6E-AF4ACE3413E6}"/>
    <hyperlink ref="W116" r:id="rId156" xr:uid="{48E3CF02-3594-42F1-84AF-5854219BA37C}"/>
    <hyperlink ref="W76" r:id="rId157" xr:uid="{D125889B-790B-4246-B462-7ED2E66A56C6}"/>
    <hyperlink ref="W49" r:id="rId158" xr:uid="{CD3D4350-914E-4DC2-98D3-60FF02CE00FB}"/>
    <hyperlink ref="AD49" r:id="rId159" xr:uid="{482EB4E4-9C04-46ED-8F58-05BFFBADAFD4}"/>
    <hyperlink ref="W15" r:id="rId160" xr:uid="{EC267EE4-1076-49BE-B914-C8E7F2E07CC7}"/>
    <hyperlink ref="AD15" r:id="rId161" xr:uid="{7E7CC428-EF02-467F-9AB9-E3D8D5B51FA1}"/>
    <hyperlink ref="W16" r:id="rId162" xr:uid="{BE4E9C46-A590-4EB4-844C-244DA98C5E4A}"/>
    <hyperlink ref="AD16" r:id="rId163" xr:uid="{A0075148-DA2A-44E1-AB73-8D67489678F4}"/>
    <hyperlink ref="W18" r:id="rId164" xr:uid="{F4494D57-B155-44F5-8D51-3932C63B7FD6}"/>
    <hyperlink ref="AD18" r:id="rId165" xr:uid="{21F930C7-F7B2-410A-B82D-D55BD65FA4EC}"/>
    <hyperlink ref="W117" r:id="rId166" xr:uid="{C7240E06-0EF1-4A02-AFC6-B9CC3283C5B1}"/>
    <hyperlink ref="W118" r:id="rId167" xr:uid="{E8556E3F-D047-450A-8A15-E06109B2AD0D}"/>
    <hyperlink ref="AD117" r:id="rId168" xr:uid="{40DA4E08-053D-4FA0-9AA4-AF83EB292458}"/>
    <hyperlink ref="AD118" r:id="rId169" xr:uid="{C94606D0-DBED-4B63-A316-B3BFE10821D4}"/>
    <hyperlink ref="W108" r:id="rId170" xr:uid="{88698697-3F54-4309-82B5-154ADE12E86D}"/>
    <hyperlink ref="AD108" r:id="rId171" xr:uid="{C5F126D3-0EC5-493D-9F58-E8A675227118}"/>
    <hyperlink ref="W9" r:id="rId172" xr:uid="{F81D386D-7186-4A28-A316-A31D83A25CD2}"/>
    <hyperlink ref="AD9" r:id="rId173" xr:uid="{029E50F7-F519-404D-B1BF-F3F0E7AE9E7B}"/>
    <hyperlink ref="W28" r:id="rId174" display="helenepoujade@yahoo.fr" xr:uid="{54F63F15-3899-46F6-B81E-D63A96FF232A}"/>
    <hyperlink ref="W29" r:id="rId175" xr:uid="{E1DE6DD5-49ED-4D98-907E-FB0902E92A6C}"/>
    <hyperlink ref="AD29" r:id="rId176" xr:uid="{0A20F612-BAB1-4D4B-B30F-56E601C348D7}"/>
    <hyperlink ref="AD36" r:id="rId177" xr:uid="{564C4709-C6BC-4C9A-AB47-6F7737F8AB14}"/>
    <hyperlink ref="W37" r:id="rId178" xr:uid="{607CC68D-5369-4AEB-8E01-64364500EE6A}"/>
    <hyperlink ref="AD37" r:id="rId179" xr:uid="{4EA3963C-8B37-4D79-847B-2E51798C70FC}"/>
  </hyperlinks>
  <pageMargins left="0.7" right="0.7" top="0.75" bottom="0.75" header="0.3" footer="0.3"/>
  <pageSetup scale="82" orientation="landscape" r:id="rId18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BL26"/>
  <sheetViews>
    <sheetView workbookViewId="0">
      <selection activeCell="I17" sqref="I17"/>
    </sheetView>
  </sheetViews>
  <sheetFormatPr defaultRowHeight="15"/>
  <cols>
    <col min="3" max="3" width="10.85546875" customWidth="1"/>
    <col min="4" max="4" width="16.140625" customWidth="1"/>
    <col min="5" max="5" width="22.85546875" customWidth="1"/>
    <col min="6" max="6" width="34.42578125" customWidth="1"/>
  </cols>
  <sheetData>
    <row r="1" spans="1:16288" ht="29.25" customHeight="1">
      <c r="A1" s="1736" t="s">
        <v>3096</v>
      </c>
      <c r="B1" s="1736"/>
      <c r="C1" s="1736"/>
      <c r="D1" s="1736"/>
      <c r="E1" s="1736"/>
      <c r="F1" s="1736"/>
    </row>
    <row r="2" spans="1:16288" ht="24.75" customHeight="1">
      <c r="A2" s="907" t="s">
        <v>3027</v>
      </c>
      <c r="B2" s="909" t="s">
        <v>282</v>
      </c>
      <c r="C2" s="909" t="s">
        <v>3090</v>
      </c>
      <c r="D2" s="909" t="s">
        <v>112</v>
      </c>
      <c r="E2" s="909" t="s">
        <v>2428</v>
      </c>
      <c r="F2" s="905" t="s">
        <v>149</v>
      </c>
    </row>
    <row r="3" spans="1:16288" ht="20.25" hidden="1" customHeight="1">
      <c r="A3" s="804">
        <v>1</v>
      </c>
      <c r="B3" s="1374"/>
      <c r="C3" s="1374"/>
      <c r="D3" s="1374"/>
      <c r="E3" s="1374"/>
      <c r="F3" s="137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  <c r="AO3" s="734"/>
      <c r="AP3" s="734"/>
      <c r="AQ3" s="734"/>
      <c r="AR3" s="734"/>
      <c r="AS3" s="734"/>
      <c r="AT3" s="734"/>
      <c r="AU3" s="734"/>
      <c r="AV3" s="734"/>
      <c r="AW3" s="734"/>
      <c r="AX3" s="734"/>
      <c r="AY3" s="734"/>
      <c r="AZ3" s="734"/>
      <c r="BA3" s="734"/>
      <c r="BB3" s="734"/>
      <c r="BC3" s="734"/>
      <c r="BD3" s="734"/>
      <c r="BE3" s="734"/>
      <c r="BF3" s="734"/>
      <c r="BG3" s="734"/>
      <c r="BH3" s="734"/>
      <c r="BI3" s="734"/>
      <c r="BJ3" s="734"/>
      <c r="BK3" s="734"/>
      <c r="BL3" s="734"/>
      <c r="BM3" s="734"/>
      <c r="BN3" s="734"/>
      <c r="BO3" s="734"/>
      <c r="BP3" s="734"/>
      <c r="BQ3" s="734"/>
      <c r="BR3" s="734"/>
      <c r="BS3" s="734"/>
      <c r="BT3" s="734"/>
      <c r="BU3" s="734"/>
      <c r="BV3" s="734"/>
      <c r="BW3" s="734"/>
      <c r="BX3" s="734"/>
      <c r="BY3" s="734"/>
      <c r="BZ3" s="734"/>
      <c r="CA3" s="734"/>
      <c r="CB3" s="734"/>
      <c r="CC3" s="734"/>
      <c r="CD3" s="734"/>
      <c r="CE3" s="734"/>
      <c r="CF3" s="734"/>
      <c r="CG3" s="734"/>
      <c r="CH3" s="734"/>
      <c r="CI3" s="734"/>
      <c r="CJ3" s="734"/>
      <c r="CK3" s="734"/>
      <c r="CL3" s="734"/>
      <c r="CM3" s="734"/>
      <c r="CN3" s="734"/>
      <c r="CO3" s="734"/>
      <c r="CP3" s="734"/>
      <c r="CQ3" s="734"/>
      <c r="CR3" s="734"/>
      <c r="CS3" s="734"/>
      <c r="CT3" s="734"/>
      <c r="CU3" s="734"/>
      <c r="CV3" s="734"/>
      <c r="CW3" s="734"/>
      <c r="CX3" s="734"/>
      <c r="CY3" s="734"/>
      <c r="CZ3" s="734"/>
      <c r="DA3" s="734"/>
      <c r="DB3" s="734"/>
      <c r="DC3" s="734"/>
      <c r="DD3" s="734"/>
      <c r="DE3" s="734"/>
      <c r="DF3" s="734"/>
      <c r="DG3" s="734"/>
      <c r="DH3" s="734"/>
      <c r="DI3" s="734"/>
      <c r="DJ3" s="734"/>
      <c r="DK3" s="734"/>
      <c r="DL3" s="734"/>
      <c r="DM3" s="734"/>
      <c r="DN3" s="734"/>
      <c r="DO3" s="734"/>
      <c r="DP3" s="734"/>
      <c r="DQ3" s="734"/>
      <c r="DR3" s="734"/>
      <c r="DS3" s="734"/>
      <c r="DT3" s="734"/>
      <c r="DU3" s="734"/>
      <c r="DV3" s="734"/>
      <c r="DW3" s="734"/>
      <c r="DX3" s="734"/>
      <c r="DY3" s="734"/>
      <c r="DZ3" s="734"/>
      <c r="EA3" s="734"/>
      <c r="EB3" s="734"/>
      <c r="EC3" s="734"/>
      <c r="ED3" s="734"/>
      <c r="EE3" s="734"/>
      <c r="EF3" s="734"/>
      <c r="EG3" s="734"/>
      <c r="EH3" s="734"/>
      <c r="EI3" s="734"/>
      <c r="EJ3" s="734"/>
      <c r="EK3" s="734"/>
      <c r="EL3" s="734"/>
      <c r="EM3" s="734"/>
      <c r="EN3" s="734"/>
      <c r="EO3" s="734"/>
      <c r="EP3" s="734"/>
      <c r="EQ3" s="734"/>
      <c r="ER3" s="734"/>
      <c r="ES3" s="734"/>
      <c r="ET3" s="734"/>
      <c r="EU3" s="734"/>
      <c r="EV3" s="734"/>
      <c r="EW3" s="734"/>
      <c r="EX3" s="734"/>
      <c r="EY3" s="734"/>
      <c r="EZ3" s="734"/>
      <c r="FA3" s="734"/>
      <c r="FB3" s="734"/>
      <c r="FC3" s="734"/>
      <c r="FD3" s="734"/>
      <c r="FE3" s="734"/>
      <c r="FF3" s="734"/>
      <c r="FG3" s="734"/>
      <c r="FH3" s="734"/>
      <c r="FI3" s="734"/>
      <c r="FJ3" s="734"/>
      <c r="FK3" s="734"/>
      <c r="FL3" s="734"/>
      <c r="FM3" s="734"/>
      <c r="FN3" s="734"/>
      <c r="FO3" s="734"/>
      <c r="FP3" s="734"/>
      <c r="FQ3" s="734"/>
      <c r="FR3" s="734"/>
      <c r="FS3" s="734"/>
      <c r="FT3" s="734"/>
      <c r="FU3" s="734"/>
      <c r="FV3" s="734"/>
      <c r="FW3" s="734"/>
      <c r="FX3" s="734"/>
      <c r="FY3" s="734"/>
      <c r="FZ3" s="734"/>
      <c r="GA3" s="734"/>
      <c r="GB3" s="734"/>
      <c r="GC3" s="734"/>
      <c r="GD3" s="734"/>
      <c r="GE3" s="734"/>
      <c r="GF3" s="734"/>
      <c r="GG3" s="734"/>
      <c r="GH3" s="734"/>
      <c r="GI3" s="734"/>
      <c r="GJ3" s="734"/>
      <c r="GK3" s="734"/>
      <c r="GL3" s="734"/>
      <c r="GM3" s="734"/>
      <c r="GN3" s="734"/>
      <c r="GO3" s="734"/>
      <c r="GP3" s="734"/>
      <c r="GQ3" s="734"/>
      <c r="GR3" s="734"/>
      <c r="GS3" s="734"/>
      <c r="GT3" s="734"/>
      <c r="GU3" s="734"/>
      <c r="GV3" s="734"/>
      <c r="GW3" s="734"/>
      <c r="GX3" s="734"/>
      <c r="GY3" s="734"/>
      <c r="GZ3" s="734"/>
      <c r="HA3" s="734"/>
      <c r="HB3" s="734"/>
      <c r="HC3" s="734"/>
      <c r="HD3" s="734"/>
      <c r="HE3" s="734"/>
      <c r="HF3" s="734"/>
      <c r="HG3" s="734"/>
      <c r="HH3" s="734"/>
      <c r="HI3" s="734"/>
      <c r="HJ3" s="734"/>
      <c r="HK3" s="734"/>
      <c r="HL3" s="734"/>
      <c r="HM3" s="734"/>
      <c r="HN3" s="734"/>
      <c r="HO3" s="734"/>
      <c r="HP3" s="734"/>
      <c r="HQ3" s="734"/>
      <c r="HR3" s="734"/>
      <c r="HS3" s="734"/>
      <c r="HT3" s="734"/>
      <c r="HU3" s="734"/>
      <c r="HV3" s="734"/>
      <c r="HW3" s="734"/>
      <c r="HX3" s="734"/>
      <c r="HY3" s="734"/>
      <c r="HZ3" s="734"/>
      <c r="IA3" s="734"/>
      <c r="IB3" s="734"/>
      <c r="IC3" s="734"/>
      <c r="ID3" s="734"/>
      <c r="IE3" s="734"/>
      <c r="IF3" s="734"/>
      <c r="IG3" s="734"/>
      <c r="IH3" s="734"/>
      <c r="II3" s="734"/>
      <c r="IJ3" s="734"/>
      <c r="IK3" s="734"/>
      <c r="IL3" s="734"/>
      <c r="IM3" s="734"/>
      <c r="IN3" s="734"/>
      <c r="IO3" s="734"/>
      <c r="IP3" s="734"/>
      <c r="IQ3" s="734"/>
      <c r="IR3" s="734"/>
      <c r="IS3" s="734"/>
      <c r="IT3" s="734"/>
      <c r="IU3" s="734"/>
      <c r="IV3" s="734"/>
      <c r="IW3" s="734"/>
      <c r="IX3" s="734"/>
      <c r="IY3" s="734"/>
      <c r="IZ3" s="734"/>
      <c r="JA3" s="734"/>
      <c r="JB3" s="734"/>
      <c r="JC3" s="734"/>
      <c r="JD3" s="734"/>
      <c r="JE3" s="734"/>
      <c r="JF3" s="734"/>
      <c r="JG3" s="734"/>
      <c r="JH3" s="734"/>
      <c r="JI3" s="734"/>
      <c r="JJ3" s="734"/>
      <c r="JK3" s="734"/>
      <c r="JL3" s="734"/>
      <c r="JM3" s="734"/>
      <c r="JN3" s="734"/>
      <c r="JO3" s="734"/>
      <c r="JP3" s="734"/>
      <c r="JQ3" s="734"/>
      <c r="JR3" s="734"/>
      <c r="JS3" s="734"/>
      <c r="JT3" s="734"/>
      <c r="JU3" s="734"/>
      <c r="JV3" s="734"/>
      <c r="JW3" s="734"/>
      <c r="JX3" s="734"/>
      <c r="JY3" s="734"/>
      <c r="JZ3" s="734"/>
      <c r="KA3" s="734"/>
      <c r="KB3" s="734"/>
      <c r="KC3" s="734"/>
      <c r="KD3" s="734"/>
      <c r="KE3" s="734"/>
      <c r="KF3" s="734"/>
      <c r="KG3" s="734"/>
      <c r="KH3" s="734"/>
      <c r="KI3" s="734"/>
      <c r="KJ3" s="734"/>
      <c r="KK3" s="734"/>
      <c r="KL3" s="734"/>
      <c r="KM3" s="734"/>
      <c r="KN3" s="734"/>
      <c r="KO3" s="734"/>
      <c r="KP3" s="734"/>
      <c r="KQ3" s="734"/>
      <c r="KR3" s="734"/>
      <c r="KS3" s="734"/>
      <c r="KT3" s="734"/>
      <c r="KU3" s="734"/>
      <c r="KV3" s="734"/>
      <c r="KW3" s="734"/>
      <c r="KX3" s="734"/>
      <c r="KY3" s="734"/>
      <c r="KZ3" s="734"/>
      <c r="LA3" s="734"/>
      <c r="LB3" s="734"/>
      <c r="LC3" s="734"/>
      <c r="LD3" s="734"/>
      <c r="LE3" s="734"/>
      <c r="LF3" s="734"/>
      <c r="LG3" s="734"/>
      <c r="LH3" s="734"/>
      <c r="LI3" s="734"/>
      <c r="LJ3" s="734"/>
      <c r="LK3" s="734"/>
      <c r="LL3" s="734"/>
      <c r="LM3" s="734"/>
      <c r="LN3" s="734"/>
      <c r="LO3" s="734"/>
      <c r="LP3" s="734"/>
      <c r="LQ3" s="734"/>
      <c r="LR3" s="734"/>
      <c r="LS3" s="734"/>
      <c r="LT3" s="734"/>
      <c r="LU3" s="734"/>
      <c r="LV3" s="734"/>
      <c r="LW3" s="734"/>
      <c r="LX3" s="734"/>
      <c r="LY3" s="734"/>
      <c r="LZ3" s="734"/>
      <c r="MA3" s="734"/>
      <c r="MB3" s="734"/>
      <c r="MC3" s="734"/>
      <c r="MD3" s="734"/>
      <c r="ME3" s="734"/>
      <c r="MF3" s="734"/>
      <c r="MG3" s="734"/>
      <c r="MH3" s="734"/>
      <c r="MI3" s="734"/>
      <c r="MJ3" s="734"/>
      <c r="MK3" s="734"/>
      <c r="ML3" s="734"/>
      <c r="MM3" s="734"/>
      <c r="MN3" s="734"/>
      <c r="MO3" s="734"/>
      <c r="MP3" s="734"/>
      <c r="MQ3" s="734"/>
      <c r="MR3" s="734"/>
      <c r="MS3" s="734"/>
      <c r="MT3" s="734"/>
      <c r="MU3" s="734"/>
      <c r="MV3" s="734"/>
      <c r="MW3" s="734"/>
      <c r="MX3" s="734"/>
      <c r="MY3" s="734"/>
      <c r="MZ3" s="734"/>
      <c r="NA3" s="734"/>
      <c r="NB3" s="734"/>
      <c r="NC3" s="734"/>
      <c r="ND3" s="734"/>
      <c r="NE3" s="734"/>
      <c r="NF3" s="734"/>
      <c r="NG3" s="734"/>
      <c r="NH3" s="734"/>
      <c r="NI3" s="734"/>
      <c r="NJ3" s="734"/>
      <c r="NK3" s="734"/>
      <c r="NL3" s="734"/>
      <c r="NM3" s="734"/>
      <c r="NN3" s="734"/>
      <c r="NO3" s="734"/>
      <c r="NP3" s="734"/>
      <c r="NQ3" s="734"/>
      <c r="NR3" s="734"/>
      <c r="NS3" s="734"/>
      <c r="NT3" s="734"/>
      <c r="NU3" s="734"/>
      <c r="NV3" s="734"/>
      <c r="NW3" s="734"/>
      <c r="NX3" s="734"/>
      <c r="NY3" s="734"/>
      <c r="NZ3" s="734"/>
      <c r="OA3" s="734"/>
      <c r="OB3" s="734"/>
      <c r="OC3" s="734"/>
      <c r="OD3" s="734"/>
      <c r="OE3" s="734"/>
      <c r="OF3" s="734"/>
      <c r="OG3" s="734"/>
      <c r="OH3" s="734"/>
      <c r="OI3" s="734"/>
      <c r="OJ3" s="734"/>
      <c r="OK3" s="734"/>
      <c r="OL3" s="734"/>
      <c r="OM3" s="734"/>
      <c r="ON3" s="734"/>
      <c r="OO3" s="734"/>
      <c r="OP3" s="734"/>
      <c r="OQ3" s="734"/>
      <c r="OR3" s="734"/>
      <c r="OS3" s="734"/>
      <c r="OT3" s="734"/>
      <c r="OU3" s="734"/>
      <c r="OV3" s="734"/>
      <c r="OW3" s="734"/>
      <c r="OX3" s="734"/>
      <c r="OY3" s="734"/>
      <c r="OZ3" s="734"/>
      <c r="PA3" s="734"/>
      <c r="PB3" s="734"/>
      <c r="PC3" s="734"/>
      <c r="PD3" s="734"/>
      <c r="PE3" s="734"/>
      <c r="PF3" s="734"/>
      <c r="PG3" s="734"/>
      <c r="PH3" s="734"/>
      <c r="PI3" s="734"/>
      <c r="PJ3" s="734"/>
      <c r="PK3" s="734"/>
      <c r="PL3" s="734"/>
      <c r="PM3" s="734"/>
      <c r="PN3" s="734"/>
      <c r="PO3" s="734"/>
      <c r="PP3" s="734"/>
      <c r="PQ3" s="734"/>
      <c r="PR3" s="734"/>
      <c r="PS3" s="734"/>
      <c r="PT3" s="734"/>
      <c r="PU3" s="734"/>
      <c r="PV3" s="734"/>
      <c r="PW3" s="734"/>
      <c r="PX3" s="734"/>
      <c r="PY3" s="734"/>
      <c r="PZ3" s="734"/>
      <c r="QA3" s="734"/>
      <c r="QB3" s="734"/>
      <c r="QC3" s="734"/>
      <c r="QD3" s="734"/>
      <c r="QE3" s="734"/>
      <c r="QF3" s="734"/>
      <c r="QG3" s="734"/>
      <c r="QH3" s="734"/>
      <c r="QI3" s="734"/>
      <c r="QJ3" s="734"/>
      <c r="QK3" s="734"/>
      <c r="QL3" s="734"/>
      <c r="QM3" s="734"/>
      <c r="QN3" s="734"/>
      <c r="QO3" s="734"/>
      <c r="QP3" s="734"/>
      <c r="QQ3" s="734"/>
      <c r="QR3" s="734"/>
      <c r="QS3" s="734"/>
      <c r="QT3" s="734"/>
      <c r="QU3" s="734"/>
      <c r="QV3" s="734"/>
      <c r="QW3" s="734"/>
      <c r="QX3" s="734"/>
      <c r="QY3" s="734"/>
      <c r="QZ3" s="734"/>
      <c r="RA3" s="734"/>
      <c r="RB3" s="734"/>
      <c r="RC3" s="734"/>
      <c r="RD3" s="734"/>
      <c r="RE3" s="734"/>
      <c r="RF3" s="734"/>
      <c r="RG3" s="734"/>
      <c r="RH3" s="734"/>
      <c r="RI3" s="734"/>
      <c r="RJ3" s="734"/>
      <c r="RK3" s="734"/>
      <c r="RL3" s="734"/>
      <c r="RM3" s="734"/>
      <c r="RN3" s="734"/>
      <c r="RO3" s="734"/>
      <c r="RP3" s="734"/>
      <c r="RQ3" s="734"/>
      <c r="RR3" s="734"/>
      <c r="RS3" s="734"/>
      <c r="RT3" s="734"/>
      <c r="RU3" s="734"/>
      <c r="RV3" s="734"/>
      <c r="RW3" s="734"/>
      <c r="RX3" s="734"/>
      <c r="RY3" s="734"/>
      <c r="RZ3" s="734"/>
      <c r="SA3" s="734"/>
      <c r="SB3" s="734"/>
      <c r="SC3" s="734"/>
      <c r="SD3" s="734"/>
      <c r="SE3" s="734"/>
      <c r="SF3" s="734"/>
      <c r="SG3" s="734"/>
      <c r="SH3" s="734"/>
      <c r="SI3" s="734"/>
      <c r="SJ3" s="734"/>
      <c r="SK3" s="734"/>
      <c r="SL3" s="734"/>
      <c r="SM3" s="734"/>
      <c r="SN3" s="734"/>
      <c r="SO3" s="734"/>
      <c r="SP3" s="734"/>
      <c r="SQ3" s="734"/>
      <c r="SR3" s="734"/>
      <c r="SS3" s="734"/>
      <c r="ST3" s="734"/>
      <c r="SU3" s="734"/>
      <c r="SV3" s="734"/>
      <c r="SW3" s="734"/>
      <c r="SX3" s="734"/>
      <c r="SY3" s="734"/>
      <c r="SZ3" s="734"/>
      <c r="TA3" s="734"/>
      <c r="TB3" s="734"/>
      <c r="TC3" s="734"/>
      <c r="TD3" s="734"/>
      <c r="TE3" s="734"/>
      <c r="TF3" s="734"/>
      <c r="TG3" s="734"/>
      <c r="TH3" s="734"/>
      <c r="TI3" s="734"/>
      <c r="TJ3" s="734"/>
      <c r="TK3" s="734"/>
      <c r="TL3" s="734"/>
      <c r="TM3" s="734"/>
      <c r="TN3" s="734"/>
      <c r="TO3" s="734"/>
      <c r="TP3" s="734"/>
      <c r="TQ3" s="734"/>
      <c r="TR3" s="734"/>
      <c r="TS3" s="734"/>
      <c r="TT3" s="734"/>
      <c r="TU3" s="734"/>
      <c r="TV3" s="734"/>
      <c r="TW3" s="734"/>
      <c r="TX3" s="734"/>
      <c r="TY3" s="734"/>
      <c r="TZ3" s="734"/>
      <c r="UA3" s="734"/>
      <c r="UB3" s="734"/>
      <c r="UC3" s="734"/>
      <c r="UD3" s="734"/>
      <c r="UE3" s="734"/>
      <c r="UF3" s="734"/>
      <c r="UG3" s="734"/>
      <c r="UH3" s="734"/>
      <c r="UI3" s="734"/>
      <c r="UJ3" s="734"/>
      <c r="UK3" s="734"/>
      <c r="UL3" s="734"/>
      <c r="UM3" s="734"/>
      <c r="UN3" s="734"/>
      <c r="UO3" s="734"/>
      <c r="UP3" s="734"/>
      <c r="UQ3" s="734"/>
      <c r="UR3" s="734"/>
      <c r="US3" s="734"/>
      <c r="UT3" s="734"/>
      <c r="UU3" s="734"/>
      <c r="UV3" s="734"/>
      <c r="UW3" s="734"/>
      <c r="UX3" s="734"/>
      <c r="UY3" s="734"/>
      <c r="UZ3" s="734"/>
      <c r="VA3" s="734"/>
      <c r="VB3" s="734"/>
      <c r="VC3" s="734"/>
      <c r="VD3" s="734"/>
      <c r="VE3" s="734"/>
      <c r="VF3" s="734"/>
      <c r="VG3" s="734"/>
      <c r="VH3" s="734"/>
      <c r="VI3" s="734"/>
      <c r="VJ3" s="734"/>
      <c r="VK3" s="734"/>
      <c r="VL3" s="734"/>
      <c r="VM3" s="734"/>
      <c r="VN3" s="734"/>
      <c r="VO3" s="734"/>
      <c r="VP3" s="734"/>
      <c r="VQ3" s="734"/>
      <c r="VR3" s="734"/>
      <c r="VS3" s="734"/>
      <c r="VT3" s="734"/>
      <c r="VU3" s="734"/>
      <c r="VV3" s="734"/>
      <c r="VW3" s="734"/>
      <c r="VX3" s="734"/>
      <c r="VY3" s="734"/>
      <c r="VZ3" s="734"/>
      <c r="WA3" s="734"/>
      <c r="WB3" s="734"/>
      <c r="WC3" s="734"/>
      <c r="WD3" s="734"/>
      <c r="WE3" s="734"/>
      <c r="WF3" s="734"/>
      <c r="WG3" s="734"/>
      <c r="WH3" s="734"/>
      <c r="WI3" s="734"/>
      <c r="WJ3" s="734"/>
      <c r="WK3" s="734"/>
      <c r="WL3" s="734"/>
      <c r="WM3" s="734"/>
      <c r="WN3" s="734"/>
      <c r="WO3" s="734"/>
      <c r="WP3" s="734"/>
      <c r="WQ3" s="734"/>
      <c r="WR3" s="734"/>
      <c r="WS3" s="734"/>
      <c r="WT3" s="734"/>
      <c r="WU3" s="734"/>
      <c r="WV3" s="734"/>
      <c r="WW3" s="734"/>
      <c r="WX3" s="734"/>
      <c r="WY3" s="734"/>
      <c r="WZ3" s="734"/>
      <c r="XA3" s="734"/>
      <c r="XB3" s="734"/>
      <c r="XC3" s="734"/>
      <c r="XD3" s="734"/>
      <c r="XE3" s="734"/>
      <c r="XF3" s="734"/>
      <c r="XG3" s="734"/>
      <c r="XH3" s="734"/>
      <c r="XI3" s="734"/>
      <c r="XJ3" s="734"/>
      <c r="XK3" s="734"/>
      <c r="XL3" s="734"/>
      <c r="XM3" s="734"/>
      <c r="XN3" s="734"/>
      <c r="XO3" s="734"/>
      <c r="XP3" s="734"/>
      <c r="XQ3" s="734"/>
      <c r="XR3" s="734"/>
      <c r="XS3" s="734"/>
      <c r="XT3" s="734"/>
      <c r="XU3" s="734"/>
      <c r="XV3" s="734"/>
      <c r="XW3" s="734"/>
      <c r="XX3" s="734"/>
      <c r="XY3" s="734"/>
      <c r="XZ3" s="734"/>
      <c r="YA3" s="734"/>
      <c r="YB3" s="734"/>
      <c r="YC3" s="734"/>
      <c r="YD3" s="734"/>
      <c r="YE3" s="734"/>
      <c r="YF3" s="734"/>
      <c r="YG3" s="734"/>
      <c r="YH3" s="734"/>
      <c r="YI3" s="734"/>
      <c r="YJ3" s="734"/>
      <c r="YK3" s="734"/>
      <c r="YL3" s="734"/>
      <c r="YM3" s="734"/>
      <c r="YN3" s="734"/>
      <c r="YO3" s="734"/>
      <c r="YP3" s="734"/>
      <c r="YQ3" s="734"/>
      <c r="YR3" s="734"/>
      <c r="YS3" s="734"/>
      <c r="YT3" s="734"/>
      <c r="YU3" s="734"/>
      <c r="YV3" s="734"/>
      <c r="YW3" s="734"/>
      <c r="YX3" s="734"/>
      <c r="YY3" s="734"/>
      <c r="YZ3" s="734"/>
      <c r="ZA3" s="734"/>
      <c r="ZB3" s="734"/>
      <c r="ZC3" s="734"/>
      <c r="ZD3" s="734"/>
      <c r="ZE3" s="734"/>
      <c r="ZF3" s="734"/>
      <c r="ZG3" s="734"/>
      <c r="ZH3" s="734"/>
      <c r="ZI3" s="734"/>
      <c r="ZJ3" s="734"/>
      <c r="ZK3" s="734"/>
      <c r="ZL3" s="734"/>
      <c r="ZM3" s="734"/>
      <c r="ZN3" s="734"/>
      <c r="ZO3" s="734"/>
      <c r="ZP3" s="734"/>
      <c r="ZQ3" s="734"/>
      <c r="ZR3" s="734"/>
      <c r="ZS3" s="734"/>
      <c r="ZT3" s="734"/>
      <c r="ZU3" s="734"/>
      <c r="ZV3" s="734"/>
      <c r="ZW3" s="734"/>
      <c r="ZX3" s="734"/>
      <c r="ZY3" s="734"/>
      <c r="ZZ3" s="734"/>
      <c r="AAA3" s="734"/>
      <c r="AAB3" s="734"/>
      <c r="AAC3" s="734"/>
      <c r="AAD3" s="734"/>
      <c r="AAE3" s="734"/>
      <c r="AAF3" s="734"/>
      <c r="AAG3" s="734"/>
      <c r="AAH3" s="734"/>
      <c r="AAI3" s="734"/>
      <c r="AAJ3" s="734"/>
      <c r="AAK3" s="734"/>
      <c r="AAL3" s="734"/>
      <c r="AAM3" s="734"/>
      <c r="AAN3" s="734"/>
      <c r="AAO3" s="734"/>
      <c r="AAP3" s="734"/>
      <c r="AAQ3" s="734"/>
      <c r="AAR3" s="734"/>
      <c r="AAS3" s="734"/>
      <c r="AAT3" s="734"/>
      <c r="AAU3" s="734"/>
      <c r="AAV3" s="734"/>
      <c r="AAW3" s="734"/>
      <c r="AAX3" s="734"/>
      <c r="AAY3" s="734"/>
      <c r="AAZ3" s="734"/>
      <c r="ABA3" s="734"/>
      <c r="ABB3" s="734"/>
      <c r="ABC3" s="734"/>
      <c r="ABD3" s="734"/>
      <c r="ABE3" s="734"/>
      <c r="ABF3" s="734"/>
      <c r="ABG3" s="734"/>
      <c r="ABH3" s="734"/>
      <c r="ABI3" s="734"/>
      <c r="ABJ3" s="734"/>
      <c r="ABK3" s="734"/>
      <c r="ABL3" s="734"/>
      <c r="ABM3" s="734"/>
      <c r="ABN3" s="734"/>
      <c r="ABO3" s="734"/>
      <c r="ABP3" s="734"/>
      <c r="ABQ3" s="734"/>
      <c r="ABR3" s="734"/>
      <c r="ABS3" s="734"/>
      <c r="ABT3" s="734"/>
      <c r="ABU3" s="734"/>
      <c r="ABV3" s="734"/>
      <c r="ABW3" s="734"/>
      <c r="ABX3" s="734"/>
      <c r="ABY3" s="734"/>
      <c r="ABZ3" s="734"/>
      <c r="ACA3" s="734"/>
      <c r="ACB3" s="734"/>
      <c r="ACC3" s="734"/>
      <c r="ACD3" s="734"/>
      <c r="ACE3" s="734"/>
      <c r="ACF3" s="734"/>
      <c r="ACG3" s="734"/>
      <c r="ACH3" s="734"/>
      <c r="ACI3" s="734"/>
      <c r="ACJ3" s="734"/>
      <c r="ACK3" s="734"/>
      <c r="ACL3" s="734"/>
      <c r="ACM3" s="734"/>
      <c r="ACN3" s="734"/>
      <c r="ACO3" s="734"/>
      <c r="ACP3" s="734"/>
      <c r="ACQ3" s="734"/>
      <c r="ACR3" s="734"/>
      <c r="ACS3" s="734"/>
      <c r="ACT3" s="734"/>
      <c r="ACU3" s="734"/>
      <c r="ACV3" s="734"/>
      <c r="ACW3" s="734"/>
      <c r="ACX3" s="734"/>
      <c r="ACY3" s="734"/>
      <c r="ACZ3" s="734"/>
      <c r="ADA3" s="734"/>
      <c r="ADB3" s="734"/>
      <c r="ADC3" s="734"/>
      <c r="ADD3" s="734"/>
      <c r="ADE3" s="734"/>
      <c r="ADF3" s="734"/>
      <c r="ADG3" s="734"/>
      <c r="ADH3" s="734"/>
      <c r="ADI3" s="734"/>
      <c r="ADJ3" s="734"/>
      <c r="ADK3" s="734"/>
      <c r="ADL3" s="734"/>
      <c r="ADM3" s="734"/>
      <c r="ADN3" s="734"/>
      <c r="ADO3" s="734"/>
      <c r="ADP3" s="734"/>
      <c r="ADQ3" s="734"/>
      <c r="ADR3" s="734"/>
      <c r="ADS3" s="734"/>
      <c r="ADT3" s="734"/>
      <c r="ADU3" s="734"/>
      <c r="ADV3" s="734"/>
      <c r="ADW3" s="734"/>
      <c r="ADX3" s="734"/>
      <c r="ADY3" s="734"/>
      <c r="ADZ3" s="734"/>
      <c r="AEA3" s="734"/>
      <c r="AEB3" s="734"/>
      <c r="AEC3" s="734"/>
      <c r="AED3" s="734"/>
      <c r="AEE3" s="734"/>
      <c r="AEF3" s="734"/>
      <c r="AEG3" s="734"/>
      <c r="AEH3" s="734"/>
      <c r="AEI3" s="734"/>
      <c r="AEJ3" s="734"/>
      <c r="AEK3" s="734"/>
      <c r="AEL3" s="734"/>
      <c r="AEM3" s="734"/>
      <c r="AEN3" s="734"/>
      <c r="AEO3" s="734"/>
      <c r="AEP3" s="734"/>
      <c r="AEQ3" s="734"/>
      <c r="AER3" s="734"/>
      <c r="AES3" s="734"/>
      <c r="AET3" s="734"/>
      <c r="AEU3" s="734"/>
      <c r="AEV3" s="734"/>
      <c r="AEW3" s="734"/>
      <c r="AEX3" s="734"/>
      <c r="AEY3" s="734"/>
      <c r="AEZ3" s="734"/>
      <c r="AFA3" s="734"/>
      <c r="AFB3" s="734"/>
      <c r="AFC3" s="734"/>
      <c r="AFD3" s="734"/>
      <c r="AFE3" s="734"/>
      <c r="AFF3" s="734"/>
      <c r="AFG3" s="734"/>
      <c r="AFH3" s="734"/>
      <c r="AFI3" s="734"/>
      <c r="AFJ3" s="734"/>
      <c r="AFK3" s="734"/>
      <c r="AFL3" s="734"/>
      <c r="AFM3" s="734"/>
      <c r="AFN3" s="734"/>
      <c r="AFO3" s="734"/>
      <c r="AFP3" s="734"/>
      <c r="AFQ3" s="734"/>
      <c r="AFR3" s="734"/>
      <c r="AFS3" s="734"/>
      <c r="AFT3" s="734"/>
      <c r="AFU3" s="734"/>
      <c r="AFV3" s="734"/>
      <c r="AFW3" s="734"/>
      <c r="AFX3" s="734"/>
      <c r="AFY3" s="734"/>
      <c r="AFZ3" s="734"/>
      <c r="AGA3" s="734"/>
      <c r="AGB3" s="734"/>
      <c r="AGC3" s="734"/>
      <c r="AGD3" s="734"/>
      <c r="AGE3" s="734"/>
      <c r="AGF3" s="734"/>
      <c r="AGG3" s="734"/>
      <c r="AGH3" s="734"/>
      <c r="AGI3" s="734"/>
      <c r="AGJ3" s="734"/>
      <c r="AGK3" s="734"/>
      <c r="AGL3" s="734"/>
      <c r="AGM3" s="734"/>
      <c r="AGN3" s="734"/>
      <c r="AGO3" s="734"/>
      <c r="AGP3" s="734"/>
      <c r="AGQ3" s="734"/>
      <c r="AGR3" s="734"/>
      <c r="AGS3" s="734"/>
      <c r="AGT3" s="734"/>
      <c r="AGU3" s="734"/>
      <c r="AGV3" s="734"/>
      <c r="AGW3" s="734"/>
      <c r="AGX3" s="734"/>
      <c r="AGY3" s="734"/>
      <c r="AGZ3" s="734"/>
      <c r="AHA3" s="734"/>
      <c r="AHB3" s="734"/>
      <c r="AHC3" s="734"/>
      <c r="AHD3" s="734"/>
      <c r="AHE3" s="734"/>
      <c r="AHF3" s="734"/>
      <c r="AHG3" s="734"/>
      <c r="AHH3" s="734"/>
      <c r="AHI3" s="734"/>
      <c r="AHJ3" s="734"/>
      <c r="AHK3" s="734"/>
      <c r="AHL3" s="734"/>
      <c r="AHM3" s="734"/>
      <c r="AHN3" s="734"/>
      <c r="AHO3" s="734"/>
      <c r="AHP3" s="734"/>
      <c r="AHQ3" s="734"/>
      <c r="AHR3" s="734"/>
      <c r="AHS3" s="734"/>
      <c r="AHT3" s="734"/>
      <c r="AHU3" s="734"/>
      <c r="AHV3" s="734"/>
      <c r="AHW3" s="734"/>
      <c r="AHX3" s="734"/>
      <c r="AHY3" s="734"/>
      <c r="AHZ3" s="734"/>
      <c r="AIA3" s="734"/>
      <c r="AIB3" s="734"/>
      <c r="AIC3" s="734"/>
      <c r="AID3" s="734"/>
      <c r="AIE3" s="734"/>
      <c r="AIF3" s="734"/>
      <c r="AIG3" s="734"/>
      <c r="AIH3" s="734"/>
      <c r="AII3" s="734"/>
      <c r="AIJ3" s="734"/>
      <c r="AIK3" s="734"/>
      <c r="AIL3" s="734"/>
      <c r="AIM3" s="734"/>
      <c r="AIN3" s="734"/>
      <c r="AIO3" s="734"/>
      <c r="AIP3" s="734"/>
      <c r="AIQ3" s="734"/>
      <c r="AIR3" s="734"/>
      <c r="AIS3" s="734"/>
      <c r="AIT3" s="734"/>
      <c r="AIU3" s="734"/>
      <c r="AIV3" s="734"/>
      <c r="AIW3" s="734"/>
      <c r="AIX3" s="734"/>
      <c r="AIY3" s="734"/>
      <c r="AIZ3" s="734"/>
      <c r="AJA3" s="734"/>
      <c r="AJB3" s="734"/>
      <c r="AJC3" s="734"/>
      <c r="AJD3" s="734"/>
      <c r="AJE3" s="734"/>
      <c r="AJF3" s="734"/>
      <c r="AJG3" s="734"/>
      <c r="AJH3" s="734"/>
      <c r="AJI3" s="734"/>
      <c r="AJJ3" s="734"/>
      <c r="AJK3" s="734"/>
      <c r="AJL3" s="734"/>
      <c r="AJM3" s="734"/>
      <c r="AJN3" s="734"/>
      <c r="AJO3" s="734"/>
      <c r="AJP3" s="734"/>
      <c r="AJQ3" s="734"/>
      <c r="AJR3" s="734"/>
      <c r="AJS3" s="734"/>
      <c r="AJT3" s="734"/>
      <c r="AJU3" s="734"/>
      <c r="AJV3" s="734"/>
      <c r="AJW3" s="734"/>
      <c r="AJX3" s="734"/>
      <c r="AJY3" s="734"/>
      <c r="AJZ3" s="734"/>
      <c r="AKA3" s="734"/>
      <c r="AKB3" s="734"/>
      <c r="AKC3" s="734"/>
      <c r="AKD3" s="734"/>
      <c r="AKE3" s="734"/>
      <c r="AKF3" s="734"/>
      <c r="AKG3" s="734"/>
      <c r="AKH3" s="734"/>
      <c r="AKI3" s="734"/>
      <c r="AKJ3" s="734"/>
      <c r="AKK3" s="734"/>
      <c r="AKL3" s="734"/>
      <c r="AKM3" s="734"/>
      <c r="AKN3" s="734"/>
      <c r="AKO3" s="734"/>
      <c r="AKP3" s="734"/>
      <c r="AKQ3" s="734"/>
      <c r="AKR3" s="734"/>
      <c r="AKS3" s="734"/>
      <c r="AKT3" s="734"/>
      <c r="AKU3" s="734"/>
      <c r="AKV3" s="734"/>
      <c r="AKW3" s="734"/>
      <c r="AKX3" s="734"/>
      <c r="AKY3" s="734"/>
      <c r="AKZ3" s="734"/>
      <c r="ALA3" s="734"/>
      <c r="ALB3" s="734"/>
      <c r="ALC3" s="734"/>
      <c r="ALD3" s="734"/>
      <c r="ALE3" s="734"/>
      <c r="ALF3" s="734"/>
      <c r="ALG3" s="734"/>
      <c r="ALH3" s="734"/>
      <c r="ALI3" s="734"/>
      <c r="ALJ3" s="734"/>
      <c r="ALK3" s="734"/>
      <c r="ALL3" s="734"/>
      <c r="ALM3" s="734"/>
      <c r="ALN3" s="734"/>
      <c r="ALO3" s="734"/>
      <c r="ALP3" s="734"/>
      <c r="ALQ3" s="734"/>
      <c r="ALR3" s="734"/>
      <c r="ALS3" s="734"/>
      <c r="ALT3" s="734"/>
      <c r="ALU3" s="734"/>
      <c r="ALV3" s="734"/>
      <c r="ALW3" s="734"/>
      <c r="ALX3" s="734"/>
      <c r="ALY3" s="734"/>
      <c r="ALZ3" s="734"/>
      <c r="AMA3" s="734"/>
      <c r="AMB3" s="734"/>
      <c r="AMC3" s="734"/>
      <c r="AMD3" s="734"/>
      <c r="AME3" s="734"/>
      <c r="AMF3" s="734"/>
      <c r="AMG3" s="734"/>
      <c r="AMH3" s="734"/>
      <c r="AMI3" s="734"/>
      <c r="AMJ3" s="734"/>
      <c r="AMK3" s="734"/>
      <c r="AML3" s="734"/>
      <c r="AMM3" s="734"/>
      <c r="AMN3" s="734"/>
      <c r="AMO3" s="734"/>
      <c r="AMP3" s="734"/>
      <c r="AMQ3" s="734"/>
      <c r="AMR3" s="734"/>
      <c r="AMS3" s="734"/>
      <c r="AMT3" s="734"/>
      <c r="AMU3" s="734"/>
      <c r="AMV3" s="734"/>
      <c r="AMW3" s="734"/>
      <c r="AMX3" s="734"/>
      <c r="AMY3" s="734"/>
      <c r="AMZ3" s="734"/>
      <c r="ANA3" s="734"/>
      <c r="ANB3" s="734"/>
      <c r="ANC3" s="734"/>
      <c r="AND3" s="734"/>
      <c r="ANE3" s="734"/>
      <c r="ANF3" s="734"/>
      <c r="ANG3" s="734"/>
      <c r="ANH3" s="734"/>
      <c r="ANI3" s="734"/>
      <c r="ANJ3" s="734"/>
      <c r="ANK3" s="734"/>
      <c r="ANL3" s="734"/>
      <c r="ANM3" s="734"/>
      <c r="ANN3" s="734"/>
      <c r="ANO3" s="734"/>
      <c r="ANP3" s="734"/>
      <c r="ANQ3" s="734"/>
      <c r="ANR3" s="734"/>
      <c r="ANS3" s="734"/>
      <c r="ANT3" s="734"/>
      <c r="ANU3" s="734"/>
      <c r="ANV3" s="734"/>
      <c r="ANW3" s="734"/>
      <c r="ANX3" s="734"/>
      <c r="ANY3" s="734"/>
      <c r="ANZ3" s="734"/>
      <c r="AOA3" s="734"/>
      <c r="AOB3" s="734"/>
      <c r="AOC3" s="734"/>
      <c r="AOD3" s="734"/>
      <c r="AOE3" s="734"/>
      <c r="AOF3" s="734"/>
      <c r="AOG3" s="734"/>
      <c r="AOH3" s="734"/>
      <c r="AOI3" s="734"/>
      <c r="AOJ3" s="734"/>
      <c r="AOK3" s="734"/>
      <c r="AOL3" s="734"/>
      <c r="AOM3" s="734"/>
      <c r="AON3" s="734"/>
      <c r="AOO3" s="734"/>
      <c r="AOP3" s="734"/>
      <c r="AOQ3" s="734"/>
      <c r="AOR3" s="734"/>
      <c r="AOS3" s="734"/>
      <c r="AOT3" s="734"/>
      <c r="AOU3" s="734"/>
      <c r="AOV3" s="734"/>
      <c r="AOW3" s="734"/>
      <c r="AOX3" s="734"/>
      <c r="AOY3" s="734"/>
      <c r="AOZ3" s="734"/>
      <c r="APA3" s="734"/>
      <c r="APB3" s="734"/>
      <c r="APC3" s="734"/>
      <c r="APD3" s="734"/>
      <c r="APE3" s="734"/>
      <c r="APF3" s="734"/>
      <c r="APG3" s="734"/>
      <c r="APH3" s="734"/>
      <c r="API3" s="734"/>
      <c r="APJ3" s="734"/>
      <c r="APK3" s="734"/>
      <c r="APL3" s="734"/>
      <c r="APM3" s="734"/>
      <c r="APN3" s="734"/>
      <c r="APO3" s="734"/>
      <c r="APP3" s="734"/>
      <c r="APQ3" s="734"/>
      <c r="APR3" s="734"/>
      <c r="APS3" s="734"/>
      <c r="APT3" s="734"/>
      <c r="APU3" s="734"/>
      <c r="APV3" s="734"/>
      <c r="APW3" s="734"/>
      <c r="APX3" s="734"/>
      <c r="APY3" s="734"/>
      <c r="APZ3" s="734"/>
      <c r="AQA3" s="734"/>
      <c r="AQB3" s="734"/>
      <c r="AQC3" s="734"/>
      <c r="AQD3" s="734"/>
      <c r="AQE3" s="734"/>
      <c r="AQF3" s="734"/>
      <c r="AQG3" s="734"/>
      <c r="AQH3" s="734"/>
      <c r="AQI3" s="734"/>
      <c r="AQJ3" s="734"/>
      <c r="AQK3" s="734"/>
      <c r="AQL3" s="734"/>
      <c r="AQM3" s="734"/>
      <c r="AQN3" s="734"/>
      <c r="AQO3" s="734"/>
      <c r="AQP3" s="734"/>
      <c r="AQQ3" s="734"/>
      <c r="AQR3" s="734"/>
      <c r="AQS3" s="734"/>
      <c r="AQT3" s="734"/>
      <c r="AQU3" s="734"/>
      <c r="AQV3" s="734"/>
      <c r="AQW3" s="734"/>
      <c r="AQX3" s="734"/>
      <c r="AQY3" s="734"/>
      <c r="AQZ3" s="734"/>
      <c r="ARA3" s="734"/>
      <c r="ARB3" s="734"/>
      <c r="ARC3" s="734"/>
      <c r="ARD3" s="734"/>
      <c r="ARE3" s="734"/>
      <c r="ARF3" s="734"/>
      <c r="ARG3" s="734"/>
      <c r="ARH3" s="734"/>
      <c r="ARI3" s="734"/>
      <c r="ARJ3" s="734"/>
      <c r="ARK3" s="734"/>
      <c r="ARL3" s="734"/>
      <c r="ARM3" s="734"/>
      <c r="ARN3" s="734"/>
      <c r="ARO3" s="734"/>
      <c r="ARP3" s="734"/>
      <c r="ARQ3" s="734"/>
      <c r="ARR3" s="734"/>
      <c r="ARS3" s="734"/>
      <c r="ART3" s="734"/>
      <c r="ARU3" s="734"/>
      <c r="ARV3" s="734"/>
      <c r="ARW3" s="734"/>
      <c r="ARX3" s="734"/>
      <c r="ARY3" s="734"/>
      <c r="ARZ3" s="734"/>
      <c r="ASA3" s="734"/>
      <c r="ASB3" s="734"/>
      <c r="ASC3" s="734"/>
      <c r="ASD3" s="734"/>
      <c r="ASE3" s="734"/>
      <c r="ASF3" s="734"/>
      <c r="ASG3" s="734"/>
      <c r="ASH3" s="734"/>
      <c r="ASI3" s="734"/>
      <c r="ASJ3" s="734"/>
      <c r="ASK3" s="734"/>
      <c r="ASL3" s="734"/>
      <c r="ASM3" s="734"/>
      <c r="ASN3" s="734"/>
      <c r="ASO3" s="734"/>
      <c r="ASP3" s="734"/>
      <c r="ASQ3" s="734"/>
      <c r="ASR3" s="734"/>
      <c r="ASS3" s="734"/>
      <c r="AST3" s="734"/>
      <c r="ASU3" s="734"/>
      <c r="ASV3" s="734"/>
      <c r="ASW3" s="734"/>
      <c r="ASX3" s="734"/>
      <c r="ASY3" s="734"/>
      <c r="ASZ3" s="734"/>
      <c r="ATA3" s="734"/>
      <c r="ATB3" s="734"/>
      <c r="ATC3" s="734"/>
      <c r="ATD3" s="734"/>
      <c r="ATE3" s="734"/>
      <c r="ATF3" s="734"/>
      <c r="ATG3" s="734"/>
      <c r="ATH3" s="734"/>
      <c r="ATI3" s="734"/>
      <c r="ATJ3" s="734"/>
      <c r="ATK3" s="734"/>
      <c r="ATL3" s="734"/>
      <c r="ATM3" s="734"/>
      <c r="ATN3" s="734"/>
      <c r="ATO3" s="734"/>
      <c r="ATP3" s="734"/>
      <c r="ATQ3" s="734"/>
      <c r="ATR3" s="734"/>
      <c r="ATS3" s="734"/>
      <c r="ATT3" s="734"/>
      <c r="ATU3" s="734"/>
      <c r="ATV3" s="734"/>
      <c r="ATW3" s="734"/>
      <c r="ATX3" s="734"/>
      <c r="ATY3" s="734"/>
      <c r="ATZ3" s="734"/>
      <c r="AUA3" s="734"/>
      <c r="AUB3" s="734"/>
      <c r="AUC3" s="734"/>
      <c r="AUD3" s="734"/>
      <c r="AUE3" s="734"/>
      <c r="AUF3" s="734"/>
      <c r="AUG3" s="734"/>
      <c r="AUH3" s="734"/>
      <c r="AUI3" s="734"/>
      <c r="AUJ3" s="734"/>
      <c r="AUK3" s="734"/>
      <c r="AUL3" s="734"/>
      <c r="AUM3" s="734"/>
      <c r="AUN3" s="734"/>
      <c r="AUO3" s="734"/>
      <c r="AUP3" s="734"/>
      <c r="AUQ3" s="734"/>
      <c r="AUR3" s="734"/>
      <c r="AUS3" s="734"/>
      <c r="AUT3" s="734"/>
      <c r="AUU3" s="734"/>
      <c r="AUV3" s="734"/>
      <c r="AUW3" s="734"/>
      <c r="AUX3" s="734"/>
      <c r="AUY3" s="734"/>
      <c r="AUZ3" s="734"/>
      <c r="AVA3" s="734"/>
      <c r="AVB3" s="734"/>
      <c r="AVC3" s="734"/>
      <c r="AVD3" s="734"/>
      <c r="AVE3" s="734"/>
      <c r="AVF3" s="734"/>
      <c r="AVG3" s="734"/>
      <c r="AVH3" s="734"/>
      <c r="AVI3" s="734"/>
      <c r="AVJ3" s="734"/>
      <c r="AVK3" s="734"/>
      <c r="AVL3" s="734"/>
      <c r="AVM3" s="734"/>
      <c r="AVN3" s="734"/>
      <c r="AVO3" s="734"/>
      <c r="AVP3" s="734"/>
      <c r="AVQ3" s="734"/>
      <c r="AVR3" s="734"/>
      <c r="AVS3" s="734"/>
      <c r="AVT3" s="734"/>
      <c r="AVU3" s="734"/>
      <c r="AVV3" s="734"/>
      <c r="AVW3" s="734"/>
      <c r="AVX3" s="734"/>
      <c r="AVY3" s="734"/>
      <c r="AVZ3" s="734"/>
      <c r="AWA3" s="734"/>
      <c r="AWB3" s="734"/>
      <c r="AWC3" s="734"/>
      <c r="AWD3" s="734"/>
      <c r="AWE3" s="734"/>
      <c r="AWF3" s="734"/>
      <c r="AWG3" s="734"/>
      <c r="AWH3" s="734"/>
      <c r="AWI3" s="734"/>
      <c r="AWJ3" s="734"/>
      <c r="AWK3" s="734"/>
      <c r="AWL3" s="734"/>
      <c r="AWM3" s="734"/>
      <c r="AWN3" s="734"/>
      <c r="AWO3" s="734"/>
      <c r="AWP3" s="734"/>
      <c r="AWQ3" s="734"/>
      <c r="AWR3" s="734"/>
      <c r="AWS3" s="734"/>
      <c r="AWT3" s="734"/>
      <c r="AWU3" s="734"/>
      <c r="AWV3" s="734"/>
      <c r="AWW3" s="734"/>
      <c r="AWX3" s="734"/>
      <c r="AWY3" s="734"/>
      <c r="AWZ3" s="734"/>
      <c r="AXA3" s="734"/>
      <c r="AXB3" s="734"/>
      <c r="AXC3" s="734"/>
      <c r="AXD3" s="734"/>
      <c r="AXE3" s="734"/>
      <c r="AXF3" s="734"/>
      <c r="AXG3" s="734"/>
      <c r="AXH3" s="734"/>
      <c r="AXI3" s="734"/>
      <c r="AXJ3" s="734"/>
      <c r="AXK3" s="734"/>
      <c r="AXL3" s="734"/>
      <c r="AXM3" s="734"/>
      <c r="AXN3" s="734"/>
      <c r="AXO3" s="734"/>
      <c r="AXP3" s="734"/>
      <c r="AXQ3" s="734"/>
      <c r="AXR3" s="734"/>
      <c r="AXS3" s="734"/>
      <c r="AXT3" s="734"/>
      <c r="AXU3" s="734"/>
      <c r="AXV3" s="734"/>
      <c r="AXW3" s="734"/>
      <c r="AXX3" s="734"/>
      <c r="AXY3" s="734"/>
      <c r="AXZ3" s="734"/>
      <c r="AYA3" s="734"/>
      <c r="AYB3" s="734"/>
      <c r="AYC3" s="734"/>
      <c r="AYD3" s="734"/>
      <c r="AYE3" s="734"/>
      <c r="AYF3" s="734"/>
      <c r="AYG3" s="734"/>
      <c r="AYH3" s="734"/>
      <c r="AYI3" s="734"/>
      <c r="AYJ3" s="734"/>
      <c r="AYK3" s="734"/>
      <c r="AYL3" s="734"/>
      <c r="AYM3" s="734"/>
      <c r="AYN3" s="734"/>
      <c r="AYO3" s="734"/>
      <c r="AYP3" s="734"/>
      <c r="AYQ3" s="734"/>
      <c r="AYR3" s="734"/>
      <c r="AYS3" s="734"/>
      <c r="AYT3" s="734"/>
      <c r="AYU3" s="734"/>
      <c r="AYV3" s="734"/>
      <c r="AYW3" s="734"/>
      <c r="AYX3" s="734"/>
      <c r="AYY3" s="734"/>
      <c r="AYZ3" s="734"/>
      <c r="AZA3" s="734"/>
      <c r="AZB3" s="734"/>
      <c r="AZC3" s="734"/>
      <c r="AZD3" s="734"/>
      <c r="AZE3" s="734"/>
      <c r="AZF3" s="734"/>
      <c r="AZG3" s="734"/>
      <c r="AZH3" s="734"/>
      <c r="AZI3" s="734"/>
      <c r="AZJ3" s="734"/>
      <c r="AZK3" s="734"/>
      <c r="AZL3" s="734"/>
      <c r="AZM3" s="734"/>
      <c r="AZN3" s="734"/>
      <c r="AZO3" s="734"/>
      <c r="AZP3" s="734"/>
      <c r="AZQ3" s="734"/>
      <c r="AZR3" s="734"/>
      <c r="AZS3" s="734"/>
      <c r="AZT3" s="734"/>
      <c r="AZU3" s="734"/>
      <c r="AZV3" s="734"/>
      <c r="AZW3" s="734"/>
      <c r="AZX3" s="734"/>
      <c r="AZY3" s="734"/>
      <c r="AZZ3" s="734"/>
      <c r="BAA3" s="734"/>
      <c r="BAB3" s="734"/>
      <c r="BAC3" s="734"/>
      <c r="BAD3" s="734"/>
      <c r="BAE3" s="734"/>
      <c r="BAF3" s="734"/>
      <c r="BAG3" s="734"/>
      <c r="BAH3" s="734"/>
      <c r="BAI3" s="734"/>
      <c r="BAJ3" s="734"/>
      <c r="BAK3" s="734"/>
      <c r="BAL3" s="734"/>
      <c r="BAM3" s="734"/>
      <c r="BAN3" s="734"/>
      <c r="BAO3" s="734"/>
      <c r="BAP3" s="734"/>
      <c r="BAQ3" s="734"/>
      <c r="BAR3" s="734"/>
      <c r="BAS3" s="734"/>
      <c r="BAT3" s="734"/>
      <c r="BAU3" s="734"/>
      <c r="BAV3" s="734"/>
      <c r="BAW3" s="734"/>
      <c r="BAX3" s="734"/>
      <c r="BAY3" s="734"/>
      <c r="BAZ3" s="734"/>
      <c r="BBA3" s="734"/>
      <c r="BBB3" s="734"/>
      <c r="BBC3" s="734"/>
      <c r="BBD3" s="734"/>
      <c r="BBE3" s="734"/>
      <c r="BBF3" s="734"/>
      <c r="BBG3" s="734"/>
      <c r="BBH3" s="734"/>
      <c r="BBI3" s="734"/>
      <c r="BBJ3" s="734"/>
      <c r="BBK3" s="734"/>
      <c r="BBL3" s="734"/>
      <c r="BBM3" s="734"/>
      <c r="BBN3" s="734"/>
      <c r="BBO3" s="734"/>
      <c r="BBP3" s="734"/>
      <c r="BBQ3" s="734"/>
      <c r="BBR3" s="734"/>
      <c r="BBS3" s="734"/>
      <c r="BBT3" s="734"/>
      <c r="BBU3" s="734"/>
      <c r="BBV3" s="734"/>
      <c r="BBW3" s="734"/>
      <c r="BBX3" s="734"/>
      <c r="BBY3" s="734"/>
      <c r="BBZ3" s="734"/>
      <c r="BCA3" s="734"/>
      <c r="BCB3" s="734"/>
      <c r="BCC3" s="734"/>
      <c r="BCD3" s="734"/>
      <c r="BCE3" s="734"/>
      <c r="BCF3" s="734"/>
      <c r="BCG3" s="734"/>
      <c r="BCH3" s="734"/>
      <c r="BCI3" s="734"/>
      <c r="BCJ3" s="734"/>
      <c r="BCK3" s="734"/>
      <c r="BCL3" s="734"/>
      <c r="BCM3" s="734"/>
      <c r="BCN3" s="734"/>
      <c r="BCO3" s="734"/>
      <c r="BCP3" s="734"/>
      <c r="BCQ3" s="734"/>
      <c r="BCR3" s="734"/>
      <c r="BCS3" s="734"/>
      <c r="BCT3" s="734"/>
      <c r="BCU3" s="734"/>
      <c r="BCV3" s="734"/>
      <c r="BCW3" s="734"/>
      <c r="BCX3" s="734"/>
      <c r="BCY3" s="734"/>
      <c r="BCZ3" s="734"/>
      <c r="BDA3" s="734"/>
      <c r="BDB3" s="734"/>
      <c r="BDC3" s="734"/>
      <c r="BDD3" s="734"/>
      <c r="BDE3" s="734"/>
      <c r="BDF3" s="734"/>
      <c r="BDG3" s="734"/>
      <c r="BDH3" s="734"/>
      <c r="BDI3" s="734"/>
      <c r="BDJ3" s="734"/>
      <c r="BDK3" s="734"/>
      <c r="BDL3" s="734"/>
      <c r="BDM3" s="734"/>
      <c r="BDN3" s="734"/>
      <c r="BDO3" s="734"/>
      <c r="BDP3" s="734"/>
      <c r="BDQ3" s="734"/>
      <c r="BDR3" s="734"/>
      <c r="BDS3" s="734"/>
      <c r="BDT3" s="734"/>
      <c r="BDU3" s="734"/>
      <c r="BDV3" s="734"/>
      <c r="BDW3" s="734"/>
      <c r="BDX3" s="734"/>
      <c r="BDY3" s="734"/>
      <c r="BDZ3" s="734"/>
      <c r="BEA3" s="734"/>
      <c r="BEB3" s="734"/>
      <c r="BEC3" s="734"/>
      <c r="BED3" s="734"/>
      <c r="BEE3" s="734"/>
      <c r="BEF3" s="734"/>
      <c r="BEG3" s="734"/>
      <c r="BEH3" s="734"/>
      <c r="BEI3" s="734"/>
      <c r="BEJ3" s="734"/>
      <c r="BEK3" s="734"/>
      <c r="BEL3" s="734"/>
      <c r="BEM3" s="734"/>
      <c r="BEN3" s="734"/>
      <c r="BEO3" s="734"/>
      <c r="BEP3" s="734"/>
      <c r="BEQ3" s="734"/>
      <c r="BER3" s="734"/>
      <c r="BES3" s="734"/>
      <c r="BET3" s="734"/>
      <c r="BEU3" s="734"/>
      <c r="BEV3" s="734"/>
      <c r="BEW3" s="734"/>
      <c r="BEX3" s="734"/>
      <c r="BEY3" s="734"/>
      <c r="BEZ3" s="734"/>
      <c r="BFA3" s="734"/>
      <c r="BFB3" s="734"/>
      <c r="BFC3" s="734"/>
      <c r="BFD3" s="734"/>
      <c r="BFE3" s="734"/>
      <c r="BFF3" s="734"/>
      <c r="BFG3" s="734"/>
      <c r="BFH3" s="734"/>
      <c r="BFI3" s="734"/>
      <c r="BFJ3" s="734"/>
      <c r="BFK3" s="734"/>
      <c r="BFL3" s="734"/>
      <c r="BFM3" s="734"/>
      <c r="BFN3" s="734"/>
      <c r="BFO3" s="734"/>
      <c r="BFP3" s="734"/>
      <c r="BFQ3" s="734"/>
      <c r="BFR3" s="734"/>
      <c r="BFS3" s="734"/>
      <c r="BFT3" s="734"/>
      <c r="BFU3" s="734"/>
      <c r="BFV3" s="734"/>
      <c r="BFW3" s="734"/>
      <c r="BFX3" s="734"/>
      <c r="BFY3" s="734"/>
      <c r="BFZ3" s="734"/>
      <c r="BGA3" s="734"/>
      <c r="BGB3" s="734"/>
      <c r="BGC3" s="734"/>
      <c r="BGD3" s="734"/>
      <c r="BGE3" s="734"/>
      <c r="BGF3" s="734"/>
      <c r="BGG3" s="734"/>
      <c r="BGH3" s="734"/>
      <c r="BGI3" s="734"/>
      <c r="BGJ3" s="734"/>
      <c r="BGK3" s="734"/>
      <c r="BGL3" s="734"/>
      <c r="BGM3" s="734"/>
      <c r="BGN3" s="734"/>
      <c r="BGO3" s="734"/>
      <c r="BGP3" s="734"/>
      <c r="BGQ3" s="734"/>
      <c r="BGR3" s="734"/>
      <c r="BGS3" s="734"/>
      <c r="BGT3" s="734"/>
      <c r="BGU3" s="734"/>
      <c r="BGV3" s="734"/>
      <c r="BGW3" s="734"/>
      <c r="BGX3" s="734"/>
      <c r="BGY3" s="734"/>
      <c r="BGZ3" s="734"/>
      <c r="BHA3" s="734"/>
      <c r="BHB3" s="734"/>
      <c r="BHC3" s="734"/>
      <c r="BHD3" s="734"/>
      <c r="BHE3" s="734"/>
      <c r="BHF3" s="734"/>
      <c r="BHG3" s="734"/>
      <c r="BHH3" s="734"/>
      <c r="BHI3" s="734"/>
      <c r="BHJ3" s="734"/>
      <c r="BHK3" s="734"/>
      <c r="BHL3" s="734"/>
      <c r="BHM3" s="734"/>
      <c r="BHN3" s="734"/>
      <c r="BHO3" s="734"/>
      <c r="BHP3" s="734"/>
      <c r="BHQ3" s="734"/>
      <c r="BHR3" s="734"/>
      <c r="BHS3" s="734"/>
      <c r="BHT3" s="734"/>
      <c r="BHU3" s="734"/>
      <c r="BHV3" s="734"/>
      <c r="BHW3" s="734"/>
      <c r="BHX3" s="734"/>
      <c r="BHY3" s="734"/>
      <c r="BHZ3" s="734"/>
      <c r="BIA3" s="734"/>
      <c r="BIB3" s="734"/>
      <c r="BIC3" s="734"/>
      <c r="BID3" s="734"/>
      <c r="BIE3" s="734"/>
      <c r="BIF3" s="734"/>
      <c r="BIG3" s="734"/>
      <c r="BIH3" s="734"/>
      <c r="BII3" s="734"/>
      <c r="BIJ3" s="734"/>
      <c r="BIK3" s="734"/>
      <c r="BIL3" s="734"/>
      <c r="BIM3" s="734"/>
      <c r="BIN3" s="734"/>
      <c r="BIO3" s="734"/>
      <c r="BIP3" s="734"/>
      <c r="BIQ3" s="734"/>
      <c r="BIR3" s="734"/>
      <c r="BIS3" s="734"/>
      <c r="BIT3" s="734"/>
      <c r="BIU3" s="734"/>
      <c r="BIV3" s="734"/>
      <c r="BIW3" s="734"/>
      <c r="BIX3" s="734"/>
      <c r="BIY3" s="734"/>
      <c r="BIZ3" s="734"/>
      <c r="BJA3" s="734"/>
      <c r="BJB3" s="734"/>
      <c r="BJC3" s="734"/>
      <c r="BJD3" s="734"/>
      <c r="BJE3" s="734"/>
      <c r="BJF3" s="734"/>
      <c r="BJG3" s="734"/>
      <c r="BJH3" s="734"/>
      <c r="BJI3" s="734"/>
      <c r="BJJ3" s="734"/>
      <c r="BJK3" s="734"/>
      <c r="BJL3" s="734"/>
      <c r="BJM3" s="734"/>
      <c r="BJN3" s="734"/>
      <c r="BJO3" s="734"/>
      <c r="BJP3" s="734"/>
      <c r="BJQ3" s="734"/>
      <c r="BJR3" s="734"/>
      <c r="BJS3" s="734"/>
      <c r="BJT3" s="734"/>
      <c r="BJU3" s="734"/>
      <c r="BJV3" s="734"/>
      <c r="BJW3" s="734"/>
      <c r="BJX3" s="734"/>
      <c r="BJY3" s="734"/>
      <c r="BJZ3" s="734"/>
      <c r="BKA3" s="734"/>
      <c r="BKB3" s="734"/>
      <c r="BKC3" s="734"/>
      <c r="BKD3" s="734"/>
      <c r="BKE3" s="734"/>
      <c r="BKF3" s="734"/>
      <c r="BKG3" s="734"/>
      <c r="BKH3" s="734"/>
      <c r="BKI3" s="734"/>
      <c r="BKJ3" s="734"/>
      <c r="BKK3" s="734"/>
      <c r="BKL3" s="734"/>
      <c r="BKM3" s="734"/>
      <c r="BKN3" s="734"/>
      <c r="BKO3" s="734"/>
      <c r="BKP3" s="734"/>
      <c r="BKQ3" s="734"/>
      <c r="BKR3" s="734"/>
      <c r="BKS3" s="734"/>
      <c r="BKT3" s="734"/>
      <c r="BKU3" s="734"/>
      <c r="BKV3" s="734"/>
      <c r="BKW3" s="734"/>
      <c r="BKX3" s="734"/>
      <c r="BKY3" s="734"/>
      <c r="BKZ3" s="734"/>
      <c r="BLA3" s="734"/>
      <c r="BLB3" s="734"/>
      <c r="BLC3" s="734"/>
      <c r="BLD3" s="734"/>
      <c r="BLE3" s="734"/>
      <c r="BLF3" s="734"/>
      <c r="BLG3" s="734"/>
      <c r="BLH3" s="734"/>
      <c r="BLI3" s="734"/>
      <c r="BLJ3" s="734"/>
      <c r="BLK3" s="734"/>
      <c r="BLL3" s="734"/>
      <c r="BLM3" s="734"/>
      <c r="BLN3" s="734"/>
      <c r="BLO3" s="734"/>
      <c r="BLP3" s="734"/>
      <c r="BLQ3" s="734"/>
      <c r="BLR3" s="734"/>
      <c r="BLS3" s="734"/>
      <c r="BLT3" s="734"/>
      <c r="BLU3" s="734"/>
      <c r="BLV3" s="734"/>
      <c r="BLW3" s="734"/>
      <c r="BLX3" s="734"/>
      <c r="BLY3" s="734"/>
      <c r="BLZ3" s="734"/>
      <c r="BMA3" s="734"/>
      <c r="BMB3" s="734"/>
      <c r="BMC3" s="734"/>
      <c r="BMD3" s="734"/>
      <c r="BME3" s="734"/>
      <c r="BMF3" s="734"/>
      <c r="BMG3" s="734"/>
      <c r="BMH3" s="734"/>
      <c r="BMI3" s="734"/>
      <c r="BMJ3" s="734"/>
      <c r="BMK3" s="734"/>
      <c r="BML3" s="734"/>
      <c r="BMM3" s="734"/>
      <c r="BMN3" s="734"/>
      <c r="BMO3" s="734"/>
      <c r="BMP3" s="734"/>
      <c r="BMQ3" s="734"/>
      <c r="BMR3" s="734"/>
      <c r="BMS3" s="734"/>
      <c r="BMT3" s="734"/>
      <c r="BMU3" s="734"/>
      <c r="BMV3" s="734"/>
      <c r="BMW3" s="734"/>
      <c r="BMX3" s="734"/>
      <c r="BMY3" s="734"/>
      <c r="BMZ3" s="734"/>
      <c r="BNA3" s="734"/>
      <c r="BNB3" s="734"/>
      <c r="BNC3" s="734"/>
      <c r="BND3" s="734"/>
      <c r="BNE3" s="734"/>
      <c r="BNF3" s="734"/>
      <c r="BNG3" s="734"/>
      <c r="BNH3" s="734"/>
      <c r="BNI3" s="734"/>
      <c r="BNJ3" s="734"/>
      <c r="BNK3" s="734"/>
      <c r="BNL3" s="734"/>
      <c r="BNM3" s="734"/>
      <c r="BNN3" s="734"/>
      <c r="BNO3" s="734"/>
      <c r="BNP3" s="734"/>
      <c r="BNQ3" s="734"/>
      <c r="BNR3" s="734"/>
      <c r="BNS3" s="734"/>
      <c r="BNT3" s="734"/>
      <c r="BNU3" s="734"/>
      <c r="BNV3" s="734"/>
      <c r="BNW3" s="734"/>
      <c r="BNX3" s="734"/>
      <c r="BNY3" s="734"/>
      <c r="BNZ3" s="734"/>
      <c r="BOA3" s="734"/>
      <c r="BOB3" s="734"/>
      <c r="BOC3" s="734"/>
      <c r="BOD3" s="734"/>
      <c r="BOE3" s="734"/>
      <c r="BOF3" s="734"/>
      <c r="BOG3" s="734"/>
      <c r="BOH3" s="734"/>
      <c r="BOI3" s="734"/>
      <c r="BOJ3" s="734"/>
      <c r="BOK3" s="734"/>
      <c r="BOL3" s="734"/>
      <c r="BOM3" s="734"/>
      <c r="BON3" s="734"/>
      <c r="BOO3" s="734"/>
      <c r="BOP3" s="734"/>
      <c r="BOQ3" s="734"/>
      <c r="BOR3" s="734"/>
      <c r="BOS3" s="734"/>
      <c r="BOT3" s="734"/>
      <c r="BOU3" s="734"/>
      <c r="BOV3" s="734"/>
      <c r="BOW3" s="734"/>
      <c r="BOX3" s="734"/>
      <c r="BOY3" s="734"/>
      <c r="BOZ3" s="734"/>
      <c r="BPA3" s="734"/>
      <c r="BPB3" s="734"/>
      <c r="BPC3" s="734"/>
      <c r="BPD3" s="734"/>
      <c r="BPE3" s="734"/>
      <c r="BPF3" s="734"/>
      <c r="BPG3" s="734"/>
      <c r="BPH3" s="734"/>
      <c r="BPI3" s="734"/>
      <c r="BPJ3" s="734"/>
      <c r="BPK3" s="734"/>
      <c r="BPL3" s="734"/>
      <c r="BPM3" s="734"/>
      <c r="BPN3" s="734"/>
      <c r="BPO3" s="734"/>
      <c r="BPP3" s="734"/>
      <c r="BPQ3" s="734"/>
      <c r="BPR3" s="734"/>
      <c r="BPS3" s="734"/>
      <c r="BPT3" s="734"/>
      <c r="BPU3" s="734"/>
      <c r="BPV3" s="734"/>
      <c r="BPW3" s="734"/>
      <c r="BPX3" s="734"/>
      <c r="BPY3" s="734"/>
      <c r="BPZ3" s="734"/>
      <c r="BQA3" s="734"/>
      <c r="BQB3" s="734"/>
      <c r="BQC3" s="734"/>
      <c r="BQD3" s="734"/>
      <c r="BQE3" s="734"/>
      <c r="BQF3" s="734"/>
      <c r="BQG3" s="734"/>
      <c r="BQH3" s="734"/>
      <c r="BQI3" s="734"/>
      <c r="BQJ3" s="734"/>
      <c r="BQK3" s="734"/>
      <c r="BQL3" s="734"/>
      <c r="BQM3" s="734"/>
      <c r="BQN3" s="734"/>
      <c r="BQO3" s="734"/>
      <c r="BQP3" s="734"/>
      <c r="BQQ3" s="734"/>
      <c r="BQR3" s="734"/>
      <c r="BQS3" s="734"/>
      <c r="BQT3" s="734"/>
      <c r="BQU3" s="734"/>
      <c r="BQV3" s="734"/>
      <c r="BQW3" s="734"/>
      <c r="BQX3" s="734"/>
      <c r="BQY3" s="734"/>
      <c r="BQZ3" s="734"/>
      <c r="BRA3" s="734"/>
      <c r="BRB3" s="734"/>
      <c r="BRC3" s="734"/>
      <c r="BRD3" s="734"/>
      <c r="BRE3" s="734"/>
      <c r="BRF3" s="734"/>
      <c r="BRG3" s="734"/>
      <c r="BRH3" s="734"/>
      <c r="BRI3" s="734"/>
      <c r="BRJ3" s="734"/>
      <c r="BRK3" s="734"/>
      <c r="BRL3" s="734"/>
      <c r="BRM3" s="734"/>
      <c r="BRN3" s="734"/>
      <c r="BRO3" s="734"/>
      <c r="BRP3" s="734"/>
      <c r="BRQ3" s="734"/>
      <c r="BRR3" s="734"/>
      <c r="BRS3" s="734"/>
      <c r="BRT3" s="734"/>
      <c r="BRU3" s="734"/>
      <c r="BRV3" s="734"/>
      <c r="BRW3" s="734"/>
      <c r="BRX3" s="734"/>
      <c r="BRY3" s="734"/>
      <c r="BRZ3" s="734"/>
      <c r="BSA3" s="734"/>
      <c r="BSB3" s="734"/>
      <c r="BSC3" s="734"/>
      <c r="BSD3" s="734"/>
      <c r="BSE3" s="734"/>
      <c r="BSF3" s="734"/>
      <c r="BSG3" s="734"/>
      <c r="BSH3" s="734"/>
      <c r="BSI3" s="734"/>
      <c r="BSJ3" s="734"/>
      <c r="BSK3" s="734"/>
      <c r="BSL3" s="734"/>
      <c r="BSM3" s="734"/>
      <c r="BSN3" s="734"/>
      <c r="BSO3" s="734"/>
      <c r="BSP3" s="734"/>
      <c r="BSQ3" s="734"/>
      <c r="BSR3" s="734"/>
      <c r="BSS3" s="734"/>
      <c r="BST3" s="734"/>
      <c r="BSU3" s="734"/>
      <c r="BSV3" s="734"/>
      <c r="BSW3" s="734"/>
      <c r="BSX3" s="734"/>
      <c r="BSY3" s="734"/>
      <c r="BSZ3" s="734"/>
      <c r="BTA3" s="734"/>
      <c r="BTB3" s="734"/>
      <c r="BTC3" s="734"/>
      <c r="BTD3" s="734"/>
      <c r="BTE3" s="734"/>
      <c r="BTF3" s="734"/>
      <c r="BTG3" s="734"/>
      <c r="BTH3" s="734"/>
      <c r="BTI3" s="734"/>
      <c r="BTJ3" s="734"/>
      <c r="BTK3" s="734"/>
      <c r="BTL3" s="734"/>
      <c r="BTM3" s="734"/>
      <c r="BTN3" s="734"/>
      <c r="BTO3" s="734"/>
      <c r="BTP3" s="734"/>
      <c r="BTQ3" s="734"/>
      <c r="BTR3" s="734"/>
      <c r="BTS3" s="734"/>
      <c r="BTT3" s="734"/>
      <c r="BTU3" s="734"/>
      <c r="BTV3" s="734"/>
      <c r="BTW3" s="734"/>
      <c r="BTX3" s="734"/>
      <c r="BTY3" s="734"/>
      <c r="BTZ3" s="734"/>
      <c r="BUA3" s="734"/>
      <c r="BUB3" s="734"/>
      <c r="BUC3" s="734"/>
      <c r="BUD3" s="734"/>
      <c r="BUE3" s="734"/>
      <c r="BUF3" s="734"/>
      <c r="BUG3" s="734"/>
      <c r="BUH3" s="734"/>
      <c r="BUI3" s="734"/>
      <c r="BUJ3" s="734"/>
      <c r="BUK3" s="734"/>
      <c r="BUL3" s="734"/>
      <c r="BUM3" s="734"/>
      <c r="BUN3" s="734"/>
      <c r="BUO3" s="734"/>
      <c r="BUP3" s="734"/>
      <c r="BUQ3" s="734"/>
      <c r="BUR3" s="734"/>
      <c r="BUS3" s="734"/>
      <c r="BUT3" s="734"/>
      <c r="BUU3" s="734"/>
      <c r="BUV3" s="734"/>
      <c r="BUW3" s="734"/>
      <c r="BUX3" s="734"/>
      <c r="BUY3" s="734"/>
      <c r="BUZ3" s="734"/>
      <c r="BVA3" s="734"/>
      <c r="BVB3" s="734"/>
      <c r="BVC3" s="734"/>
      <c r="BVD3" s="734"/>
      <c r="BVE3" s="734"/>
      <c r="BVF3" s="734"/>
      <c r="BVG3" s="734"/>
      <c r="BVH3" s="734"/>
      <c r="BVI3" s="734"/>
      <c r="BVJ3" s="734"/>
      <c r="BVK3" s="734"/>
      <c r="BVL3" s="734"/>
      <c r="BVM3" s="734"/>
      <c r="BVN3" s="734"/>
      <c r="BVO3" s="734"/>
      <c r="BVP3" s="734"/>
      <c r="BVQ3" s="734"/>
      <c r="BVR3" s="734"/>
      <c r="BVS3" s="734"/>
      <c r="BVT3" s="734"/>
      <c r="BVU3" s="734"/>
      <c r="BVV3" s="734"/>
      <c r="BVW3" s="734"/>
      <c r="BVX3" s="734"/>
      <c r="BVY3" s="734"/>
      <c r="BVZ3" s="734"/>
      <c r="BWA3" s="734"/>
      <c r="BWB3" s="734"/>
      <c r="BWC3" s="734"/>
      <c r="BWD3" s="734"/>
      <c r="BWE3" s="734"/>
      <c r="BWF3" s="734"/>
      <c r="BWG3" s="734"/>
      <c r="BWH3" s="734"/>
      <c r="BWI3" s="734"/>
      <c r="BWJ3" s="734"/>
      <c r="BWK3" s="734"/>
      <c r="BWL3" s="734"/>
      <c r="BWM3" s="734"/>
      <c r="BWN3" s="734"/>
      <c r="BWO3" s="734"/>
      <c r="BWP3" s="734"/>
      <c r="BWQ3" s="734"/>
      <c r="BWR3" s="734"/>
      <c r="BWS3" s="734"/>
      <c r="BWT3" s="734"/>
      <c r="BWU3" s="734"/>
      <c r="BWV3" s="734"/>
      <c r="BWW3" s="734"/>
      <c r="BWX3" s="734"/>
      <c r="BWY3" s="734"/>
      <c r="BWZ3" s="734"/>
      <c r="BXA3" s="734"/>
      <c r="BXB3" s="734"/>
      <c r="BXC3" s="734"/>
      <c r="BXD3" s="734"/>
      <c r="BXE3" s="734"/>
      <c r="BXF3" s="734"/>
      <c r="BXG3" s="734"/>
      <c r="BXH3" s="734"/>
      <c r="BXI3" s="734"/>
      <c r="BXJ3" s="734"/>
      <c r="BXK3" s="734"/>
      <c r="BXL3" s="734"/>
      <c r="BXM3" s="734"/>
      <c r="BXN3" s="734"/>
      <c r="BXO3" s="734"/>
      <c r="BXP3" s="734"/>
      <c r="BXQ3" s="734"/>
      <c r="BXR3" s="734"/>
      <c r="BXS3" s="734"/>
      <c r="BXT3" s="734"/>
      <c r="BXU3" s="734"/>
      <c r="BXV3" s="734"/>
      <c r="BXW3" s="734"/>
      <c r="BXX3" s="734"/>
      <c r="BXY3" s="734"/>
      <c r="BXZ3" s="734"/>
      <c r="BYA3" s="734"/>
      <c r="BYB3" s="734"/>
      <c r="BYC3" s="734"/>
      <c r="BYD3" s="734"/>
      <c r="BYE3" s="734"/>
      <c r="BYF3" s="734"/>
      <c r="BYG3" s="734"/>
      <c r="BYH3" s="734"/>
      <c r="BYI3" s="734"/>
      <c r="BYJ3" s="734"/>
      <c r="BYK3" s="734"/>
      <c r="BYL3" s="734"/>
      <c r="BYM3" s="734"/>
      <c r="BYN3" s="734"/>
      <c r="BYO3" s="734"/>
      <c r="BYP3" s="734"/>
      <c r="BYQ3" s="734"/>
      <c r="BYR3" s="734"/>
      <c r="BYS3" s="734"/>
      <c r="BYT3" s="734"/>
      <c r="BYU3" s="734"/>
      <c r="BYV3" s="734"/>
      <c r="BYW3" s="734"/>
      <c r="BYX3" s="734"/>
      <c r="BYY3" s="734"/>
      <c r="BYZ3" s="734"/>
      <c r="BZA3" s="734"/>
      <c r="BZB3" s="734"/>
      <c r="BZC3" s="734"/>
      <c r="BZD3" s="734"/>
      <c r="BZE3" s="734"/>
      <c r="BZF3" s="734"/>
      <c r="BZG3" s="734"/>
      <c r="BZH3" s="734"/>
      <c r="BZI3" s="734"/>
      <c r="BZJ3" s="734"/>
      <c r="BZK3" s="734"/>
      <c r="BZL3" s="734"/>
      <c r="BZM3" s="734"/>
      <c r="BZN3" s="734"/>
      <c r="BZO3" s="734"/>
      <c r="BZP3" s="734"/>
      <c r="BZQ3" s="734"/>
      <c r="BZR3" s="734"/>
      <c r="BZS3" s="734"/>
      <c r="BZT3" s="734"/>
      <c r="BZU3" s="734"/>
      <c r="BZV3" s="734"/>
      <c r="BZW3" s="734"/>
      <c r="BZX3" s="734"/>
      <c r="BZY3" s="734"/>
      <c r="BZZ3" s="734"/>
      <c r="CAA3" s="734"/>
      <c r="CAB3" s="734"/>
      <c r="CAC3" s="734"/>
      <c r="CAD3" s="734"/>
      <c r="CAE3" s="734"/>
      <c r="CAF3" s="734"/>
      <c r="CAG3" s="734"/>
      <c r="CAH3" s="734"/>
      <c r="CAI3" s="734"/>
      <c r="CAJ3" s="734"/>
      <c r="CAK3" s="734"/>
      <c r="CAL3" s="734"/>
      <c r="CAM3" s="734"/>
      <c r="CAN3" s="734"/>
      <c r="CAO3" s="734"/>
      <c r="CAP3" s="734"/>
      <c r="CAQ3" s="734"/>
      <c r="CAR3" s="734"/>
      <c r="CAS3" s="734"/>
      <c r="CAT3" s="734"/>
      <c r="CAU3" s="734"/>
      <c r="CAV3" s="734"/>
      <c r="CAW3" s="734"/>
      <c r="CAX3" s="734"/>
      <c r="CAY3" s="734"/>
      <c r="CAZ3" s="734"/>
      <c r="CBA3" s="734"/>
      <c r="CBB3" s="734"/>
      <c r="CBC3" s="734"/>
      <c r="CBD3" s="734"/>
      <c r="CBE3" s="734"/>
      <c r="CBF3" s="734"/>
      <c r="CBG3" s="734"/>
      <c r="CBH3" s="734"/>
      <c r="CBI3" s="734"/>
      <c r="CBJ3" s="734"/>
      <c r="CBK3" s="734"/>
      <c r="CBL3" s="734"/>
      <c r="CBM3" s="734"/>
      <c r="CBN3" s="734"/>
      <c r="CBO3" s="734"/>
      <c r="CBP3" s="734"/>
      <c r="CBQ3" s="734"/>
      <c r="CBR3" s="734"/>
      <c r="CBS3" s="734"/>
      <c r="CBT3" s="734"/>
      <c r="CBU3" s="734"/>
      <c r="CBV3" s="734"/>
      <c r="CBW3" s="734"/>
      <c r="CBX3" s="734"/>
      <c r="CBY3" s="734"/>
      <c r="CBZ3" s="734"/>
      <c r="CCA3" s="734"/>
      <c r="CCB3" s="734"/>
      <c r="CCC3" s="734"/>
      <c r="CCD3" s="734"/>
      <c r="CCE3" s="734"/>
      <c r="CCF3" s="734"/>
      <c r="CCG3" s="734"/>
      <c r="CCH3" s="734"/>
      <c r="CCI3" s="734"/>
      <c r="CCJ3" s="734"/>
      <c r="CCK3" s="734"/>
      <c r="CCL3" s="734"/>
      <c r="CCM3" s="734"/>
      <c r="CCN3" s="734"/>
      <c r="CCO3" s="734"/>
      <c r="CCP3" s="734"/>
      <c r="CCQ3" s="734"/>
      <c r="CCR3" s="734"/>
      <c r="CCS3" s="734"/>
      <c r="CCT3" s="734"/>
      <c r="CCU3" s="734"/>
      <c r="CCV3" s="734"/>
      <c r="CCW3" s="734"/>
      <c r="CCX3" s="734"/>
      <c r="CCY3" s="734"/>
      <c r="CCZ3" s="734"/>
      <c r="CDA3" s="734"/>
      <c r="CDB3" s="734"/>
      <c r="CDC3" s="734"/>
      <c r="CDD3" s="734"/>
      <c r="CDE3" s="734"/>
      <c r="CDF3" s="734"/>
      <c r="CDG3" s="734"/>
      <c r="CDH3" s="734"/>
      <c r="CDI3" s="734"/>
      <c r="CDJ3" s="734"/>
      <c r="CDK3" s="734"/>
      <c r="CDL3" s="734"/>
      <c r="CDM3" s="734"/>
      <c r="CDN3" s="734"/>
      <c r="CDO3" s="734"/>
      <c r="CDP3" s="734"/>
      <c r="CDQ3" s="734"/>
      <c r="CDR3" s="734"/>
      <c r="CDS3" s="734"/>
      <c r="CDT3" s="734"/>
      <c r="CDU3" s="734"/>
      <c r="CDV3" s="734"/>
      <c r="CDW3" s="734"/>
      <c r="CDX3" s="734"/>
      <c r="CDY3" s="734"/>
      <c r="CDZ3" s="734"/>
      <c r="CEA3" s="734"/>
      <c r="CEB3" s="734"/>
      <c r="CEC3" s="734"/>
      <c r="CED3" s="734"/>
      <c r="CEE3" s="734"/>
      <c r="CEF3" s="734"/>
      <c r="CEG3" s="734"/>
      <c r="CEH3" s="734"/>
      <c r="CEI3" s="734"/>
      <c r="CEJ3" s="734"/>
      <c r="CEK3" s="734"/>
      <c r="CEL3" s="734"/>
      <c r="CEM3" s="734"/>
      <c r="CEN3" s="734"/>
      <c r="CEO3" s="734"/>
      <c r="CEP3" s="734"/>
      <c r="CEQ3" s="734"/>
      <c r="CER3" s="734"/>
      <c r="CES3" s="734"/>
      <c r="CET3" s="734"/>
      <c r="CEU3" s="734"/>
      <c r="CEV3" s="734"/>
      <c r="CEW3" s="734"/>
      <c r="CEX3" s="734"/>
      <c r="CEY3" s="734"/>
      <c r="CEZ3" s="734"/>
      <c r="CFA3" s="734"/>
      <c r="CFB3" s="734"/>
      <c r="CFC3" s="734"/>
      <c r="CFD3" s="734"/>
      <c r="CFE3" s="734"/>
      <c r="CFF3" s="734"/>
      <c r="CFG3" s="734"/>
      <c r="CFH3" s="734"/>
      <c r="CFI3" s="734"/>
      <c r="CFJ3" s="734"/>
      <c r="CFK3" s="734"/>
      <c r="CFL3" s="734"/>
      <c r="CFM3" s="734"/>
      <c r="CFN3" s="734"/>
      <c r="CFO3" s="734"/>
      <c r="CFP3" s="734"/>
      <c r="CFQ3" s="734"/>
      <c r="CFR3" s="734"/>
      <c r="CFS3" s="734"/>
      <c r="CFT3" s="734"/>
      <c r="CFU3" s="734"/>
      <c r="CFV3" s="734"/>
      <c r="CFW3" s="734"/>
      <c r="CFX3" s="734"/>
      <c r="CFY3" s="734"/>
      <c r="CFZ3" s="734"/>
      <c r="CGA3" s="734"/>
      <c r="CGB3" s="734"/>
      <c r="CGC3" s="734"/>
      <c r="CGD3" s="734"/>
      <c r="CGE3" s="734"/>
      <c r="CGF3" s="734"/>
      <c r="CGG3" s="734"/>
      <c r="CGH3" s="734"/>
      <c r="CGI3" s="734"/>
      <c r="CGJ3" s="734"/>
      <c r="CGK3" s="734"/>
      <c r="CGL3" s="734"/>
      <c r="CGM3" s="734"/>
      <c r="CGN3" s="734"/>
      <c r="CGO3" s="734"/>
      <c r="CGP3" s="734"/>
      <c r="CGQ3" s="734"/>
      <c r="CGR3" s="734"/>
      <c r="CGS3" s="734"/>
      <c r="CGT3" s="734"/>
      <c r="CGU3" s="734"/>
      <c r="CGV3" s="734"/>
      <c r="CGW3" s="734"/>
      <c r="CGX3" s="734"/>
      <c r="CGY3" s="734"/>
      <c r="CGZ3" s="734"/>
      <c r="CHA3" s="734"/>
      <c r="CHB3" s="734"/>
      <c r="CHC3" s="734"/>
      <c r="CHD3" s="734"/>
      <c r="CHE3" s="734"/>
      <c r="CHF3" s="734"/>
      <c r="CHG3" s="734"/>
      <c r="CHH3" s="734"/>
      <c r="CHI3" s="734"/>
      <c r="CHJ3" s="734"/>
      <c r="CHK3" s="734"/>
      <c r="CHL3" s="734"/>
      <c r="CHM3" s="734"/>
      <c r="CHN3" s="734"/>
      <c r="CHO3" s="734"/>
      <c r="CHP3" s="734"/>
      <c r="CHQ3" s="734"/>
      <c r="CHR3" s="734"/>
      <c r="CHS3" s="734"/>
      <c r="CHT3" s="734"/>
      <c r="CHU3" s="734"/>
      <c r="CHV3" s="734"/>
      <c r="CHW3" s="734"/>
      <c r="CHX3" s="734"/>
      <c r="CHY3" s="734"/>
      <c r="CHZ3" s="734"/>
      <c r="CIA3" s="734"/>
      <c r="CIB3" s="734"/>
      <c r="CIC3" s="734"/>
      <c r="CID3" s="734"/>
      <c r="CIE3" s="734"/>
      <c r="CIF3" s="734"/>
      <c r="CIG3" s="734"/>
      <c r="CIH3" s="734"/>
      <c r="CII3" s="734"/>
      <c r="CIJ3" s="734"/>
      <c r="CIK3" s="734"/>
      <c r="CIL3" s="734"/>
      <c r="CIM3" s="734"/>
      <c r="CIN3" s="734"/>
      <c r="CIO3" s="734"/>
      <c r="CIP3" s="734"/>
      <c r="CIQ3" s="734"/>
      <c r="CIR3" s="734"/>
      <c r="CIS3" s="734"/>
      <c r="CIT3" s="734"/>
      <c r="CIU3" s="734"/>
      <c r="CIV3" s="734"/>
      <c r="CIW3" s="734"/>
      <c r="CIX3" s="734"/>
      <c r="CIY3" s="734"/>
      <c r="CIZ3" s="734"/>
      <c r="CJA3" s="734"/>
      <c r="CJB3" s="734"/>
      <c r="CJC3" s="734"/>
      <c r="CJD3" s="734"/>
      <c r="CJE3" s="734"/>
      <c r="CJF3" s="734"/>
      <c r="CJG3" s="734"/>
      <c r="CJH3" s="734"/>
      <c r="CJI3" s="734"/>
      <c r="CJJ3" s="734"/>
      <c r="CJK3" s="734"/>
      <c r="CJL3" s="734"/>
      <c r="CJM3" s="734"/>
      <c r="CJN3" s="734"/>
      <c r="CJO3" s="734"/>
      <c r="CJP3" s="734"/>
      <c r="CJQ3" s="734"/>
      <c r="CJR3" s="734"/>
      <c r="CJS3" s="734"/>
      <c r="CJT3" s="734"/>
      <c r="CJU3" s="734"/>
      <c r="CJV3" s="734"/>
      <c r="CJW3" s="734"/>
      <c r="CJX3" s="734"/>
      <c r="CJY3" s="734"/>
      <c r="CJZ3" s="734"/>
      <c r="CKA3" s="734"/>
      <c r="CKB3" s="734"/>
      <c r="CKC3" s="734"/>
      <c r="CKD3" s="734"/>
      <c r="CKE3" s="734"/>
      <c r="CKF3" s="734"/>
      <c r="CKG3" s="734"/>
      <c r="CKH3" s="734"/>
      <c r="CKI3" s="734"/>
      <c r="CKJ3" s="734"/>
      <c r="CKK3" s="734"/>
      <c r="CKL3" s="734"/>
      <c r="CKM3" s="734"/>
      <c r="CKN3" s="734"/>
      <c r="CKO3" s="734"/>
      <c r="CKP3" s="734"/>
      <c r="CKQ3" s="734"/>
      <c r="CKR3" s="734"/>
      <c r="CKS3" s="734"/>
      <c r="CKT3" s="734"/>
      <c r="CKU3" s="734"/>
      <c r="CKV3" s="734"/>
      <c r="CKW3" s="734"/>
      <c r="CKX3" s="734"/>
      <c r="CKY3" s="734"/>
      <c r="CKZ3" s="734"/>
      <c r="CLA3" s="734"/>
      <c r="CLB3" s="734"/>
      <c r="CLC3" s="734"/>
      <c r="CLD3" s="734"/>
      <c r="CLE3" s="734"/>
      <c r="CLF3" s="734"/>
      <c r="CLG3" s="734"/>
      <c r="CLH3" s="734"/>
      <c r="CLI3" s="734"/>
      <c r="CLJ3" s="734"/>
      <c r="CLK3" s="734"/>
      <c r="CLL3" s="734"/>
      <c r="CLM3" s="734"/>
      <c r="CLN3" s="734"/>
      <c r="CLO3" s="734"/>
      <c r="CLP3" s="734"/>
      <c r="CLQ3" s="734"/>
      <c r="CLR3" s="734"/>
      <c r="CLS3" s="734"/>
      <c r="CLT3" s="734"/>
      <c r="CLU3" s="734"/>
      <c r="CLV3" s="734"/>
      <c r="CLW3" s="734"/>
      <c r="CLX3" s="734"/>
      <c r="CLY3" s="734"/>
      <c r="CLZ3" s="734"/>
      <c r="CMA3" s="734"/>
      <c r="CMB3" s="734"/>
      <c r="CMC3" s="734"/>
      <c r="CMD3" s="734"/>
      <c r="CME3" s="734"/>
      <c r="CMF3" s="734"/>
      <c r="CMG3" s="734"/>
      <c r="CMH3" s="734"/>
      <c r="CMI3" s="734"/>
      <c r="CMJ3" s="734"/>
      <c r="CMK3" s="734"/>
      <c r="CML3" s="734"/>
      <c r="CMM3" s="734"/>
      <c r="CMN3" s="734"/>
      <c r="CMO3" s="734"/>
      <c r="CMP3" s="734"/>
      <c r="CMQ3" s="734"/>
      <c r="CMR3" s="734"/>
      <c r="CMS3" s="734"/>
      <c r="CMT3" s="734"/>
      <c r="CMU3" s="734"/>
      <c r="CMV3" s="734"/>
      <c r="CMW3" s="734"/>
      <c r="CMX3" s="734"/>
      <c r="CMY3" s="734"/>
      <c r="CMZ3" s="734"/>
      <c r="CNA3" s="734"/>
      <c r="CNB3" s="734"/>
      <c r="CNC3" s="734"/>
      <c r="CND3" s="734"/>
      <c r="CNE3" s="734"/>
      <c r="CNF3" s="734"/>
      <c r="CNG3" s="734"/>
      <c r="CNH3" s="734"/>
      <c r="CNI3" s="734"/>
      <c r="CNJ3" s="734"/>
      <c r="CNK3" s="734"/>
      <c r="CNL3" s="734"/>
      <c r="CNM3" s="734"/>
      <c r="CNN3" s="734"/>
      <c r="CNO3" s="734"/>
      <c r="CNP3" s="734"/>
      <c r="CNQ3" s="734"/>
      <c r="CNR3" s="734"/>
      <c r="CNS3" s="734"/>
      <c r="CNT3" s="734"/>
      <c r="CNU3" s="734"/>
      <c r="CNV3" s="734"/>
      <c r="CNW3" s="734"/>
      <c r="CNX3" s="734"/>
      <c r="CNY3" s="734"/>
      <c r="CNZ3" s="734"/>
      <c r="COA3" s="734"/>
      <c r="COB3" s="734"/>
      <c r="COC3" s="734"/>
      <c r="COD3" s="734"/>
      <c r="COE3" s="734"/>
      <c r="COF3" s="734"/>
      <c r="COG3" s="734"/>
      <c r="COH3" s="734"/>
      <c r="COI3" s="734"/>
      <c r="COJ3" s="734"/>
      <c r="COK3" s="734"/>
      <c r="COL3" s="734"/>
      <c r="COM3" s="734"/>
      <c r="CON3" s="734"/>
      <c r="COO3" s="734"/>
      <c r="COP3" s="734"/>
      <c r="COQ3" s="734"/>
      <c r="COR3" s="734"/>
      <c r="COS3" s="734"/>
      <c r="COT3" s="734"/>
      <c r="COU3" s="734"/>
      <c r="COV3" s="734"/>
      <c r="COW3" s="734"/>
      <c r="COX3" s="734"/>
      <c r="COY3" s="734"/>
      <c r="COZ3" s="734"/>
      <c r="CPA3" s="734"/>
      <c r="CPB3" s="734"/>
      <c r="CPC3" s="734"/>
      <c r="CPD3" s="734"/>
      <c r="CPE3" s="734"/>
      <c r="CPF3" s="734"/>
      <c r="CPG3" s="734"/>
      <c r="CPH3" s="734"/>
      <c r="CPI3" s="734"/>
      <c r="CPJ3" s="734"/>
      <c r="CPK3" s="734"/>
      <c r="CPL3" s="734"/>
      <c r="CPM3" s="734"/>
      <c r="CPN3" s="734"/>
      <c r="CPO3" s="734"/>
      <c r="CPP3" s="734"/>
      <c r="CPQ3" s="734"/>
      <c r="CPR3" s="734"/>
      <c r="CPS3" s="734"/>
      <c r="CPT3" s="734"/>
      <c r="CPU3" s="734"/>
      <c r="CPV3" s="734"/>
      <c r="CPW3" s="734"/>
      <c r="CPX3" s="734"/>
      <c r="CPY3" s="734"/>
      <c r="CPZ3" s="734"/>
      <c r="CQA3" s="734"/>
      <c r="CQB3" s="734"/>
      <c r="CQC3" s="734"/>
      <c r="CQD3" s="734"/>
      <c r="CQE3" s="734"/>
      <c r="CQF3" s="734"/>
      <c r="CQG3" s="734"/>
      <c r="CQH3" s="734"/>
      <c r="CQI3" s="734"/>
      <c r="CQJ3" s="734"/>
      <c r="CQK3" s="734"/>
      <c r="CQL3" s="734"/>
      <c r="CQM3" s="734"/>
      <c r="CQN3" s="734"/>
      <c r="CQO3" s="734"/>
      <c r="CQP3" s="734"/>
      <c r="CQQ3" s="734"/>
      <c r="CQR3" s="734"/>
      <c r="CQS3" s="734"/>
      <c r="CQT3" s="734"/>
      <c r="CQU3" s="734"/>
      <c r="CQV3" s="734"/>
      <c r="CQW3" s="734"/>
      <c r="CQX3" s="734"/>
      <c r="CQY3" s="734"/>
      <c r="CQZ3" s="734"/>
      <c r="CRA3" s="734"/>
      <c r="CRB3" s="734"/>
      <c r="CRC3" s="734"/>
      <c r="CRD3" s="734"/>
      <c r="CRE3" s="734"/>
      <c r="CRF3" s="734"/>
      <c r="CRG3" s="734"/>
      <c r="CRH3" s="734"/>
      <c r="CRI3" s="734"/>
      <c r="CRJ3" s="734"/>
      <c r="CRK3" s="734"/>
      <c r="CRL3" s="734"/>
      <c r="CRM3" s="734"/>
      <c r="CRN3" s="734"/>
      <c r="CRO3" s="734"/>
      <c r="CRP3" s="734"/>
      <c r="CRQ3" s="734"/>
      <c r="CRR3" s="734"/>
      <c r="CRS3" s="734"/>
      <c r="CRT3" s="734"/>
      <c r="CRU3" s="734"/>
      <c r="CRV3" s="734"/>
      <c r="CRW3" s="734"/>
      <c r="CRX3" s="734"/>
      <c r="CRY3" s="734"/>
      <c r="CRZ3" s="734"/>
      <c r="CSA3" s="734"/>
      <c r="CSB3" s="734"/>
      <c r="CSC3" s="734"/>
      <c r="CSD3" s="734"/>
      <c r="CSE3" s="734"/>
      <c r="CSF3" s="734"/>
      <c r="CSG3" s="734"/>
      <c r="CSH3" s="734"/>
      <c r="CSI3" s="734"/>
      <c r="CSJ3" s="734"/>
      <c r="CSK3" s="734"/>
      <c r="CSL3" s="734"/>
      <c r="CSM3" s="734"/>
      <c r="CSN3" s="734"/>
      <c r="CSO3" s="734"/>
      <c r="CSP3" s="734"/>
      <c r="CSQ3" s="734"/>
      <c r="CSR3" s="734"/>
      <c r="CSS3" s="734"/>
      <c r="CST3" s="734"/>
      <c r="CSU3" s="734"/>
      <c r="CSV3" s="734"/>
      <c r="CSW3" s="734"/>
      <c r="CSX3" s="734"/>
      <c r="CSY3" s="734"/>
      <c r="CSZ3" s="734"/>
      <c r="CTA3" s="734"/>
      <c r="CTB3" s="734"/>
      <c r="CTC3" s="734"/>
      <c r="CTD3" s="734"/>
      <c r="CTE3" s="734"/>
      <c r="CTF3" s="734"/>
      <c r="CTG3" s="734"/>
      <c r="CTH3" s="734"/>
      <c r="CTI3" s="734"/>
      <c r="CTJ3" s="734"/>
      <c r="CTK3" s="734"/>
      <c r="CTL3" s="734"/>
      <c r="CTM3" s="734"/>
      <c r="CTN3" s="734"/>
      <c r="CTO3" s="734"/>
      <c r="CTP3" s="734"/>
      <c r="CTQ3" s="734"/>
      <c r="CTR3" s="734"/>
      <c r="CTS3" s="734"/>
      <c r="CTT3" s="734"/>
      <c r="CTU3" s="734"/>
      <c r="CTV3" s="734"/>
      <c r="CTW3" s="734"/>
      <c r="CTX3" s="734"/>
      <c r="CTY3" s="734"/>
      <c r="CTZ3" s="734"/>
      <c r="CUA3" s="734"/>
      <c r="CUB3" s="734"/>
      <c r="CUC3" s="734"/>
      <c r="CUD3" s="734"/>
      <c r="CUE3" s="734"/>
      <c r="CUF3" s="734"/>
      <c r="CUG3" s="734"/>
      <c r="CUH3" s="734"/>
      <c r="CUI3" s="734"/>
      <c r="CUJ3" s="734"/>
      <c r="CUK3" s="734"/>
      <c r="CUL3" s="734"/>
      <c r="CUM3" s="734"/>
      <c r="CUN3" s="734"/>
      <c r="CUO3" s="734"/>
      <c r="CUP3" s="734"/>
      <c r="CUQ3" s="734"/>
      <c r="CUR3" s="734"/>
      <c r="CUS3" s="734"/>
      <c r="CUT3" s="734"/>
      <c r="CUU3" s="734"/>
      <c r="CUV3" s="734"/>
      <c r="CUW3" s="734"/>
      <c r="CUX3" s="734"/>
      <c r="CUY3" s="734"/>
      <c r="CUZ3" s="734"/>
      <c r="CVA3" s="734"/>
      <c r="CVB3" s="734"/>
      <c r="CVC3" s="734"/>
      <c r="CVD3" s="734"/>
      <c r="CVE3" s="734"/>
      <c r="CVF3" s="734"/>
      <c r="CVG3" s="734"/>
      <c r="CVH3" s="734"/>
      <c r="CVI3" s="734"/>
      <c r="CVJ3" s="734"/>
      <c r="CVK3" s="734"/>
      <c r="CVL3" s="734"/>
      <c r="CVM3" s="734"/>
      <c r="CVN3" s="734"/>
      <c r="CVO3" s="734"/>
      <c r="CVP3" s="734"/>
      <c r="CVQ3" s="734"/>
      <c r="CVR3" s="734"/>
      <c r="CVS3" s="734"/>
      <c r="CVT3" s="734"/>
      <c r="CVU3" s="734"/>
      <c r="CVV3" s="734"/>
      <c r="CVW3" s="734"/>
      <c r="CVX3" s="734"/>
      <c r="CVY3" s="734"/>
      <c r="CVZ3" s="734"/>
      <c r="CWA3" s="734"/>
      <c r="CWB3" s="734"/>
      <c r="CWC3" s="734"/>
      <c r="CWD3" s="734"/>
      <c r="CWE3" s="734"/>
      <c r="CWF3" s="734"/>
      <c r="CWG3" s="734"/>
      <c r="CWH3" s="734"/>
      <c r="CWI3" s="734"/>
      <c r="CWJ3" s="734"/>
      <c r="CWK3" s="734"/>
      <c r="CWL3" s="734"/>
      <c r="CWM3" s="734"/>
      <c r="CWN3" s="734"/>
      <c r="CWO3" s="734"/>
      <c r="CWP3" s="734"/>
      <c r="CWQ3" s="734"/>
      <c r="CWR3" s="734"/>
      <c r="CWS3" s="734"/>
      <c r="CWT3" s="734"/>
      <c r="CWU3" s="734"/>
      <c r="CWV3" s="734"/>
      <c r="CWW3" s="734"/>
      <c r="CWX3" s="734"/>
      <c r="CWY3" s="734"/>
      <c r="CWZ3" s="734"/>
      <c r="CXA3" s="734"/>
      <c r="CXB3" s="734"/>
      <c r="CXC3" s="734"/>
      <c r="CXD3" s="734"/>
      <c r="CXE3" s="734"/>
      <c r="CXF3" s="734"/>
      <c r="CXG3" s="734"/>
      <c r="CXH3" s="734"/>
      <c r="CXI3" s="734"/>
      <c r="CXJ3" s="734"/>
      <c r="CXK3" s="734"/>
      <c r="CXL3" s="734"/>
      <c r="CXM3" s="734"/>
      <c r="CXN3" s="734"/>
      <c r="CXO3" s="734"/>
      <c r="CXP3" s="734"/>
      <c r="CXQ3" s="734"/>
      <c r="CXR3" s="734"/>
      <c r="CXS3" s="734"/>
      <c r="CXT3" s="734"/>
      <c r="CXU3" s="734"/>
      <c r="CXV3" s="734"/>
      <c r="CXW3" s="734"/>
      <c r="CXX3" s="734"/>
      <c r="CXY3" s="734"/>
      <c r="CXZ3" s="734"/>
      <c r="CYA3" s="734"/>
      <c r="CYB3" s="734"/>
      <c r="CYC3" s="734"/>
      <c r="CYD3" s="734"/>
      <c r="CYE3" s="734"/>
      <c r="CYF3" s="734"/>
      <c r="CYG3" s="734"/>
      <c r="CYH3" s="734"/>
      <c r="CYI3" s="734"/>
      <c r="CYJ3" s="734"/>
      <c r="CYK3" s="734"/>
      <c r="CYL3" s="734"/>
      <c r="CYM3" s="734"/>
      <c r="CYN3" s="734"/>
      <c r="CYO3" s="734"/>
      <c r="CYP3" s="734"/>
      <c r="CYQ3" s="734"/>
      <c r="CYR3" s="734"/>
      <c r="CYS3" s="734"/>
      <c r="CYT3" s="734"/>
      <c r="CYU3" s="734"/>
      <c r="CYV3" s="734"/>
      <c r="CYW3" s="734"/>
      <c r="CYX3" s="734"/>
      <c r="CYY3" s="734"/>
      <c r="CYZ3" s="734"/>
      <c r="CZA3" s="734"/>
      <c r="CZB3" s="734"/>
      <c r="CZC3" s="734"/>
      <c r="CZD3" s="734"/>
      <c r="CZE3" s="734"/>
      <c r="CZF3" s="734"/>
      <c r="CZG3" s="734"/>
      <c r="CZH3" s="734"/>
      <c r="CZI3" s="734"/>
      <c r="CZJ3" s="734"/>
      <c r="CZK3" s="734"/>
      <c r="CZL3" s="734"/>
      <c r="CZM3" s="734"/>
      <c r="CZN3" s="734"/>
      <c r="CZO3" s="734"/>
      <c r="CZP3" s="734"/>
      <c r="CZQ3" s="734"/>
      <c r="CZR3" s="734"/>
      <c r="CZS3" s="734"/>
      <c r="CZT3" s="734"/>
      <c r="CZU3" s="734"/>
      <c r="CZV3" s="734"/>
      <c r="CZW3" s="734"/>
      <c r="CZX3" s="734"/>
      <c r="CZY3" s="734"/>
      <c r="CZZ3" s="734"/>
      <c r="DAA3" s="734"/>
      <c r="DAB3" s="734"/>
      <c r="DAC3" s="734"/>
      <c r="DAD3" s="734"/>
      <c r="DAE3" s="734"/>
      <c r="DAF3" s="734"/>
      <c r="DAG3" s="734"/>
      <c r="DAH3" s="734"/>
      <c r="DAI3" s="734"/>
      <c r="DAJ3" s="734"/>
      <c r="DAK3" s="734"/>
      <c r="DAL3" s="734"/>
      <c r="DAM3" s="734"/>
      <c r="DAN3" s="734"/>
      <c r="DAO3" s="734"/>
      <c r="DAP3" s="734"/>
      <c r="DAQ3" s="734"/>
      <c r="DAR3" s="734"/>
      <c r="DAS3" s="734"/>
      <c r="DAT3" s="734"/>
      <c r="DAU3" s="734"/>
      <c r="DAV3" s="734"/>
      <c r="DAW3" s="734"/>
      <c r="DAX3" s="734"/>
      <c r="DAY3" s="734"/>
      <c r="DAZ3" s="734"/>
      <c r="DBA3" s="734"/>
      <c r="DBB3" s="734"/>
      <c r="DBC3" s="734"/>
      <c r="DBD3" s="734"/>
      <c r="DBE3" s="734"/>
      <c r="DBF3" s="734"/>
      <c r="DBG3" s="734"/>
      <c r="DBH3" s="734"/>
      <c r="DBI3" s="734"/>
      <c r="DBJ3" s="734"/>
      <c r="DBK3" s="734"/>
      <c r="DBL3" s="734"/>
      <c r="DBM3" s="734"/>
      <c r="DBN3" s="734"/>
      <c r="DBO3" s="734"/>
      <c r="DBP3" s="734"/>
      <c r="DBQ3" s="734"/>
      <c r="DBR3" s="734"/>
      <c r="DBS3" s="734"/>
      <c r="DBT3" s="734"/>
      <c r="DBU3" s="734"/>
      <c r="DBV3" s="734"/>
      <c r="DBW3" s="734"/>
      <c r="DBX3" s="734"/>
      <c r="DBY3" s="734"/>
      <c r="DBZ3" s="734"/>
      <c r="DCA3" s="734"/>
      <c r="DCB3" s="734"/>
      <c r="DCC3" s="734"/>
      <c r="DCD3" s="734"/>
      <c r="DCE3" s="734"/>
      <c r="DCF3" s="734"/>
      <c r="DCG3" s="734"/>
      <c r="DCH3" s="734"/>
      <c r="DCI3" s="734"/>
      <c r="DCJ3" s="734"/>
      <c r="DCK3" s="734"/>
      <c r="DCL3" s="734"/>
      <c r="DCM3" s="734"/>
      <c r="DCN3" s="734"/>
      <c r="DCO3" s="734"/>
      <c r="DCP3" s="734"/>
      <c r="DCQ3" s="734"/>
      <c r="DCR3" s="734"/>
      <c r="DCS3" s="734"/>
      <c r="DCT3" s="734"/>
      <c r="DCU3" s="734"/>
      <c r="DCV3" s="734"/>
      <c r="DCW3" s="734"/>
      <c r="DCX3" s="734"/>
      <c r="DCY3" s="734"/>
      <c r="DCZ3" s="734"/>
      <c r="DDA3" s="734"/>
      <c r="DDB3" s="734"/>
      <c r="DDC3" s="734"/>
      <c r="DDD3" s="734"/>
      <c r="DDE3" s="734"/>
      <c r="DDF3" s="734"/>
      <c r="DDG3" s="734"/>
      <c r="DDH3" s="734"/>
      <c r="DDI3" s="734"/>
      <c r="DDJ3" s="734"/>
      <c r="DDK3" s="734"/>
      <c r="DDL3" s="734"/>
      <c r="DDM3" s="734"/>
      <c r="DDN3" s="734"/>
      <c r="DDO3" s="734"/>
      <c r="DDP3" s="734"/>
      <c r="DDQ3" s="734"/>
      <c r="DDR3" s="734"/>
      <c r="DDS3" s="734"/>
      <c r="DDT3" s="734"/>
      <c r="DDU3" s="734"/>
      <c r="DDV3" s="734"/>
      <c r="DDW3" s="734"/>
      <c r="DDX3" s="734"/>
      <c r="DDY3" s="734"/>
      <c r="DDZ3" s="734"/>
      <c r="DEA3" s="734"/>
      <c r="DEB3" s="734"/>
      <c r="DEC3" s="734"/>
      <c r="DED3" s="734"/>
      <c r="DEE3" s="734"/>
      <c r="DEF3" s="734"/>
      <c r="DEG3" s="734"/>
      <c r="DEH3" s="734"/>
      <c r="DEI3" s="734"/>
      <c r="DEJ3" s="734"/>
      <c r="DEK3" s="734"/>
      <c r="DEL3" s="734"/>
      <c r="DEM3" s="734"/>
      <c r="DEN3" s="734"/>
      <c r="DEO3" s="734"/>
      <c r="DEP3" s="734"/>
      <c r="DEQ3" s="734"/>
      <c r="DER3" s="734"/>
      <c r="DES3" s="734"/>
      <c r="DET3" s="734"/>
      <c r="DEU3" s="734"/>
      <c r="DEV3" s="734"/>
      <c r="DEW3" s="734"/>
      <c r="DEX3" s="734"/>
      <c r="DEY3" s="734"/>
      <c r="DEZ3" s="734"/>
      <c r="DFA3" s="734"/>
      <c r="DFB3" s="734"/>
      <c r="DFC3" s="734"/>
      <c r="DFD3" s="734"/>
      <c r="DFE3" s="734"/>
      <c r="DFF3" s="734"/>
      <c r="DFG3" s="734"/>
      <c r="DFH3" s="734"/>
      <c r="DFI3" s="734"/>
      <c r="DFJ3" s="734"/>
      <c r="DFK3" s="734"/>
      <c r="DFL3" s="734"/>
      <c r="DFM3" s="734"/>
      <c r="DFN3" s="734"/>
      <c r="DFO3" s="734"/>
      <c r="DFP3" s="734"/>
      <c r="DFQ3" s="734"/>
      <c r="DFR3" s="734"/>
      <c r="DFS3" s="734"/>
      <c r="DFT3" s="734"/>
      <c r="DFU3" s="734"/>
      <c r="DFV3" s="734"/>
      <c r="DFW3" s="734"/>
      <c r="DFX3" s="734"/>
      <c r="DFY3" s="734"/>
      <c r="DFZ3" s="734"/>
      <c r="DGA3" s="734"/>
      <c r="DGB3" s="734"/>
      <c r="DGC3" s="734"/>
      <c r="DGD3" s="734"/>
      <c r="DGE3" s="734"/>
      <c r="DGF3" s="734"/>
      <c r="DGG3" s="734"/>
      <c r="DGH3" s="734"/>
      <c r="DGI3" s="734"/>
      <c r="DGJ3" s="734"/>
      <c r="DGK3" s="734"/>
      <c r="DGL3" s="734"/>
      <c r="DGM3" s="734"/>
      <c r="DGN3" s="734"/>
      <c r="DGO3" s="734"/>
      <c r="DGP3" s="734"/>
      <c r="DGQ3" s="734"/>
      <c r="DGR3" s="734"/>
      <c r="DGS3" s="734"/>
      <c r="DGT3" s="734"/>
      <c r="DGU3" s="734"/>
      <c r="DGV3" s="734"/>
      <c r="DGW3" s="734"/>
      <c r="DGX3" s="734"/>
      <c r="DGY3" s="734"/>
      <c r="DGZ3" s="734"/>
      <c r="DHA3" s="734"/>
      <c r="DHB3" s="734"/>
      <c r="DHC3" s="734"/>
      <c r="DHD3" s="734"/>
      <c r="DHE3" s="734"/>
      <c r="DHF3" s="734"/>
      <c r="DHG3" s="734"/>
      <c r="DHH3" s="734"/>
      <c r="DHI3" s="734"/>
      <c r="DHJ3" s="734"/>
      <c r="DHK3" s="734"/>
      <c r="DHL3" s="734"/>
      <c r="DHM3" s="734"/>
      <c r="DHN3" s="734"/>
      <c r="DHO3" s="734"/>
      <c r="DHP3" s="734"/>
      <c r="DHQ3" s="734"/>
      <c r="DHR3" s="734"/>
      <c r="DHS3" s="734"/>
      <c r="DHT3" s="734"/>
      <c r="DHU3" s="734"/>
      <c r="DHV3" s="734"/>
      <c r="DHW3" s="734"/>
      <c r="DHX3" s="734"/>
      <c r="DHY3" s="734"/>
      <c r="DHZ3" s="734"/>
      <c r="DIA3" s="734"/>
      <c r="DIB3" s="734"/>
      <c r="DIC3" s="734"/>
      <c r="DID3" s="734"/>
      <c r="DIE3" s="734"/>
      <c r="DIF3" s="734"/>
      <c r="DIG3" s="734"/>
      <c r="DIH3" s="734"/>
      <c r="DII3" s="734"/>
      <c r="DIJ3" s="734"/>
      <c r="DIK3" s="734"/>
      <c r="DIL3" s="734"/>
      <c r="DIM3" s="734"/>
      <c r="DIN3" s="734"/>
      <c r="DIO3" s="734"/>
      <c r="DIP3" s="734"/>
      <c r="DIQ3" s="734"/>
      <c r="DIR3" s="734"/>
      <c r="DIS3" s="734"/>
      <c r="DIT3" s="734"/>
      <c r="DIU3" s="734"/>
      <c r="DIV3" s="734"/>
      <c r="DIW3" s="734"/>
      <c r="DIX3" s="734"/>
      <c r="DIY3" s="734"/>
      <c r="DIZ3" s="734"/>
      <c r="DJA3" s="734"/>
      <c r="DJB3" s="734"/>
      <c r="DJC3" s="734"/>
      <c r="DJD3" s="734"/>
      <c r="DJE3" s="734"/>
      <c r="DJF3" s="734"/>
      <c r="DJG3" s="734"/>
      <c r="DJH3" s="734"/>
      <c r="DJI3" s="734"/>
      <c r="DJJ3" s="734"/>
      <c r="DJK3" s="734"/>
      <c r="DJL3" s="734"/>
      <c r="DJM3" s="734"/>
      <c r="DJN3" s="734"/>
      <c r="DJO3" s="734"/>
      <c r="DJP3" s="734"/>
      <c r="DJQ3" s="734"/>
      <c r="DJR3" s="734"/>
      <c r="DJS3" s="734"/>
      <c r="DJT3" s="734"/>
      <c r="DJU3" s="734"/>
      <c r="DJV3" s="734"/>
      <c r="DJW3" s="734"/>
      <c r="DJX3" s="734"/>
      <c r="DJY3" s="734"/>
      <c r="DJZ3" s="734"/>
      <c r="DKA3" s="734"/>
      <c r="DKB3" s="734"/>
      <c r="DKC3" s="734"/>
      <c r="DKD3" s="734"/>
      <c r="DKE3" s="734"/>
      <c r="DKF3" s="734"/>
      <c r="DKG3" s="734"/>
      <c r="DKH3" s="734"/>
      <c r="DKI3" s="734"/>
      <c r="DKJ3" s="734"/>
      <c r="DKK3" s="734"/>
      <c r="DKL3" s="734"/>
      <c r="DKM3" s="734"/>
      <c r="DKN3" s="734"/>
      <c r="DKO3" s="734"/>
      <c r="DKP3" s="734"/>
      <c r="DKQ3" s="734"/>
      <c r="DKR3" s="734"/>
      <c r="DKS3" s="734"/>
      <c r="DKT3" s="734"/>
      <c r="DKU3" s="734"/>
      <c r="DKV3" s="734"/>
      <c r="DKW3" s="734"/>
      <c r="DKX3" s="734"/>
      <c r="DKY3" s="734"/>
      <c r="DKZ3" s="734"/>
      <c r="DLA3" s="734"/>
      <c r="DLB3" s="734"/>
      <c r="DLC3" s="734"/>
      <c r="DLD3" s="734"/>
      <c r="DLE3" s="734"/>
      <c r="DLF3" s="734"/>
      <c r="DLG3" s="734"/>
      <c r="DLH3" s="734"/>
      <c r="DLI3" s="734"/>
      <c r="DLJ3" s="734"/>
      <c r="DLK3" s="734"/>
      <c r="DLL3" s="734"/>
      <c r="DLM3" s="734"/>
      <c r="DLN3" s="734"/>
      <c r="DLO3" s="734"/>
      <c r="DLP3" s="734"/>
      <c r="DLQ3" s="734"/>
      <c r="DLR3" s="734"/>
      <c r="DLS3" s="734"/>
      <c r="DLT3" s="734"/>
      <c r="DLU3" s="734"/>
      <c r="DLV3" s="734"/>
      <c r="DLW3" s="734"/>
      <c r="DLX3" s="734"/>
      <c r="DLY3" s="734"/>
      <c r="DLZ3" s="734"/>
      <c r="DMA3" s="734"/>
      <c r="DMB3" s="734"/>
      <c r="DMC3" s="734"/>
      <c r="DMD3" s="734"/>
      <c r="DME3" s="734"/>
      <c r="DMF3" s="734"/>
      <c r="DMG3" s="734"/>
      <c r="DMH3" s="734"/>
      <c r="DMI3" s="734"/>
      <c r="DMJ3" s="734"/>
      <c r="DMK3" s="734"/>
      <c r="DML3" s="734"/>
      <c r="DMM3" s="734"/>
      <c r="DMN3" s="734"/>
      <c r="DMO3" s="734"/>
      <c r="DMP3" s="734"/>
      <c r="DMQ3" s="734"/>
      <c r="DMR3" s="734"/>
      <c r="DMS3" s="734"/>
      <c r="DMT3" s="734"/>
      <c r="DMU3" s="734"/>
      <c r="DMV3" s="734"/>
      <c r="DMW3" s="734"/>
      <c r="DMX3" s="734"/>
      <c r="DMY3" s="734"/>
      <c r="DMZ3" s="734"/>
      <c r="DNA3" s="734"/>
      <c r="DNB3" s="734"/>
      <c r="DNC3" s="734"/>
      <c r="DND3" s="734"/>
      <c r="DNE3" s="734"/>
      <c r="DNF3" s="734"/>
      <c r="DNG3" s="734"/>
      <c r="DNH3" s="734"/>
      <c r="DNI3" s="734"/>
      <c r="DNJ3" s="734"/>
      <c r="DNK3" s="734"/>
      <c r="DNL3" s="734"/>
      <c r="DNM3" s="734"/>
      <c r="DNN3" s="734"/>
      <c r="DNO3" s="734"/>
      <c r="DNP3" s="734"/>
      <c r="DNQ3" s="734"/>
      <c r="DNR3" s="734"/>
      <c r="DNS3" s="734"/>
      <c r="DNT3" s="734"/>
      <c r="DNU3" s="734"/>
      <c r="DNV3" s="734"/>
      <c r="DNW3" s="734"/>
      <c r="DNX3" s="734"/>
      <c r="DNY3" s="734"/>
      <c r="DNZ3" s="734"/>
      <c r="DOA3" s="734"/>
      <c r="DOB3" s="734"/>
      <c r="DOC3" s="734"/>
      <c r="DOD3" s="734"/>
      <c r="DOE3" s="734"/>
      <c r="DOF3" s="734"/>
      <c r="DOG3" s="734"/>
      <c r="DOH3" s="734"/>
      <c r="DOI3" s="734"/>
      <c r="DOJ3" s="734"/>
      <c r="DOK3" s="734"/>
      <c r="DOL3" s="734"/>
      <c r="DOM3" s="734"/>
      <c r="DON3" s="734"/>
      <c r="DOO3" s="734"/>
      <c r="DOP3" s="734"/>
      <c r="DOQ3" s="734"/>
      <c r="DOR3" s="734"/>
      <c r="DOS3" s="734"/>
      <c r="DOT3" s="734"/>
      <c r="DOU3" s="734"/>
      <c r="DOV3" s="734"/>
      <c r="DOW3" s="734"/>
      <c r="DOX3" s="734"/>
      <c r="DOY3" s="734"/>
      <c r="DOZ3" s="734"/>
      <c r="DPA3" s="734"/>
      <c r="DPB3" s="734"/>
      <c r="DPC3" s="734"/>
      <c r="DPD3" s="734"/>
      <c r="DPE3" s="734"/>
      <c r="DPF3" s="734"/>
      <c r="DPG3" s="734"/>
      <c r="DPH3" s="734"/>
      <c r="DPI3" s="734"/>
      <c r="DPJ3" s="734"/>
      <c r="DPK3" s="734"/>
      <c r="DPL3" s="734"/>
      <c r="DPM3" s="734"/>
      <c r="DPN3" s="734"/>
      <c r="DPO3" s="734"/>
      <c r="DPP3" s="734"/>
      <c r="DPQ3" s="734"/>
      <c r="DPR3" s="734"/>
      <c r="DPS3" s="734"/>
      <c r="DPT3" s="734"/>
      <c r="DPU3" s="734"/>
      <c r="DPV3" s="734"/>
      <c r="DPW3" s="734"/>
      <c r="DPX3" s="734"/>
      <c r="DPY3" s="734"/>
      <c r="DPZ3" s="734"/>
      <c r="DQA3" s="734"/>
      <c r="DQB3" s="734"/>
      <c r="DQC3" s="734"/>
      <c r="DQD3" s="734"/>
      <c r="DQE3" s="734"/>
      <c r="DQF3" s="734"/>
      <c r="DQG3" s="734"/>
      <c r="DQH3" s="734"/>
      <c r="DQI3" s="734"/>
      <c r="DQJ3" s="734"/>
      <c r="DQK3" s="734"/>
      <c r="DQL3" s="734"/>
      <c r="DQM3" s="734"/>
      <c r="DQN3" s="734"/>
      <c r="DQO3" s="734"/>
      <c r="DQP3" s="734"/>
      <c r="DQQ3" s="734"/>
      <c r="DQR3" s="734"/>
      <c r="DQS3" s="734"/>
      <c r="DQT3" s="734"/>
      <c r="DQU3" s="734"/>
      <c r="DQV3" s="734"/>
      <c r="DQW3" s="734"/>
      <c r="DQX3" s="734"/>
      <c r="DQY3" s="734"/>
      <c r="DQZ3" s="734"/>
      <c r="DRA3" s="734"/>
      <c r="DRB3" s="734"/>
      <c r="DRC3" s="734"/>
      <c r="DRD3" s="734"/>
      <c r="DRE3" s="734"/>
      <c r="DRF3" s="734"/>
      <c r="DRG3" s="734"/>
      <c r="DRH3" s="734"/>
      <c r="DRI3" s="734"/>
      <c r="DRJ3" s="734"/>
      <c r="DRK3" s="734"/>
      <c r="DRL3" s="734"/>
      <c r="DRM3" s="734"/>
      <c r="DRN3" s="734"/>
      <c r="DRO3" s="734"/>
      <c r="DRP3" s="734"/>
      <c r="DRQ3" s="734"/>
      <c r="DRR3" s="734"/>
      <c r="DRS3" s="734"/>
      <c r="DRT3" s="734"/>
      <c r="DRU3" s="734"/>
      <c r="DRV3" s="734"/>
      <c r="DRW3" s="734"/>
      <c r="DRX3" s="734"/>
      <c r="DRY3" s="734"/>
      <c r="DRZ3" s="734"/>
      <c r="DSA3" s="734"/>
      <c r="DSB3" s="734"/>
      <c r="DSC3" s="734"/>
      <c r="DSD3" s="734"/>
      <c r="DSE3" s="734"/>
      <c r="DSF3" s="734"/>
      <c r="DSG3" s="734"/>
      <c r="DSH3" s="734"/>
      <c r="DSI3" s="734"/>
      <c r="DSJ3" s="734"/>
      <c r="DSK3" s="734"/>
      <c r="DSL3" s="734"/>
      <c r="DSM3" s="734"/>
      <c r="DSN3" s="734"/>
      <c r="DSO3" s="734"/>
      <c r="DSP3" s="734"/>
      <c r="DSQ3" s="734"/>
      <c r="DSR3" s="734"/>
      <c r="DSS3" s="734"/>
      <c r="DST3" s="734"/>
      <c r="DSU3" s="734"/>
      <c r="DSV3" s="734"/>
      <c r="DSW3" s="734"/>
      <c r="DSX3" s="734"/>
      <c r="DSY3" s="734"/>
      <c r="DSZ3" s="734"/>
      <c r="DTA3" s="734"/>
      <c r="DTB3" s="734"/>
      <c r="DTC3" s="734"/>
      <c r="DTD3" s="734"/>
      <c r="DTE3" s="734"/>
      <c r="DTF3" s="734"/>
      <c r="DTG3" s="734"/>
      <c r="DTH3" s="734"/>
      <c r="DTI3" s="734"/>
      <c r="DTJ3" s="734"/>
      <c r="DTK3" s="734"/>
      <c r="DTL3" s="734"/>
      <c r="DTM3" s="734"/>
      <c r="DTN3" s="734"/>
      <c r="DTO3" s="734"/>
      <c r="DTP3" s="734"/>
      <c r="DTQ3" s="734"/>
      <c r="DTR3" s="734"/>
      <c r="DTS3" s="734"/>
      <c r="DTT3" s="734"/>
      <c r="DTU3" s="734"/>
      <c r="DTV3" s="734"/>
      <c r="DTW3" s="734"/>
      <c r="DTX3" s="734"/>
      <c r="DTY3" s="734"/>
      <c r="DTZ3" s="734"/>
      <c r="DUA3" s="734"/>
      <c r="DUB3" s="734"/>
      <c r="DUC3" s="734"/>
      <c r="DUD3" s="734"/>
      <c r="DUE3" s="734"/>
      <c r="DUF3" s="734"/>
      <c r="DUG3" s="734"/>
      <c r="DUH3" s="734"/>
      <c r="DUI3" s="734"/>
      <c r="DUJ3" s="734"/>
      <c r="DUK3" s="734"/>
      <c r="DUL3" s="734"/>
      <c r="DUM3" s="734"/>
      <c r="DUN3" s="734"/>
      <c r="DUO3" s="734"/>
      <c r="DUP3" s="734"/>
      <c r="DUQ3" s="734"/>
      <c r="DUR3" s="734"/>
      <c r="DUS3" s="734"/>
      <c r="DUT3" s="734"/>
      <c r="DUU3" s="734"/>
      <c r="DUV3" s="734"/>
      <c r="DUW3" s="734"/>
      <c r="DUX3" s="734"/>
      <c r="DUY3" s="734"/>
      <c r="DUZ3" s="734"/>
      <c r="DVA3" s="734"/>
      <c r="DVB3" s="734"/>
      <c r="DVC3" s="734"/>
      <c r="DVD3" s="734"/>
      <c r="DVE3" s="734"/>
      <c r="DVF3" s="734"/>
      <c r="DVG3" s="734"/>
      <c r="DVH3" s="734"/>
      <c r="DVI3" s="734"/>
      <c r="DVJ3" s="734"/>
      <c r="DVK3" s="734"/>
      <c r="DVL3" s="734"/>
      <c r="DVM3" s="734"/>
      <c r="DVN3" s="734"/>
      <c r="DVO3" s="734"/>
      <c r="DVP3" s="734"/>
      <c r="DVQ3" s="734"/>
      <c r="DVR3" s="734"/>
      <c r="DVS3" s="734"/>
      <c r="DVT3" s="734"/>
      <c r="DVU3" s="734"/>
      <c r="DVV3" s="734"/>
      <c r="DVW3" s="734"/>
      <c r="DVX3" s="734"/>
      <c r="DVY3" s="734"/>
      <c r="DVZ3" s="734"/>
      <c r="DWA3" s="734"/>
      <c r="DWB3" s="734"/>
      <c r="DWC3" s="734"/>
      <c r="DWD3" s="734"/>
      <c r="DWE3" s="734"/>
      <c r="DWF3" s="734"/>
      <c r="DWG3" s="734"/>
      <c r="DWH3" s="734"/>
      <c r="DWI3" s="734"/>
      <c r="DWJ3" s="734"/>
      <c r="DWK3" s="734"/>
      <c r="DWL3" s="734"/>
      <c r="DWM3" s="734"/>
      <c r="DWN3" s="734"/>
      <c r="DWO3" s="734"/>
      <c r="DWP3" s="734"/>
      <c r="DWQ3" s="734"/>
      <c r="DWR3" s="734"/>
      <c r="DWS3" s="734"/>
      <c r="DWT3" s="734"/>
      <c r="DWU3" s="734"/>
      <c r="DWV3" s="734"/>
      <c r="DWW3" s="734"/>
      <c r="DWX3" s="734"/>
      <c r="DWY3" s="734"/>
      <c r="DWZ3" s="734"/>
      <c r="DXA3" s="734"/>
      <c r="DXB3" s="734"/>
      <c r="DXC3" s="734"/>
      <c r="DXD3" s="734"/>
      <c r="DXE3" s="734"/>
      <c r="DXF3" s="734"/>
      <c r="DXG3" s="734"/>
      <c r="DXH3" s="734"/>
      <c r="DXI3" s="734"/>
      <c r="DXJ3" s="734"/>
      <c r="DXK3" s="734"/>
      <c r="DXL3" s="734"/>
      <c r="DXM3" s="734"/>
      <c r="DXN3" s="734"/>
      <c r="DXO3" s="734"/>
      <c r="DXP3" s="734"/>
      <c r="DXQ3" s="734"/>
      <c r="DXR3" s="734"/>
      <c r="DXS3" s="734"/>
      <c r="DXT3" s="734"/>
      <c r="DXU3" s="734"/>
      <c r="DXV3" s="734"/>
      <c r="DXW3" s="734"/>
      <c r="DXX3" s="734"/>
      <c r="DXY3" s="734"/>
      <c r="DXZ3" s="734"/>
      <c r="DYA3" s="734"/>
      <c r="DYB3" s="734"/>
      <c r="DYC3" s="734"/>
      <c r="DYD3" s="734"/>
      <c r="DYE3" s="734"/>
      <c r="DYF3" s="734"/>
      <c r="DYG3" s="734"/>
      <c r="DYH3" s="734"/>
      <c r="DYI3" s="734"/>
      <c r="DYJ3" s="734"/>
      <c r="DYK3" s="734"/>
      <c r="DYL3" s="734"/>
      <c r="DYM3" s="734"/>
      <c r="DYN3" s="734"/>
      <c r="DYO3" s="734"/>
      <c r="DYP3" s="734"/>
      <c r="DYQ3" s="734"/>
      <c r="DYR3" s="734"/>
      <c r="DYS3" s="734"/>
      <c r="DYT3" s="734"/>
      <c r="DYU3" s="734"/>
      <c r="DYV3" s="734"/>
      <c r="DYW3" s="734"/>
      <c r="DYX3" s="734"/>
      <c r="DYY3" s="734"/>
      <c r="DYZ3" s="734"/>
      <c r="DZA3" s="734"/>
      <c r="DZB3" s="734"/>
      <c r="DZC3" s="734"/>
      <c r="DZD3" s="734"/>
      <c r="DZE3" s="734"/>
      <c r="DZF3" s="734"/>
      <c r="DZG3" s="734"/>
      <c r="DZH3" s="734"/>
      <c r="DZI3" s="734"/>
      <c r="DZJ3" s="734"/>
      <c r="DZK3" s="734"/>
      <c r="DZL3" s="734"/>
      <c r="DZM3" s="734"/>
      <c r="DZN3" s="734"/>
      <c r="DZO3" s="734"/>
      <c r="DZP3" s="734"/>
      <c r="DZQ3" s="734"/>
      <c r="DZR3" s="734"/>
      <c r="DZS3" s="734"/>
      <c r="DZT3" s="734"/>
      <c r="DZU3" s="734"/>
      <c r="DZV3" s="734"/>
      <c r="DZW3" s="734"/>
      <c r="DZX3" s="734"/>
      <c r="DZY3" s="734"/>
      <c r="DZZ3" s="734"/>
      <c r="EAA3" s="734"/>
      <c r="EAB3" s="734"/>
      <c r="EAC3" s="734"/>
      <c r="EAD3" s="734"/>
      <c r="EAE3" s="734"/>
      <c r="EAF3" s="734"/>
      <c r="EAG3" s="734"/>
      <c r="EAH3" s="734"/>
      <c r="EAI3" s="734"/>
      <c r="EAJ3" s="734"/>
      <c r="EAK3" s="734"/>
      <c r="EAL3" s="734"/>
      <c r="EAM3" s="734"/>
      <c r="EAN3" s="734"/>
      <c r="EAO3" s="734"/>
      <c r="EAP3" s="734"/>
      <c r="EAQ3" s="734"/>
      <c r="EAR3" s="734"/>
      <c r="EAS3" s="734"/>
      <c r="EAT3" s="734"/>
      <c r="EAU3" s="734"/>
      <c r="EAV3" s="734"/>
      <c r="EAW3" s="734"/>
      <c r="EAX3" s="734"/>
      <c r="EAY3" s="734"/>
      <c r="EAZ3" s="734"/>
      <c r="EBA3" s="734"/>
      <c r="EBB3" s="734"/>
      <c r="EBC3" s="734"/>
      <c r="EBD3" s="734"/>
      <c r="EBE3" s="734"/>
      <c r="EBF3" s="734"/>
      <c r="EBG3" s="734"/>
      <c r="EBH3" s="734"/>
      <c r="EBI3" s="734"/>
      <c r="EBJ3" s="734"/>
      <c r="EBK3" s="734"/>
      <c r="EBL3" s="734"/>
      <c r="EBM3" s="734"/>
      <c r="EBN3" s="734"/>
      <c r="EBO3" s="734"/>
      <c r="EBP3" s="734"/>
      <c r="EBQ3" s="734"/>
      <c r="EBR3" s="734"/>
      <c r="EBS3" s="734"/>
      <c r="EBT3" s="734"/>
      <c r="EBU3" s="734"/>
      <c r="EBV3" s="734"/>
      <c r="EBW3" s="734"/>
      <c r="EBX3" s="734"/>
      <c r="EBY3" s="734"/>
      <c r="EBZ3" s="734"/>
      <c r="ECA3" s="734"/>
      <c r="ECB3" s="734"/>
      <c r="ECC3" s="734"/>
      <c r="ECD3" s="734"/>
      <c r="ECE3" s="734"/>
      <c r="ECF3" s="734"/>
      <c r="ECG3" s="734"/>
      <c r="ECH3" s="734"/>
      <c r="ECI3" s="734"/>
      <c r="ECJ3" s="734"/>
      <c r="ECK3" s="734"/>
      <c r="ECL3" s="734"/>
      <c r="ECM3" s="734"/>
      <c r="ECN3" s="734"/>
      <c r="ECO3" s="734"/>
      <c r="ECP3" s="734"/>
      <c r="ECQ3" s="734"/>
      <c r="ECR3" s="734"/>
      <c r="ECS3" s="734"/>
      <c r="ECT3" s="734"/>
      <c r="ECU3" s="734"/>
      <c r="ECV3" s="734"/>
      <c r="ECW3" s="734"/>
      <c r="ECX3" s="734"/>
      <c r="ECY3" s="734"/>
      <c r="ECZ3" s="734"/>
      <c r="EDA3" s="734"/>
      <c r="EDB3" s="734"/>
      <c r="EDC3" s="734"/>
      <c r="EDD3" s="734"/>
      <c r="EDE3" s="734"/>
      <c r="EDF3" s="734"/>
      <c r="EDG3" s="734"/>
      <c r="EDH3" s="734"/>
      <c r="EDI3" s="734"/>
      <c r="EDJ3" s="734"/>
      <c r="EDK3" s="734"/>
      <c r="EDL3" s="734"/>
      <c r="EDM3" s="734"/>
      <c r="EDN3" s="734"/>
      <c r="EDO3" s="734"/>
      <c r="EDP3" s="734"/>
      <c r="EDQ3" s="734"/>
      <c r="EDR3" s="734"/>
      <c r="EDS3" s="734"/>
      <c r="EDT3" s="734"/>
      <c r="EDU3" s="734"/>
      <c r="EDV3" s="734"/>
      <c r="EDW3" s="734"/>
      <c r="EDX3" s="734"/>
      <c r="EDY3" s="734"/>
      <c r="EDZ3" s="734"/>
      <c r="EEA3" s="734"/>
      <c r="EEB3" s="734"/>
      <c r="EEC3" s="734"/>
      <c r="EED3" s="734"/>
      <c r="EEE3" s="734"/>
      <c r="EEF3" s="734"/>
      <c r="EEG3" s="734"/>
      <c r="EEH3" s="734"/>
      <c r="EEI3" s="734"/>
      <c r="EEJ3" s="734"/>
      <c r="EEK3" s="734"/>
      <c r="EEL3" s="734"/>
      <c r="EEM3" s="734"/>
      <c r="EEN3" s="734"/>
      <c r="EEO3" s="734"/>
      <c r="EEP3" s="734"/>
      <c r="EEQ3" s="734"/>
      <c r="EER3" s="734"/>
      <c r="EES3" s="734"/>
      <c r="EET3" s="734"/>
      <c r="EEU3" s="734"/>
      <c r="EEV3" s="734"/>
      <c r="EEW3" s="734"/>
      <c r="EEX3" s="734"/>
      <c r="EEY3" s="734"/>
      <c r="EEZ3" s="734"/>
      <c r="EFA3" s="734"/>
      <c r="EFB3" s="734"/>
      <c r="EFC3" s="734"/>
      <c r="EFD3" s="734"/>
      <c r="EFE3" s="734"/>
      <c r="EFF3" s="734"/>
      <c r="EFG3" s="734"/>
      <c r="EFH3" s="734"/>
      <c r="EFI3" s="734"/>
      <c r="EFJ3" s="734"/>
      <c r="EFK3" s="734"/>
      <c r="EFL3" s="734"/>
      <c r="EFM3" s="734"/>
      <c r="EFN3" s="734"/>
      <c r="EFO3" s="734"/>
      <c r="EFP3" s="734"/>
      <c r="EFQ3" s="734"/>
      <c r="EFR3" s="734"/>
      <c r="EFS3" s="734"/>
      <c r="EFT3" s="734"/>
      <c r="EFU3" s="734"/>
      <c r="EFV3" s="734"/>
      <c r="EFW3" s="734"/>
      <c r="EFX3" s="734"/>
      <c r="EFY3" s="734"/>
      <c r="EFZ3" s="734"/>
      <c r="EGA3" s="734"/>
      <c r="EGB3" s="734"/>
      <c r="EGC3" s="734"/>
      <c r="EGD3" s="734"/>
      <c r="EGE3" s="734"/>
      <c r="EGF3" s="734"/>
      <c r="EGG3" s="734"/>
      <c r="EGH3" s="734"/>
      <c r="EGI3" s="734"/>
      <c r="EGJ3" s="734"/>
      <c r="EGK3" s="734"/>
      <c r="EGL3" s="734"/>
      <c r="EGM3" s="734"/>
      <c r="EGN3" s="734"/>
      <c r="EGO3" s="734"/>
      <c r="EGP3" s="734"/>
      <c r="EGQ3" s="734"/>
      <c r="EGR3" s="734"/>
      <c r="EGS3" s="734"/>
      <c r="EGT3" s="734"/>
      <c r="EGU3" s="734"/>
      <c r="EGV3" s="734"/>
      <c r="EGW3" s="734"/>
      <c r="EGX3" s="734"/>
      <c r="EGY3" s="734"/>
      <c r="EGZ3" s="734"/>
      <c r="EHA3" s="734"/>
      <c r="EHB3" s="734"/>
      <c r="EHC3" s="734"/>
      <c r="EHD3" s="734"/>
      <c r="EHE3" s="734"/>
      <c r="EHF3" s="734"/>
      <c r="EHG3" s="734"/>
      <c r="EHH3" s="734"/>
      <c r="EHI3" s="734"/>
      <c r="EHJ3" s="734"/>
      <c r="EHK3" s="734"/>
      <c r="EHL3" s="734"/>
      <c r="EHM3" s="734"/>
      <c r="EHN3" s="734"/>
      <c r="EHO3" s="734"/>
      <c r="EHP3" s="734"/>
      <c r="EHQ3" s="734"/>
      <c r="EHR3" s="734"/>
      <c r="EHS3" s="734"/>
      <c r="EHT3" s="734"/>
      <c r="EHU3" s="734"/>
      <c r="EHV3" s="734"/>
      <c r="EHW3" s="734"/>
      <c r="EHX3" s="734"/>
      <c r="EHY3" s="734"/>
      <c r="EHZ3" s="734"/>
      <c r="EIA3" s="734"/>
      <c r="EIB3" s="734"/>
      <c r="EIC3" s="734"/>
      <c r="EID3" s="734"/>
      <c r="EIE3" s="734"/>
      <c r="EIF3" s="734"/>
      <c r="EIG3" s="734"/>
      <c r="EIH3" s="734"/>
      <c r="EII3" s="734"/>
      <c r="EIJ3" s="734"/>
      <c r="EIK3" s="734"/>
      <c r="EIL3" s="734"/>
      <c r="EIM3" s="734"/>
      <c r="EIN3" s="734"/>
      <c r="EIO3" s="734"/>
      <c r="EIP3" s="734"/>
      <c r="EIQ3" s="734"/>
      <c r="EIR3" s="734"/>
      <c r="EIS3" s="734"/>
      <c r="EIT3" s="734"/>
      <c r="EIU3" s="734"/>
      <c r="EIV3" s="734"/>
      <c r="EIW3" s="734"/>
      <c r="EIX3" s="734"/>
      <c r="EIY3" s="734"/>
      <c r="EIZ3" s="734"/>
      <c r="EJA3" s="734"/>
      <c r="EJB3" s="734"/>
      <c r="EJC3" s="734"/>
      <c r="EJD3" s="734"/>
      <c r="EJE3" s="734"/>
      <c r="EJF3" s="734"/>
      <c r="EJG3" s="734"/>
      <c r="EJH3" s="734"/>
      <c r="EJI3" s="734"/>
      <c r="EJJ3" s="734"/>
      <c r="EJK3" s="734"/>
      <c r="EJL3" s="734"/>
      <c r="EJM3" s="734"/>
      <c r="EJN3" s="734"/>
      <c r="EJO3" s="734"/>
      <c r="EJP3" s="734"/>
      <c r="EJQ3" s="734"/>
      <c r="EJR3" s="734"/>
      <c r="EJS3" s="734"/>
      <c r="EJT3" s="734"/>
      <c r="EJU3" s="734"/>
      <c r="EJV3" s="734"/>
      <c r="EJW3" s="734"/>
      <c r="EJX3" s="734"/>
      <c r="EJY3" s="734"/>
      <c r="EJZ3" s="734"/>
      <c r="EKA3" s="734"/>
      <c r="EKB3" s="734"/>
      <c r="EKC3" s="734"/>
      <c r="EKD3" s="734"/>
      <c r="EKE3" s="734"/>
      <c r="EKF3" s="734"/>
      <c r="EKG3" s="734"/>
      <c r="EKH3" s="734"/>
      <c r="EKI3" s="734"/>
      <c r="EKJ3" s="734"/>
      <c r="EKK3" s="734"/>
      <c r="EKL3" s="734"/>
      <c r="EKM3" s="734"/>
      <c r="EKN3" s="734"/>
      <c r="EKO3" s="734"/>
      <c r="EKP3" s="734"/>
      <c r="EKQ3" s="734"/>
      <c r="EKR3" s="734"/>
      <c r="EKS3" s="734"/>
      <c r="EKT3" s="734"/>
      <c r="EKU3" s="734"/>
      <c r="EKV3" s="734"/>
      <c r="EKW3" s="734"/>
      <c r="EKX3" s="734"/>
      <c r="EKY3" s="734"/>
      <c r="EKZ3" s="734"/>
      <c r="ELA3" s="734"/>
      <c r="ELB3" s="734"/>
      <c r="ELC3" s="734"/>
      <c r="ELD3" s="734"/>
      <c r="ELE3" s="734"/>
      <c r="ELF3" s="734"/>
      <c r="ELG3" s="734"/>
      <c r="ELH3" s="734"/>
      <c r="ELI3" s="734"/>
      <c r="ELJ3" s="734"/>
      <c r="ELK3" s="734"/>
      <c r="ELL3" s="734"/>
      <c r="ELM3" s="734"/>
      <c r="ELN3" s="734"/>
      <c r="ELO3" s="734"/>
      <c r="ELP3" s="734"/>
      <c r="ELQ3" s="734"/>
      <c r="ELR3" s="734"/>
      <c r="ELS3" s="734"/>
      <c r="ELT3" s="734"/>
      <c r="ELU3" s="734"/>
      <c r="ELV3" s="734"/>
      <c r="ELW3" s="734"/>
      <c r="ELX3" s="734"/>
      <c r="ELY3" s="734"/>
      <c r="ELZ3" s="734"/>
      <c r="EMA3" s="734"/>
      <c r="EMB3" s="734"/>
      <c r="EMC3" s="734"/>
      <c r="EMD3" s="734"/>
      <c r="EME3" s="734"/>
      <c r="EMF3" s="734"/>
      <c r="EMG3" s="734"/>
      <c r="EMH3" s="734"/>
      <c r="EMI3" s="734"/>
      <c r="EMJ3" s="734"/>
      <c r="EMK3" s="734"/>
      <c r="EML3" s="734"/>
      <c r="EMM3" s="734"/>
      <c r="EMN3" s="734"/>
      <c r="EMO3" s="734"/>
      <c r="EMP3" s="734"/>
      <c r="EMQ3" s="734"/>
      <c r="EMR3" s="734"/>
      <c r="EMS3" s="734"/>
      <c r="EMT3" s="734"/>
      <c r="EMU3" s="734"/>
      <c r="EMV3" s="734"/>
      <c r="EMW3" s="734"/>
      <c r="EMX3" s="734"/>
      <c r="EMY3" s="734"/>
      <c r="EMZ3" s="734"/>
      <c r="ENA3" s="734"/>
      <c r="ENB3" s="734"/>
      <c r="ENC3" s="734"/>
      <c r="END3" s="734"/>
      <c r="ENE3" s="734"/>
      <c r="ENF3" s="734"/>
      <c r="ENG3" s="734"/>
      <c r="ENH3" s="734"/>
      <c r="ENI3" s="734"/>
      <c r="ENJ3" s="734"/>
      <c r="ENK3" s="734"/>
      <c r="ENL3" s="734"/>
      <c r="ENM3" s="734"/>
      <c r="ENN3" s="734"/>
      <c r="ENO3" s="734"/>
      <c r="ENP3" s="734"/>
      <c r="ENQ3" s="734"/>
      <c r="ENR3" s="734"/>
      <c r="ENS3" s="734"/>
      <c r="ENT3" s="734"/>
      <c r="ENU3" s="734"/>
      <c r="ENV3" s="734"/>
      <c r="ENW3" s="734"/>
      <c r="ENX3" s="734"/>
      <c r="ENY3" s="734"/>
      <c r="ENZ3" s="734"/>
      <c r="EOA3" s="734"/>
      <c r="EOB3" s="734"/>
      <c r="EOC3" s="734"/>
      <c r="EOD3" s="734"/>
      <c r="EOE3" s="734"/>
      <c r="EOF3" s="734"/>
      <c r="EOG3" s="734"/>
      <c r="EOH3" s="734"/>
      <c r="EOI3" s="734"/>
      <c r="EOJ3" s="734"/>
      <c r="EOK3" s="734"/>
      <c r="EOL3" s="734"/>
      <c r="EOM3" s="734"/>
      <c r="EON3" s="734"/>
      <c r="EOO3" s="734"/>
      <c r="EOP3" s="734"/>
      <c r="EOQ3" s="734"/>
      <c r="EOR3" s="734"/>
      <c r="EOS3" s="734"/>
      <c r="EOT3" s="734"/>
      <c r="EOU3" s="734"/>
      <c r="EOV3" s="734"/>
      <c r="EOW3" s="734"/>
      <c r="EOX3" s="734"/>
      <c r="EOY3" s="734"/>
      <c r="EOZ3" s="734"/>
      <c r="EPA3" s="734"/>
      <c r="EPB3" s="734"/>
      <c r="EPC3" s="734"/>
      <c r="EPD3" s="734"/>
      <c r="EPE3" s="734"/>
      <c r="EPF3" s="734"/>
      <c r="EPG3" s="734"/>
      <c r="EPH3" s="734"/>
      <c r="EPI3" s="734"/>
      <c r="EPJ3" s="734"/>
      <c r="EPK3" s="734"/>
      <c r="EPL3" s="734"/>
      <c r="EPM3" s="734"/>
      <c r="EPN3" s="734"/>
      <c r="EPO3" s="734"/>
      <c r="EPP3" s="734"/>
      <c r="EPQ3" s="734"/>
      <c r="EPR3" s="734"/>
      <c r="EPS3" s="734"/>
      <c r="EPT3" s="734"/>
      <c r="EPU3" s="734"/>
      <c r="EPV3" s="734"/>
      <c r="EPW3" s="734"/>
      <c r="EPX3" s="734"/>
      <c r="EPY3" s="734"/>
      <c r="EPZ3" s="734"/>
      <c r="EQA3" s="734"/>
      <c r="EQB3" s="734"/>
      <c r="EQC3" s="734"/>
      <c r="EQD3" s="734"/>
      <c r="EQE3" s="734"/>
      <c r="EQF3" s="734"/>
      <c r="EQG3" s="734"/>
      <c r="EQH3" s="734"/>
      <c r="EQI3" s="734"/>
      <c r="EQJ3" s="734"/>
      <c r="EQK3" s="734"/>
      <c r="EQL3" s="734"/>
      <c r="EQM3" s="734"/>
      <c r="EQN3" s="734"/>
      <c r="EQO3" s="734"/>
      <c r="EQP3" s="734"/>
      <c r="EQQ3" s="734"/>
      <c r="EQR3" s="734"/>
      <c r="EQS3" s="734"/>
      <c r="EQT3" s="734"/>
      <c r="EQU3" s="734"/>
      <c r="EQV3" s="734"/>
      <c r="EQW3" s="734"/>
      <c r="EQX3" s="734"/>
      <c r="EQY3" s="734"/>
      <c r="EQZ3" s="734"/>
      <c r="ERA3" s="734"/>
      <c r="ERB3" s="734"/>
      <c r="ERC3" s="734"/>
      <c r="ERD3" s="734"/>
      <c r="ERE3" s="734"/>
      <c r="ERF3" s="734"/>
      <c r="ERG3" s="734"/>
      <c r="ERH3" s="734"/>
      <c r="ERI3" s="734"/>
      <c r="ERJ3" s="734"/>
      <c r="ERK3" s="734"/>
      <c r="ERL3" s="734"/>
      <c r="ERM3" s="734"/>
      <c r="ERN3" s="734"/>
      <c r="ERO3" s="734"/>
      <c r="ERP3" s="734"/>
      <c r="ERQ3" s="734"/>
      <c r="ERR3" s="734"/>
      <c r="ERS3" s="734"/>
      <c r="ERT3" s="734"/>
      <c r="ERU3" s="734"/>
      <c r="ERV3" s="734"/>
      <c r="ERW3" s="734"/>
      <c r="ERX3" s="734"/>
      <c r="ERY3" s="734"/>
      <c r="ERZ3" s="734"/>
      <c r="ESA3" s="734"/>
      <c r="ESB3" s="734"/>
      <c r="ESC3" s="734"/>
      <c r="ESD3" s="734"/>
      <c r="ESE3" s="734"/>
      <c r="ESF3" s="734"/>
      <c r="ESG3" s="734"/>
      <c r="ESH3" s="734"/>
      <c r="ESI3" s="734"/>
      <c r="ESJ3" s="734"/>
      <c r="ESK3" s="734"/>
      <c r="ESL3" s="734"/>
      <c r="ESM3" s="734"/>
      <c r="ESN3" s="734"/>
      <c r="ESO3" s="734"/>
      <c r="ESP3" s="734"/>
      <c r="ESQ3" s="734"/>
      <c r="ESR3" s="734"/>
      <c r="ESS3" s="734"/>
      <c r="EST3" s="734"/>
      <c r="ESU3" s="734"/>
      <c r="ESV3" s="734"/>
      <c r="ESW3" s="734"/>
      <c r="ESX3" s="734"/>
      <c r="ESY3" s="734"/>
      <c r="ESZ3" s="734"/>
      <c r="ETA3" s="734"/>
      <c r="ETB3" s="734"/>
      <c r="ETC3" s="734"/>
      <c r="ETD3" s="734"/>
      <c r="ETE3" s="734"/>
      <c r="ETF3" s="734"/>
      <c r="ETG3" s="734"/>
      <c r="ETH3" s="734"/>
      <c r="ETI3" s="734"/>
      <c r="ETJ3" s="734"/>
      <c r="ETK3" s="734"/>
      <c r="ETL3" s="734"/>
      <c r="ETM3" s="734"/>
      <c r="ETN3" s="734"/>
      <c r="ETO3" s="734"/>
      <c r="ETP3" s="734"/>
      <c r="ETQ3" s="734"/>
      <c r="ETR3" s="734"/>
      <c r="ETS3" s="734"/>
      <c r="ETT3" s="734"/>
      <c r="ETU3" s="734"/>
      <c r="ETV3" s="734"/>
      <c r="ETW3" s="734"/>
      <c r="ETX3" s="734"/>
      <c r="ETY3" s="734"/>
      <c r="ETZ3" s="734"/>
      <c r="EUA3" s="734"/>
      <c r="EUB3" s="734"/>
      <c r="EUC3" s="734"/>
      <c r="EUD3" s="734"/>
      <c r="EUE3" s="734"/>
      <c r="EUF3" s="734"/>
      <c r="EUG3" s="734"/>
      <c r="EUH3" s="734"/>
      <c r="EUI3" s="734"/>
      <c r="EUJ3" s="734"/>
      <c r="EUK3" s="734"/>
      <c r="EUL3" s="734"/>
      <c r="EUM3" s="734"/>
      <c r="EUN3" s="734"/>
      <c r="EUO3" s="734"/>
      <c r="EUP3" s="734"/>
      <c r="EUQ3" s="734"/>
      <c r="EUR3" s="734"/>
      <c r="EUS3" s="734"/>
      <c r="EUT3" s="734"/>
      <c r="EUU3" s="734"/>
      <c r="EUV3" s="734"/>
      <c r="EUW3" s="734"/>
      <c r="EUX3" s="734"/>
      <c r="EUY3" s="734"/>
      <c r="EUZ3" s="734"/>
      <c r="EVA3" s="734"/>
      <c r="EVB3" s="734"/>
      <c r="EVC3" s="734"/>
      <c r="EVD3" s="734"/>
      <c r="EVE3" s="734"/>
      <c r="EVF3" s="734"/>
      <c r="EVG3" s="734"/>
      <c r="EVH3" s="734"/>
      <c r="EVI3" s="734"/>
      <c r="EVJ3" s="734"/>
      <c r="EVK3" s="734"/>
      <c r="EVL3" s="734"/>
      <c r="EVM3" s="734"/>
      <c r="EVN3" s="734"/>
      <c r="EVO3" s="734"/>
      <c r="EVP3" s="734"/>
      <c r="EVQ3" s="734"/>
      <c r="EVR3" s="734"/>
      <c r="EVS3" s="734"/>
      <c r="EVT3" s="734"/>
      <c r="EVU3" s="734"/>
      <c r="EVV3" s="734"/>
      <c r="EVW3" s="734"/>
      <c r="EVX3" s="734"/>
      <c r="EVY3" s="734"/>
      <c r="EVZ3" s="734"/>
      <c r="EWA3" s="734"/>
      <c r="EWB3" s="734"/>
      <c r="EWC3" s="734"/>
      <c r="EWD3" s="734"/>
      <c r="EWE3" s="734"/>
      <c r="EWF3" s="734"/>
      <c r="EWG3" s="734"/>
      <c r="EWH3" s="734"/>
      <c r="EWI3" s="734"/>
      <c r="EWJ3" s="734"/>
      <c r="EWK3" s="734"/>
      <c r="EWL3" s="734"/>
      <c r="EWM3" s="734"/>
      <c r="EWN3" s="734"/>
      <c r="EWO3" s="734"/>
      <c r="EWP3" s="734"/>
      <c r="EWQ3" s="734"/>
      <c r="EWR3" s="734"/>
      <c r="EWS3" s="734"/>
      <c r="EWT3" s="734"/>
      <c r="EWU3" s="734"/>
      <c r="EWV3" s="734"/>
      <c r="EWW3" s="734"/>
      <c r="EWX3" s="734"/>
      <c r="EWY3" s="734"/>
      <c r="EWZ3" s="734"/>
      <c r="EXA3" s="734"/>
      <c r="EXB3" s="734"/>
      <c r="EXC3" s="734"/>
      <c r="EXD3" s="734"/>
      <c r="EXE3" s="734"/>
      <c r="EXF3" s="734"/>
      <c r="EXG3" s="734"/>
      <c r="EXH3" s="734"/>
      <c r="EXI3" s="734"/>
      <c r="EXJ3" s="734"/>
      <c r="EXK3" s="734"/>
      <c r="EXL3" s="734"/>
      <c r="EXM3" s="734"/>
      <c r="EXN3" s="734"/>
      <c r="EXO3" s="734"/>
      <c r="EXP3" s="734"/>
      <c r="EXQ3" s="734"/>
      <c r="EXR3" s="734"/>
      <c r="EXS3" s="734"/>
      <c r="EXT3" s="734"/>
      <c r="EXU3" s="734"/>
      <c r="EXV3" s="734"/>
      <c r="EXW3" s="734"/>
      <c r="EXX3" s="734"/>
      <c r="EXY3" s="734"/>
      <c r="EXZ3" s="734"/>
      <c r="EYA3" s="734"/>
      <c r="EYB3" s="734"/>
      <c r="EYC3" s="734"/>
      <c r="EYD3" s="734"/>
      <c r="EYE3" s="734"/>
      <c r="EYF3" s="734"/>
      <c r="EYG3" s="734"/>
      <c r="EYH3" s="734"/>
      <c r="EYI3" s="734"/>
      <c r="EYJ3" s="734"/>
      <c r="EYK3" s="734"/>
      <c r="EYL3" s="734"/>
      <c r="EYM3" s="734"/>
      <c r="EYN3" s="734"/>
      <c r="EYO3" s="734"/>
      <c r="EYP3" s="734"/>
      <c r="EYQ3" s="734"/>
      <c r="EYR3" s="734"/>
      <c r="EYS3" s="734"/>
      <c r="EYT3" s="734"/>
      <c r="EYU3" s="734"/>
      <c r="EYV3" s="734"/>
      <c r="EYW3" s="734"/>
      <c r="EYX3" s="734"/>
      <c r="EYY3" s="734"/>
      <c r="EYZ3" s="734"/>
      <c r="EZA3" s="734"/>
      <c r="EZB3" s="734"/>
      <c r="EZC3" s="734"/>
      <c r="EZD3" s="734"/>
      <c r="EZE3" s="734"/>
      <c r="EZF3" s="734"/>
      <c r="EZG3" s="734"/>
      <c r="EZH3" s="734"/>
      <c r="EZI3" s="734"/>
      <c r="EZJ3" s="734"/>
      <c r="EZK3" s="734"/>
      <c r="EZL3" s="734"/>
      <c r="EZM3" s="734"/>
      <c r="EZN3" s="734"/>
      <c r="EZO3" s="734"/>
      <c r="EZP3" s="734"/>
      <c r="EZQ3" s="734"/>
      <c r="EZR3" s="734"/>
      <c r="EZS3" s="734"/>
      <c r="EZT3" s="734"/>
      <c r="EZU3" s="734"/>
      <c r="EZV3" s="734"/>
      <c r="EZW3" s="734"/>
      <c r="EZX3" s="734"/>
      <c r="EZY3" s="734"/>
      <c r="EZZ3" s="734"/>
      <c r="FAA3" s="734"/>
      <c r="FAB3" s="734"/>
      <c r="FAC3" s="734"/>
      <c r="FAD3" s="734"/>
      <c r="FAE3" s="734"/>
      <c r="FAF3" s="734"/>
      <c r="FAG3" s="734"/>
      <c r="FAH3" s="734"/>
      <c r="FAI3" s="734"/>
      <c r="FAJ3" s="734"/>
      <c r="FAK3" s="734"/>
      <c r="FAL3" s="734"/>
      <c r="FAM3" s="734"/>
      <c r="FAN3" s="734"/>
      <c r="FAO3" s="734"/>
      <c r="FAP3" s="734"/>
      <c r="FAQ3" s="734"/>
      <c r="FAR3" s="734"/>
      <c r="FAS3" s="734"/>
      <c r="FAT3" s="734"/>
      <c r="FAU3" s="734"/>
      <c r="FAV3" s="734"/>
      <c r="FAW3" s="734"/>
      <c r="FAX3" s="734"/>
      <c r="FAY3" s="734"/>
      <c r="FAZ3" s="734"/>
      <c r="FBA3" s="734"/>
      <c r="FBB3" s="734"/>
      <c r="FBC3" s="734"/>
      <c r="FBD3" s="734"/>
      <c r="FBE3" s="734"/>
      <c r="FBF3" s="734"/>
      <c r="FBG3" s="734"/>
      <c r="FBH3" s="734"/>
      <c r="FBI3" s="734"/>
      <c r="FBJ3" s="734"/>
      <c r="FBK3" s="734"/>
      <c r="FBL3" s="734"/>
      <c r="FBM3" s="734"/>
      <c r="FBN3" s="734"/>
      <c r="FBO3" s="734"/>
      <c r="FBP3" s="734"/>
      <c r="FBQ3" s="734"/>
      <c r="FBR3" s="734"/>
      <c r="FBS3" s="734"/>
      <c r="FBT3" s="734"/>
      <c r="FBU3" s="734"/>
      <c r="FBV3" s="734"/>
      <c r="FBW3" s="734"/>
      <c r="FBX3" s="734"/>
      <c r="FBY3" s="734"/>
      <c r="FBZ3" s="734"/>
      <c r="FCA3" s="734"/>
      <c r="FCB3" s="734"/>
      <c r="FCC3" s="734"/>
      <c r="FCD3" s="734"/>
      <c r="FCE3" s="734"/>
      <c r="FCF3" s="734"/>
      <c r="FCG3" s="734"/>
      <c r="FCH3" s="734"/>
      <c r="FCI3" s="734"/>
      <c r="FCJ3" s="734"/>
      <c r="FCK3" s="734"/>
      <c r="FCL3" s="734"/>
      <c r="FCM3" s="734"/>
      <c r="FCN3" s="734"/>
      <c r="FCO3" s="734"/>
      <c r="FCP3" s="734"/>
      <c r="FCQ3" s="734"/>
      <c r="FCR3" s="734"/>
      <c r="FCS3" s="734"/>
      <c r="FCT3" s="734"/>
      <c r="FCU3" s="734"/>
      <c r="FCV3" s="734"/>
      <c r="FCW3" s="734"/>
      <c r="FCX3" s="734"/>
      <c r="FCY3" s="734"/>
      <c r="FCZ3" s="734"/>
      <c r="FDA3" s="734"/>
      <c r="FDB3" s="734"/>
      <c r="FDC3" s="734"/>
      <c r="FDD3" s="734"/>
      <c r="FDE3" s="734"/>
      <c r="FDF3" s="734"/>
      <c r="FDG3" s="734"/>
      <c r="FDH3" s="734"/>
      <c r="FDI3" s="734"/>
      <c r="FDJ3" s="734"/>
      <c r="FDK3" s="734"/>
      <c r="FDL3" s="734"/>
      <c r="FDM3" s="734"/>
      <c r="FDN3" s="734"/>
      <c r="FDO3" s="734"/>
      <c r="FDP3" s="734"/>
      <c r="FDQ3" s="734"/>
      <c r="FDR3" s="734"/>
      <c r="FDS3" s="734"/>
      <c r="FDT3" s="734"/>
      <c r="FDU3" s="734"/>
      <c r="FDV3" s="734"/>
      <c r="FDW3" s="734"/>
      <c r="FDX3" s="734"/>
      <c r="FDY3" s="734"/>
      <c r="FDZ3" s="734"/>
      <c r="FEA3" s="734"/>
      <c r="FEB3" s="734"/>
      <c r="FEC3" s="734"/>
      <c r="FED3" s="734"/>
      <c r="FEE3" s="734"/>
      <c r="FEF3" s="734"/>
      <c r="FEG3" s="734"/>
      <c r="FEH3" s="734"/>
      <c r="FEI3" s="734"/>
      <c r="FEJ3" s="734"/>
      <c r="FEK3" s="734"/>
      <c r="FEL3" s="734"/>
      <c r="FEM3" s="734"/>
      <c r="FEN3" s="734"/>
      <c r="FEO3" s="734"/>
      <c r="FEP3" s="734"/>
      <c r="FEQ3" s="734"/>
      <c r="FER3" s="734"/>
      <c r="FES3" s="734"/>
      <c r="FET3" s="734"/>
      <c r="FEU3" s="734"/>
      <c r="FEV3" s="734"/>
      <c r="FEW3" s="734"/>
      <c r="FEX3" s="734"/>
      <c r="FEY3" s="734"/>
      <c r="FEZ3" s="734"/>
      <c r="FFA3" s="734"/>
      <c r="FFB3" s="734"/>
      <c r="FFC3" s="734"/>
      <c r="FFD3" s="734"/>
      <c r="FFE3" s="734"/>
      <c r="FFF3" s="734"/>
      <c r="FFG3" s="734"/>
      <c r="FFH3" s="734"/>
      <c r="FFI3" s="734"/>
      <c r="FFJ3" s="734"/>
      <c r="FFK3" s="734"/>
      <c r="FFL3" s="734"/>
      <c r="FFM3" s="734"/>
      <c r="FFN3" s="734"/>
      <c r="FFO3" s="734"/>
      <c r="FFP3" s="734"/>
      <c r="FFQ3" s="734"/>
      <c r="FFR3" s="734"/>
      <c r="FFS3" s="734"/>
      <c r="FFT3" s="734"/>
      <c r="FFU3" s="734"/>
      <c r="FFV3" s="734"/>
      <c r="FFW3" s="734"/>
      <c r="FFX3" s="734"/>
      <c r="FFY3" s="734"/>
      <c r="FFZ3" s="734"/>
      <c r="FGA3" s="734"/>
      <c r="FGB3" s="734"/>
      <c r="FGC3" s="734"/>
      <c r="FGD3" s="734"/>
      <c r="FGE3" s="734"/>
      <c r="FGF3" s="734"/>
      <c r="FGG3" s="734"/>
      <c r="FGH3" s="734"/>
      <c r="FGI3" s="734"/>
      <c r="FGJ3" s="734"/>
      <c r="FGK3" s="734"/>
      <c r="FGL3" s="734"/>
      <c r="FGM3" s="734"/>
      <c r="FGN3" s="734"/>
      <c r="FGO3" s="734"/>
      <c r="FGP3" s="734"/>
      <c r="FGQ3" s="734"/>
      <c r="FGR3" s="734"/>
      <c r="FGS3" s="734"/>
      <c r="FGT3" s="734"/>
      <c r="FGU3" s="734"/>
      <c r="FGV3" s="734"/>
      <c r="FGW3" s="734"/>
      <c r="FGX3" s="734"/>
      <c r="FGY3" s="734"/>
      <c r="FGZ3" s="734"/>
      <c r="FHA3" s="734"/>
      <c r="FHB3" s="734"/>
      <c r="FHC3" s="734"/>
      <c r="FHD3" s="734"/>
      <c r="FHE3" s="734"/>
      <c r="FHF3" s="734"/>
      <c r="FHG3" s="734"/>
      <c r="FHH3" s="734"/>
      <c r="FHI3" s="734"/>
      <c r="FHJ3" s="734"/>
      <c r="FHK3" s="734"/>
      <c r="FHL3" s="734"/>
      <c r="FHM3" s="734"/>
      <c r="FHN3" s="734"/>
      <c r="FHO3" s="734"/>
      <c r="FHP3" s="734"/>
      <c r="FHQ3" s="734"/>
      <c r="FHR3" s="734"/>
      <c r="FHS3" s="734"/>
      <c r="FHT3" s="734"/>
      <c r="FHU3" s="734"/>
      <c r="FHV3" s="734"/>
      <c r="FHW3" s="734"/>
      <c r="FHX3" s="734"/>
      <c r="FHY3" s="734"/>
      <c r="FHZ3" s="734"/>
      <c r="FIA3" s="734"/>
      <c r="FIB3" s="734"/>
      <c r="FIC3" s="734"/>
      <c r="FID3" s="734"/>
      <c r="FIE3" s="734"/>
      <c r="FIF3" s="734"/>
      <c r="FIG3" s="734"/>
      <c r="FIH3" s="734"/>
      <c r="FII3" s="734"/>
      <c r="FIJ3" s="734"/>
      <c r="FIK3" s="734"/>
      <c r="FIL3" s="734"/>
      <c r="FIM3" s="734"/>
      <c r="FIN3" s="734"/>
      <c r="FIO3" s="734"/>
      <c r="FIP3" s="734"/>
      <c r="FIQ3" s="734"/>
      <c r="FIR3" s="734"/>
      <c r="FIS3" s="734"/>
      <c r="FIT3" s="734"/>
      <c r="FIU3" s="734"/>
      <c r="FIV3" s="734"/>
      <c r="FIW3" s="734"/>
      <c r="FIX3" s="734"/>
      <c r="FIY3" s="734"/>
      <c r="FIZ3" s="734"/>
      <c r="FJA3" s="734"/>
      <c r="FJB3" s="734"/>
      <c r="FJC3" s="734"/>
      <c r="FJD3" s="734"/>
      <c r="FJE3" s="734"/>
      <c r="FJF3" s="734"/>
      <c r="FJG3" s="734"/>
      <c r="FJH3" s="734"/>
      <c r="FJI3" s="734"/>
      <c r="FJJ3" s="734"/>
      <c r="FJK3" s="734"/>
      <c r="FJL3" s="734"/>
      <c r="FJM3" s="734"/>
      <c r="FJN3" s="734"/>
      <c r="FJO3" s="734"/>
      <c r="FJP3" s="734"/>
      <c r="FJQ3" s="734"/>
      <c r="FJR3" s="734"/>
      <c r="FJS3" s="734"/>
      <c r="FJT3" s="734"/>
      <c r="FJU3" s="734"/>
      <c r="FJV3" s="734"/>
      <c r="FJW3" s="734"/>
      <c r="FJX3" s="734"/>
      <c r="FJY3" s="734"/>
      <c r="FJZ3" s="734"/>
      <c r="FKA3" s="734"/>
      <c r="FKB3" s="734"/>
      <c r="FKC3" s="734"/>
      <c r="FKD3" s="734"/>
      <c r="FKE3" s="734"/>
      <c r="FKF3" s="734"/>
      <c r="FKG3" s="734"/>
      <c r="FKH3" s="734"/>
      <c r="FKI3" s="734"/>
      <c r="FKJ3" s="734"/>
      <c r="FKK3" s="734"/>
      <c r="FKL3" s="734"/>
      <c r="FKM3" s="734"/>
      <c r="FKN3" s="734"/>
      <c r="FKO3" s="734"/>
      <c r="FKP3" s="734"/>
      <c r="FKQ3" s="734"/>
      <c r="FKR3" s="734"/>
      <c r="FKS3" s="734"/>
      <c r="FKT3" s="734"/>
      <c r="FKU3" s="734"/>
      <c r="FKV3" s="734"/>
      <c r="FKW3" s="734"/>
      <c r="FKX3" s="734"/>
      <c r="FKY3" s="734"/>
      <c r="FKZ3" s="734"/>
      <c r="FLA3" s="734"/>
      <c r="FLB3" s="734"/>
      <c r="FLC3" s="734"/>
      <c r="FLD3" s="734"/>
      <c r="FLE3" s="734"/>
      <c r="FLF3" s="734"/>
      <c r="FLG3" s="734"/>
      <c r="FLH3" s="734"/>
      <c r="FLI3" s="734"/>
      <c r="FLJ3" s="734"/>
      <c r="FLK3" s="734"/>
      <c r="FLL3" s="734"/>
      <c r="FLM3" s="734"/>
      <c r="FLN3" s="734"/>
      <c r="FLO3" s="734"/>
      <c r="FLP3" s="734"/>
      <c r="FLQ3" s="734"/>
      <c r="FLR3" s="734"/>
      <c r="FLS3" s="734"/>
      <c r="FLT3" s="734"/>
      <c r="FLU3" s="734"/>
      <c r="FLV3" s="734"/>
      <c r="FLW3" s="734"/>
      <c r="FLX3" s="734"/>
      <c r="FLY3" s="734"/>
      <c r="FLZ3" s="734"/>
      <c r="FMA3" s="734"/>
      <c r="FMB3" s="734"/>
      <c r="FMC3" s="734"/>
      <c r="FMD3" s="734"/>
      <c r="FME3" s="734"/>
      <c r="FMF3" s="734"/>
      <c r="FMG3" s="734"/>
      <c r="FMH3" s="734"/>
      <c r="FMI3" s="734"/>
      <c r="FMJ3" s="734"/>
      <c r="FMK3" s="734"/>
      <c r="FML3" s="734"/>
      <c r="FMM3" s="734"/>
      <c r="FMN3" s="734"/>
      <c r="FMO3" s="734"/>
      <c r="FMP3" s="734"/>
      <c r="FMQ3" s="734"/>
      <c r="FMR3" s="734"/>
      <c r="FMS3" s="734"/>
      <c r="FMT3" s="734"/>
      <c r="FMU3" s="734"/>
      <c r="FMV3" s="734"/>
      <c r="FMW3" s="734"/>
      <c r="FMX3" s="734"/>
      <c r="FMY3" s="734"/>
      <c r="FMZ3" s="734"/>
      <c r="FNA3" s="734"/>
      <c r="FNB3" s="734"/>
      <c r="FNC3" s="734"/>
      <c r="FND3" s="734"/>
      <c r="FNE3" s="734"/>
      <c r="FNF3" s="734"/>
      <c r="FNG3" s="734"/>
      <c r="FNH3" s="734"/>
      <c r="FNI3" s="734"/>
      <c r="FNJ3" s="734"/>
      <c r="FNK3" s="734"/>
      <c r="FNL3" s="734"/>
      <c r="FNM3" s="734"/>
      <c r="FNN3" s="734"/>
      <c r="FNO3" s="734"/>
      <c r="FNP3" s="734"/>
      <c r="FNQ3" s="734"/>
      <c r="FNR3" s="734"/>
      <c r="FNS3" s="734"/>
      <c r="FNT3" s="734"/>
      <c r="FNU3" s="734"/>
      <c r="FNV3" s="734"/>
      <c r="FNW3" s="734"/>
      <c r="FNX3" s="734"/>
      <c r="FNY3" s="734"/>
      <c r="FNZ3" s="734"/>
      <c r="FOA3" s="734"/>
      <c r="FOB3" s="734"/>
      <c r="FOC3" s="734"/>
      <c r="FOD3" s="734"/>
      <c r="FOE3" s="734"/>
      <c r="FOF3" s="734"/>
      <c r="FOG3" s="734"/>
      <c r="FOH3" s="734"/>
      <c r="FOI3" s="734"/>
      <c r="FOJ3" s="734"/>
      <c r="FOK3" s="734"/>
      <c r="FOL3" s="734"/>
      <c r="FOM3" s="734"/>
      <c r="FON3" s="734"/>
      <c r="FOO3" s="734"/>
      <c r="FOP3" s="734"/>
      <c r="FOQ3" s="734"/>
      <c r="FOR3" s="734"/>
      <c r="FOS3" s="734"/>
      <c r="FOT3" s="734"/>
      <c r="FOU3" s="734"/>
      <c r="FOV3" s="734"/>
      <c r="FOW3" s="734"/>
      <c r="FOX3" s="734"/>
      <c r="FOY3" s="734"/>
      <c r="FOZ3" s="734"/>
      <c r="FPA3" s="734"/>
      <c r="FPB3" s="734"/>
      <c r="FPC3" s="734"/>
      <c r="FPD3" s="734"/>
      <c r="FPE3" s="734"/>
      <c r="FPF3" s="734"/>
      <c r="FPG3" s="734"/>
      <c r="FPH3" s="734"/>
      <c r="FPI3" s="734"/>
      <c r="FPJ3" s="734"/>
      <c r="FPK3" s="734"/>
      <c r="FPL3" s="734"/>
      <c r="FPM3" s="734"/>
      <c r="FPN3" s="734"/>
      <c r="FPO3" s="734"/>
      <c r="FPP3" s="734"/>
      <c r="FPQ3" s="734"/>
      <c r="FPR3" s="734"/>
      <c r="FPS3" s="734"/>
      <c r="FPT3" s="734"/>
      <c r="FPU3" s="734"/>
      <c r="FPV3" s="734"/>
      <c r="FPW3" s="734"/>
      <c r="FPX3" s="734"/>
      <c r="FPY3" s="734"/>
      <c r="FPZ3" s="734"/>
      <c r="FQA3" s="734"/>
      <c r="FQB3" s="734"/>
      <c r="FQC3" s="734"/>
      <c r="FQD3" s="734"/>
      <c r="FQE3" s="734"/>
      <c r="FQF3" s="734"/>
      <c r="FQG3" s="734"/>
      <c r="FQH3" s="734"/>
      <c r="FQI3" s="734"/>
      <c r="FQJ3" s="734"/>
      <c r="FQK3" s="734"/>
      <c r="FQL3" s="734"/>
      <c r="FQM3" s="734"/>
      <c r="FQN3" s="734"/>
      <c r="FQO3" s="734"/>
      <c r="FQP3" s="734"/>
      <c r="FQQ3" s="734"/>
      <c r="FQR3" s="734"/>
      <c r="FQS3" s="734"/>
      <c r="FQT3" s="734"/>
      <c r="FQU3" s="734"/>
      <c r="FQV3" s="734"/>
      <c r="FQW3" s="734"/>
      <c r="FQX3" s="734"/>
      <c r="FQY3" s="734"/>
      <c r="FQZ3" s="734"/>
      <c r="FRA3" s="734"/>
      <c r="FRB3" s="734"/>
      <c r="FRC3" s="734"/>
      <c r="FRD3" s="734"/>
      <c r="FRE3" s="734"/>
      <c r="FRF3" s="734"/>
      <c r="FRG3" s="734"/>
      <c r="FRH3" s="734"/>
      <c r="FRI3" s="734"/>
      <c r="FRJ3" s="734"/>
      <c r="FRK3" s="734"/>
      <c r="FRL3" s="734"/>
      <c r="FRM3" s="734"/>
      <c r="FRN3" s="734"/>
      <c r="FRO3" s="734"/>
      <c r="FRP3" s="734"/>
      <c r="FRQ3" s="734"/>
      <c r="FRR3" s="734"/>
      <c r="FRS3" s="734"/>
      <c r="FRT3" s="734"/>
      <c r="FRU3" s="734"/>
      <c r="FRV3" s="734"/>
      <c r="FRW3" s="734"/>
      <c r="FRX3" s="734"/>
      <c r="FRY3" s="734"/>
      <c r="FRZ3" s="734"/>
      <c r="FSA3" s="734"/>
      <c r="FSB3" s="734"/>
      <c r="FSC3" s="734"/>
      <c r="FSD3" s="734"/>
      <c r="FSE3" s="734"/>
      <c r="FSF3" s="734"/>
      <c r="FSG3" s="734"/>
      <c r="FSH3" s="734"/>
      <c r="FSI3" s="734"/>
      <c r="FSJ3" s="734"/>
      <c r="FSK3" s="734"/>
      <c r="FSL3" s="734"/>
      <c r="FSM3" s="734"/>
      <c r="FSN3" s="734"/>
      <c r="FSO3" s="734"/>
      <c r="FSP3" s="734"/>
      <c r="FSQ3" s="734"/>
      <c r="FSR3" s="734"/>
      <c r="FSS3" s="734"/>
      <c r="FST3" s="734"/>
      <c r="FSU3" s="734"/>
      <c r="FSV3" s="734"/>
      <c r="FSW3" s="734"/>
      <c r="FSX3" s="734"/>
      <c r="FSY3" s="734"/>
      <c r="FSZ3" s="734"/>
      <c r="FTA3" s="734"/>
      <c r="FTB3" s="734"/>
      <c r="FTC3" s="734"/>
      <c r="FTD3" s="734"/>
      <c r="FTE3" s="734"/>
      <c r="FTF3" s="734"/>
      <c r="FTG3" s="734"/>
      <c r="FTH3" s="734"/>
      <c r="FTI3" s="734"/>
      <c r="FTJ3" s="734"/>
      <c r="FTK3" s="734"/>
      <c r="FTL3" s="734"/>
      <c r="FTM3" s="734"/>
      <c r="FTN3" s="734"/>
      <c r="FTO3" s="734"/>
      <c r="FTP3" s="734"/>
      <c r="FTQ3" s="734"/>
      <c r="FTR3" s="734"/>
      <c r="FTS3" s="734"/>
      <c r="FTT3" s="734"/>
      <c r="FTU3" s="734"/>
      <c r="FTV3" s="734"/>
      <c r="FTW3" s="734"/>
      <c r="FTX3" s="734"/>
      <c r="FTY3" s="734"/>
      <c r="FTZ3" s="734"/>
      <c r="FUA3" s="734"/>
      <c r="FUB3" s="734"/>
      <c r="FUC3" s="734"/>
      <c r="FUD3" s="734"/>
      <c r="FUE3" s="734"/>
      <c r="FUF3" s="734"/>
      <c r="FUG3" s="734"/>
      <c r="FUH3" s="734"/>
      <c r="FUI3" s="734"/>
      <c r="FUJ3" s="734"/>
      <c r="FUK3" s="734"/>
      <c r="FUL3" s="734"/>
      <c r="FUM3" s="734"/>
      <c r="FUN3" s="734"/>
      <c r="FUO3" s="734"/>
      <c r="FUP3" s="734"/>
      <c r="FUQ3" s="734"/>
      <c r="FUR3" s="734"/>
      <c r="FUS3" s="734"/>
      <c r="FUT3" s="734"/>
      <c r="FUU3" s="734"/>
      <c r="FUV3" s="734"/>
      <c r="FUW3" s="734"/>
      <c r="FUX3" s="734"/>
      <c r="FUY3" s="734"/>
      <c r="FUZ3" s="734"/>
      <c r="FVA3" s="734"/>
      <c r="FVB3" s="734"/>
      <c r="FVC3" s="734"/>
      <c r="FVD3" s="734"/>
      <c r="FVE3" s="734"/>
      <c r="FVF3" s="734"/>
      <c r="FVG3" s="734"/>
      <c r="FVH3" s="734"/>
      <c r="FVI3" s="734"/>
      <c r="FVJ3" s="734"/>
      <c r="FVK3" s="734"/>
      <c r="FVL3" s="734"/>
      <c r="FVM3" s="734"/>
      <c r="FVN3" s="734"/>
      <c r="FVO3" s="734"/>
      <c r="FVP3" s="734"/>
      <c r="FVQ3" s="734"/>
      <c r="FVR3" s="734"/>
      <c r="FVS3" s="734"/>
      <c r="FVT3" s="734"/>
      <c r="FVU3" s="734"/>
      <c r="FVV3" s="734"/>
      <c r="FVW3" s="734"/>
      <c r="FVX3" s="734"/>
      <c r="FVY3" s="734"/>
      <c r="FVZ3" s="734"/>
      <c r="FWA3" s="734"/>
      <c r="FWB3" s="734"/>
      <c r="FWC3" s="734"/>
      <c r="FWD3" s="734"/>
      <c r="FWE3" s="734"/>
      <c r="FWF3" s="734"/>
      <c r="FWG3" s="734"/>
      <c r="FWH3" s="734"/>
      <c r="FWI3" s="734"/>
      <c r="FWJ3" s="734"/>
      <c r="FWK3" s="734"/>
      <c r="FWL3" s="734"/>
      <c r="FWM3" s="734"/>
      <c r="FWN3" s="734"/>
      <c r="FWO3" s="734"/>
      <c r="FWP3" s="734"/>
      <c r="FWQ3" s="734"/>
      <c r="FWR3" s="734"/>
      <c r="FWS3" s="734"/>
      <c r="FWT3" s="734"/>
      <c r="FWU3" s="734"/>
      <c r="FWV3" s="734"/>
      <c r="FWW3" s="734"/>
      <c r="FWX3" s="734"/>
      <c r="FWY3" s="734"/>
      <c r="FWZ3" s="734"/>
      <c r="FXA3" s="734"/>
      <c r="FXB3" s="734"/>
      <c r="FXC3" s="734"/>
      <c r="FXD3" s="734"/>
      <c r="FXE3" s="734"/>
      <c r="FXF3" s="734"/>
      <c r="FXG3" s="734"/>
      <c r="FXH3" s="734"/>
      <c r="FXI3" s="734"/>
      <c r="FXJ3" s="734"/>
      <c r="FXK3" s="734"/>
      <c r="FXL3" s="734"/>
      <c r="FXM3" s="734"/>
      <c r="FXN3" s="734"/>
      <c r="FXO3" s="734"/>
      <c r="FXP3" s="734"/>
      <c r="FXQ3" s="734"/>
      <c r="FXR3" s="734"/>
      <c r="FXS3" s="734"/>
      <c r="FXT3" s="734"/>
      <c r="FXU3" s="734"/>
      <c r="FXV3" s="734"/>
      <c r="FXW3" s="734"/>
      <c r="FXX3" s="734"/>
      <c r="FXY3" s="734"/>
      <c r="FXZ3" s="734"/>
      <c r="FYA3" s="734"/>
      <c r="FYB3" s="734"/>
      <c r="FYC3" s="734"/>
      <c r="FYD3" s="734"/>
      <c r="FYE3" s="734"/>
      <c r="FYF3" s="734"/>
      <c r="FYG3" s="734"/>
      <c r="FYH3" s="734"/>
      <c r="FYI3" s="734"/>
      <c r="FYJ3" s="734"/>
      <c r="FYK3" s="734"/>
      <c r="FYL3" s="734"/>
      <c r="FYM3" s="734"/>
      <c r="FYN3" s="734"/>
      <c r="FYO3" s="734"/>
      <c r="FYP3" s="734"/>
      <c r="FYQ3" s="734"/>
      <c r="FYR3" s="734"/>
      <c r="FYS3" s="734"/>
      <c r="FYT3" s="734"/>
      <c r="FYU3" s="734"/>
      <c r="FYV3" s="734"/>
      <c r="FYW3" s="734"/>
      <c r="FYX3" s="734"/>
      <c r="FYY3" s="734"/>
      <c r="FYZ3" s="734"/>
      <c r="FZA3" s="734"/>
      <c r="FZB3" s="734"/>
      <c r="FZC3" s="734"/>
      <c r="FZD3" s="734"/>
      <c r="FZE3" s="734"/>
      <c r="FZF3" s="734"/>
      <c r="FZG3" s="734"/>
      <c r="FZH3" s="734"/>
      <c r="FZI3" s="734"/>
      <c r="FZJ3" s="734"/>
      <c r="FZK3" s="734"/>
      <c r="FZL3" s="734"/>
      <c r="FZM3" s="734"/>
      <c r="FZN3" s="734"/>
      <c r="FZO3" s="734"/>
      <c r="FZP3" s="734"/>
      <c r="FZQ3" s="734"/>
      <c r="FZR3" s="734"/>
      <c r="FZS3" s="734"/>
      <c r="FZT3" s="734"/>
      <c r="FZU3" s="734"/>
      <c r="FZV3" s="734"/>
      <c r="FZW3" s="734"/>
      <c r="FZX3" s="734"/>
      <c r="FZY3" s="734"/>
      <c r="FZZ3" s="734"/>
      <c r="GAA3" s="734"/>
      <c r="GAB3" s="734"/>
      <c r="GAC3" s="734"/>
      <c r="GAD3" s="734"/>
      <c r="GAE3" s="734"/>
      <c r="GAF3" s="734"/>
      <c r="GAG3" s="734"/>
      <c r="GAH3" s="734"/>
      <c r="GAI3" s="734"/>
      <c r="GAJ3" s="734"/>
      <c r="GAK3" s="734"/>
      <c r="GAL3" s="734"/>
      <c r="GAM3" s="734"/>
      <c r="GAN3" s="734"/>
      <c r="GAO3" s="734"/>
      <c r="GAP3" s="734"/>
      <c r="GAQ3" s="734"/>
      <c r="GAR3" s="734"/>
      <c r="GAS3" s="734"/>
      <c r="GAT3" s="734"/>
      <c r="GAU3" s="734"/>
      <c r="GAV3" s="734"/>
      <c r="GAW3" s="734"/>
      <c r="GAX3" s="734"/>
      <c r="GAY3" s="734"/>
      <c r="GAZ3" s="734"/>
      <c r="GBA3" s="734"/>
      <c r="GBB3" s="734"/>
      <c r="GBC3" s="734"/>
      <c r="GBD3" s="734"/>
      <c r="GBE3" s="734"/>
      <c r="GBF3" s="734"/>
      <c r="GBG3" s="734"/>
      <c r="GBH3" s="734"/>
      <c r="GBI3" s="734"/>
      <c r="GBJ3" s="734"/>
      <c r="GBK3" s="734"/>
      <c r="GBL3" s="734"/>
      <c r="GBM3" s="734"/>
      <c r="GBN3" s="734"/>
      <c r="GBO3" s="734"/>
      <c r="GBP3" s="734"/>
      <c r="GBQ3" s="734"/>
      <c r="GBR3" s="734"/>
      <c r="GBS3" s="734"/>
      <c r="GBT3" s="734"/>
      <c r="GBU3" s="734"/>
      <c r="GBV3" s="734"/>
      <c r="GBW3" s="734"/>
      <c r="GBX3" s="734"/>
      <c r="GBY3" s="734"/>
      <c r="GBZ3" s="734"/>
      <c r="GCA3" s="734"/>
      <c r="GCB3" s="734"/>
      <c r="GCC3" s="734"/>
      <c r="GCD3" s="734"/>
      <c r="GCE3" s="734"/>
      <c r="GCF3" s="734"/>
      <c r="GCG3" s="734"/>
      <c r="GCH3" s="734"/>
      <c r="GCI3" s="734"/>
      <c r="GCJ3" s="734"/>
      <c r="GCK3" s="734"/>
      <c r="GCL3" s="734"/>
      <c r="GCM3" s="734"/>
      <c r="GCN3" s="734"/>
      <c r="GCO3" s="734"/>
      <c r="GCP3" s="734"/>
      <c r="GCQ3" s="734"/>
      <c r="GCR3" s="734"/>
      <c r="GCS3" s="734"/>
      <c r="GCT3" s="734"/>
      <c r="GCU3" s="734"/>
      <c r="GCV3" s="734"/>
      <c r="GCW3" s="734"/>
      <c r="GCX3" s="734"/>
      <c r="GCY3" s="734"/>
      <c r="GCZ3" s="734"/>
      <c r="GDA3" s="734"/>
      <c r="GDB3" s="734"/>
      <c r="GDC3" s="734"/>
      <c r="GDD3" s="734"/>
      <c r="GDE3" s="734"/>
      <c r="GDF3" s="734"/>
      <c r="GDG3" s="734"/>
      <c r="GDH3" s="734"/>
      <c r="GDI3" s="734"/>
      <c r="GDJ3" s="734"/>
      <c r="GDK3" s="734"/>
      <c r="GDL3" s="734"/>
      <c r="GDM3" s="734"/>
      <c r="GDN3" s="734"/>
      <c r="GDO3" s="734"/>
      <c r="GDP3" s="734"/>
      <c r="GDQ3" s="734"/>
      <c r="GDR3" s="734"/>
      <c r="GDS3" s="734"/>
      <c r="GDT3" s="734"/>
      <c r="GDU3" s="734"/>
      <c r="GDV3" s="734"/>
      <c r="GDW3" s="734"/>
      <c r="GDX3" s="734"/>
      <c r="GDY3" s="734"/>
      <c r="GDZ3" s="734"/>
      <c r="GEA3" s="734"/>
      <c r="GEB3" s="734"/>
      <c r="GEC3" s="734"/>
      <c r="GED3" s="734"/>
      <c r="GEE3" s="734"/>
      <c r="GEF3" s="734"/>
      <c r="GEG3" s="734"/>
      <c r="GEH3" s="734"/>
      <c r="GEI3" s="734"/>
      <c r="GEJ3" s="734"/>
      <c r="GEK3" s="734"/>
      <c r="GEL3" s="734"/>
      <c r="GEM3" s="734"/>
      <c r="GEN3" s="734"/>
      <c r="GEO3" s="734"/>
      <c r="GEP3" s="734"/>
      <c r="GEQ3" s="734"/>
      <c r="GER3" s="734"/>
      <c r="GES3" s="734"/>
      <c r="GET3" s="734"/>
      <c r="GEU3" s="734"/>
      <c r="GEV3" s="734"/>
      <c r="GEW3" s="734"/>
      <c r="GEX3" s="734"/>
      <c r="GEY3" s="734"/>
      <c r="GEZ3" s="734"/>
      <c r="GFA3" s="734"/>
      <c r="GFB3" s="734"/>
      <c r="GFC3" s="734"/>
      <c r="GFD3" s="734"/>
      <c r="GFE3" s="734"/>
      <c r="GFF3" s="734"/>
      <c r="GFG3" s="734"/>
      <c r="GFH3" s="734"/>
      <c r="GFI3" s="734"/>
      <c r="GFJ3" s="734"/>
      <c r="GFK3" s="734"/>
      <c r="GFL3" s="734"/>
      <c r="GFM3" s="734"/>
      <c r="GFN3" s="734"/>
      <c r="GFO3" s="734"/>
      <c r="GFP3" s="734"/>
      <c r="GFQ3" s="734"/>
      <c r="GFR3" s="734"/>
      <c r="GFS3" s="734"/>
      <c r="GFT3" s="734"/>
      <c r="GFU3" s="734"/>
      <c r="GFV3" s="734"/>
      <c r="GFW3" s="734"/>
      <c r="GFX3" s="734"/>
      <c r="GFY3" s="734"/>
      <c r="GFZ3" s="734"/>
      <c r="GGA3" s="734"/>
      <c r="GGB3" s="734"/>
      <c r="GGC3" s="734"/>
      <c r="GGD3" s="734"/>
      <c r="GGE3" s="734"/>
      <c r="GGF3" s="734"/>
      <c r="GGG3" s="734"/>
      <c r="GGH3" s="734"/>
      <c r="GGI3" s="734"/>
      <c r="GGJ3" s="734"/>
      <c r="GGK3" s="734"/>
      <c r="GGL3" s="734"/>
      <c r="GGM3" s="734"/>
      <c r="GGN3" s="734"/>
      <c r="GGO3" s="734"/>
      <c r="GGP3" s="734"/>
      <c r="GGQ3" s="734"/>
      <c r="GGR3" s="734"/>
      <c r="GGS3" s="734"/>
      <c r="GGT3" s="734"/>
      <c r="GGU3" s="734"/>
      <c r="GGV3" s="734"/>
      <c r="GGW3" s="734"/>
      <c r="GGX3" s="734"/>
      <c r="GGY3" s="734"/>
      <c r="GGZ3" s="734"/>
      <c r="GHA3" s="734"/>
      <c r="GHB3" s="734"/>
      <c r="GHC3" s="734"/>
      <c r="GHD3" s="734"/>
      <c r="GHE3" s="734"/>
      <c r="GHF3" s="734"/>
      <c r="GHG3" s="734"/>
      <c r="GHH3" s="734"/>
      <c r="GHI3" s="734"/>
      <c r="GHJ3" s="734"/>
      <c r="GHK3" s="734"/>
      <c r="GHL3" s="734"/>
      <c r="GHM3" s="734"/>
      <c r="GHN3" s="734"/>
      <c r="GHO3" s="734"/>
      <c r="GHP3" s="734"/>
      <c r="GHQ3" s="734"/>
      <c r="GHR3" s="734"/>
      <c r="GHS3" s="734"/>
      <c r="GHT3" s="734"/>
      <c r="GHU3" s="734"/>
      <c r="GHV3" s="734"/>
      <c r="GHW3" s="734"/>
      <c r="GHX3" s="734"/>
      <c r="GHY3" s="734"/>
      <c r="GHZ3" s="734"/>
      <c r="GIA3" s="734"/>
      <c r="GIB3" s="734"/>
      <c r="GIC3" s="734"/>
      <c r="GID3" s="734"/>
      <c r="GIE3" s="734"/>
      <c r="GIF3" s="734"/>
      <c r="GIG3" s="734"/>
      <c r="GIH3" s="734"/>
      <c r="GII3" s="734"/>
      <c r="GIJ3" s="734"/>
      <c r="GIK3" s="734"/>
      <c r="GIL3" s="734"/>
      <c r="GIM3" s="734"/>
      <c r="GIN3" s="734"/>
      <c r="GIO3" s="734"/>
      <c r="GIP3" s="734"/>
      <c r="GIQ3" s="734"/>
      <c r="GIR3" s="734"/>
      <c r="GIS3" s="734"/>
      <c r="GIT3" s="734"/>
      <c r="GIU3" s="734"/>
      <c r="GIV3" s="734"/>
      <c r="GIW3" s="734"/>
      <c r="GIX3" s="734"/>
      <c r="GIY3" s="734"/>
      <c r="GIZ3" s="734"/>
      <c r="GJA3" s="734"/>
      <c r="GJB3" s="734"/>
      <c r="GJC3" s="734"/>
      <c r="GJD3" s="734"/>
      <c r="GJE3" s="734"/>
      <c r="GJF3" s="734"/>
      <c r="GJG3" s="734"/>
      <c r="GJH3" s="734"/>
      <c r="GJI3" s="734"/>
      <c r="GJJ3" s="734"/>
      <c r="GJK3" s="734"/>
      <c r="GJL3" s="734"/>
      <c r="GJM3" s="734"/>
      <c r="GJN3" s="734"/>
      <c r="GJO3" s="734"/>
      <c r="GJP3" s="734"/>
      <c r="GJQ3" s="734"/>
      <c r="GJR3" s="734"/>
      <c r="GJS3" s="734"/>
      <c r="GJT3" s="734"/>
      <c r="GJU3" s="734"/>
      <c r="GJV3" s="734"/>
      <c r="GJW3" s="734"/>
      <c r="GJX3" s="734"/>
      <c r="GJY3" s="734"/>
      <c r="GJZ3" s="734"/>
      <c r="GKA3" s="734"/>
      <c r="GKB3" s="734"/>
      <c r="GKC3" s="734"/>
      <c r="GKD3" s="734"/>
      <c r="GKE3" s="734"/>
      <c r="GKF3" s="734"/>
      <c r="GKG3" s="734"/>
      <c r="GKH3" s="734"/>
      <c r="GKI3" s="734"/>
      <c r="GKJ3" s="734"/>
      <c r="GKK3" s="734"/>
      <c r="GKL3" s="734"/>
      <c r="GKM3" s="734"/>
      <c r="GKN3" s="734"/>
      <c r="GKO3" s="734"/>
      <c r="GKP3" s="734"/>
      <c r="GKQ3" s="734"/>
      <c r="GKR3" s="734"/>
      <c r="GKS3" s="734"/>
      <c r="GKT3" s="734"/>
      <c r="GKU3" s="734"/>
      <c r="GKV3" s="734"/>
      <c r="GKW3" s="734"/>
      <c r="GKX3" s="734"/>
      <c r="GKY3" s="734"/>
      <c r="GKZ3" s="734"/>
      <c r="GLA3" s="734"/>
      <c r="GLB3" s="734"/>
      <c r="GLC3" s="734"/>
      <c r="GLD3" s="734"/>
      <c r="GLE3" s="734"/>
      <c r="GLF3" s="734"/>
      <c r="GLG3" s="734"/>
      <c r="GLH3" s="734"/>
      <c r="GLI3" s="734"/>
      <c r="GLJ3" s="734"/>
      <c r="GLK3" s="734"/>
      <c r="GLL3" s="734"/>
      <c r="GLM3" s="734"/>
      <c r="GLN3" s="734"/>
      <c r="GLO3" s="734"/>
      <c r="GLP3" s="734"/>
      <c r="GLQ3" s="734"/>
      <c r="GLR3" s="734"/>
      <c r="GLS3" s="734"/>
      <c r="GLT3" s="734"/>
      <c r="GLU3" s="734"/>
      <c r="GLV3" s="734"/>
      <c r="GLW3" s="734"/>
      <c r="GLX3" s="734"/>
      <c r="GLY3" s="734"/>
      <c r="GLZ3" s="734"/>
      <c r="GMA3" s="734"/>
      <c r="GMB3" s="734"/>
      <c r="GMC3" s="734"/>
      <c r="GMD3" s="734"/>
      <c r="GME3" s="734"/>
      <c r="GMF3" s="734"/>
      <c r="GMG3" s="734"/>
      <c r="GMH3" s="734"/>
      <c r="GMI3" s="734"/>
      <c r="GMJ3" s="734"/>
      <c r="GMK3" s="734"/>
      <c r="GML3" s="734"/>
      <c r="GMM3" s="734"/>
      <c r="GMN3" s="734"/>
      <c r="GMO3" s="734"/>
      <c r="GMP3" s="734"/>
      <c r="GMQ3" s="734"/>
      <c r="GMR3" s="734"/>
      <c r="GMS3" s="734"/>
      <c r="GMT3" s="734"/>
      <c r="GMU3" s="734"/>
      <c r="GMV3" s="734"/>
      <c r="GMW3" s="734"/>
      <c r="GMX3" s="734"/>
      <c r="GMY3" s="734"/>
      <c r="GMZ3" s="734"/>
      <c r="GNA3" s="734"/>
      <c r="GNB3" s="734"/>
      <c r="GNC3" s="734"/>
      <c r="GND3" s="734"/>
      <c r="GNE3" s="734"/>
      <c r="GNF3" s="734"/>
      <c r="GNG3" s="734"/>
      <c r="GNH3" s="734"/>
      <c r="GNI3" s="734"/>
      <c r="GNJ3" s="734"/>
      <c r="GNK3" s="734"/>
      <c r="GNL3" s="734"/>
      <c r="GNM3" s="734"/>
      <c r="GNN3" s="734"/>
      <c r="GNO3" s="734"/>
      <c r="GNP3" s="734"/>
      <c r="GNQ3" s="734"/>
      <c r="GNR3" s="734"/>
      <c r="GNS3" s="734"/>
      <c r="GNT3" s="734"/>
      <c r="GNU3" s="734"/>
      <c r="GNV3" s="734"/>
      <c r="GNW3" s="734"/>
      <c r="GNX3" s="734"/>
      <c r="GNY3" s="734"/>
      <c r="GNZ3" s="734"/>
      <c r="GOA3" s="734"/>
      <c r="GOB3" s="734"/>
      <c r="GOC3" s="734"/>
      <c r="GOD3" s="734"/>
      <c r="GOE3" s="734"/>
      <c r="GOF3" s="734"/>
      <c r="GOG3" s="734"/>
      <c r="GOH3" s="734"/>
      <c r="GOI3" s="734"/>
      <c r="GOJ3" s="734"/>
      <c r="GOK3" s="734"/>
      <c r="GOL3" s="734"/>
      <c r="GOM3" s="734"/>
      <c r="GON3" s="734"/>
      <c r="GOO3" s="734"/>
      <c r="GOP3" s="734"/>
      <c r="GOQ3" s="734"/>
      <c r="GOR3" s="734"/>
      <c r="GOS3" s="734"/>
      <c r="GOT3" s="734"/>
      <c r="GOU3" s="734"/>
      <c r="GOV3" s="734"/>
      <c r="GOW3" s="734"/>
      <c r="GOX3" s="734"/>
      <c r="GOY3" s="734"/>
      <c r="GOZ3" s="734"/>
      <c r="GPA3" s="734"/>
      <c r="GPB3" s="734"/>
      <c r="GPC3" s="734"/>
      <c r="GPD3" s="734"/>
      <c r="GPE3" s="734"/>
      <c r="GPF3" s="734"/>
      <c r="GPG3" s="734"/>
      <c r="GPH3" s="734"/>
      <c r="GPI3" s="734"/>
      <c r="GPJ3" s="734"/>
      <c r="GPK3" s="734"/>
      <c r="GPL3" s="734"/>
      <c r="GPM3" s="734"/>
      <c r="GPN3" s="734"/>
      <c r="GPO3" s="734"/>
      <c r="GPP3" s="734"/>
      <c r="GPQ3" s="734"/>
      <c r="GPR3" s="734"/>
      <c r="GPS3" s="734"/>
      <c r="GPT3" s="734"/>
      <c r="GPU3" s="734"/>
      <c r="GPV3" s="734"/>
      <c r="GPW3" s="734"/>
      <c r="GPX3" s="734"/>
      <c r="GPY3" s="734"/>
      <c r="GPZ3" s="734"/>
      <c r="GQA3" s="734"/>
      <c r="GQB3" s="734"/>
      <c r="GQC3" s="734"/>
      <c r="GQD3" s="734"/>
      <c r="GQE3" s="734"/>
      <c r="GQF3" s="734"/>
      <c r="GQG3" s="734"/>
      <c r="GQH3" s="734"/>
      <c r="GQI3" s="734"/>
      <c r="GQJ3" s="734"/>
      <c r="GQK3" s="734"/>
      <c r="GQL3" s="734"/>
      <c r="GQM3" s="734"/>
      <c r="GQN3" s="734"/>
      <c r="GQO3" s="734"/>
      <c r="GQP3" s="734"/>
      <c r="GQQ3" s="734"/>
      <c r="GQR3" s="734"/>
      <c r="GQS3" s="734"/>
      <c r="GQT3" s="734"/>
      <c r="GQU3" s="734"/>
      <c r="GQV3" s="734"/>
      <c r="GQW3" s="734"/>
      <c r="GQX3" s="734"/>
      <c r="GQY3" s="734"/>
      <c r="GQZ3" s="734"/>
      <c r="GRA3" s="734"/>
      <c r="GRB3" s="734"/>
      <c r="GRC3" s="734"/>
      <c r="GRD3" s="734"/>
      <c r="GRE3" s="734"/>
      <c r="GRF3" s="734"/>
      <c r="GRG3" s="734"/>
      <c r="GRH3" s="734"/>
      <c r="GRI3" s="734"/>
      <c r="GRJ3" s="734"/>
      <c r="GRK3" s="734"/>
      <c r="GRL3" s="734"/>
      <c r="GRM3" s="734"/>
      <c r="GRN3" s="734"/>
      <c r="GRO3" s="734"/>
      <c r="GRP3" s="734"/>
      <c r="GRQ3" s="734"/>
      <c r="GRR3" s="734"/>
      <c r="GRS3" s="734"/>
      <c r="GRT3" s="734"/>
      <c r="GRU3" s="734"/>
      <c r="GRV3" s="734"/>
      <c r="GRW3" s="734"/>
      <c r="GRX3" s="734"/>
      <c r="GRY3" s="734"/>
      <c r="GRZ3" s="734"/>
      <c r="GSA3" s="734"/>
      <c r="GSB3" s="734"/>
      <c r="GSC3" s="734"/>
      <c r="GSD3" s="734"/>
      <c r="GSE3" s="734"/>
      <c r="GSF3" s="734"/>
      <c r="GSG3" s="734"/>
      <c r="GSH3" s="734"/>
      <c r="GSI3" s="734"/>
      <c r="GSJ3" s="734"/>
      <c r="GSK3" s="734"/>
      <c r="GSL3" s="734"/>
      <c r="GSM3" s="734"/>
      <c r="GSN3" s="734"/>
      <c r="GSO3" s="734"/>
      <c r="GSP3" s="734"/>
      <c r="GSQ3" s="734"/>
      <c r="GSR3" s="734"/>
      <c r="GSS3" s="734"/>
      <c r="GST3" s="734"/>
      <c r="GSU3" s="734"/>
      <c r="GSV3" s="734"/>
      <c r="GSW3" s="734"/>
      <c r="GSX3" s="734"/>
      <c r="GSY3" s="734"/>
      <c r="GSZ3" s="734"/>
      <c r="GTA3" s="734"/>
      <c r="GTB3" s="734"/>
      <c r="GTC3" s="734"/>
      <c r="GTD3" s="734"/>
      <c r="GTE3" s="734"/>
      <c r="GTF3" s="734"/>
      <c r="GTG3" s="734"/>
      <c r="GTH3" s="734"/>
      <c r="GTI3" s="734"/>
      <c r="GTJ3" s="734"/>
      <c r="GTK3" s="734"/>
      <c r="GTL3" s="734"/>
      <c r="GTM3" s="734"/>
      <c r="GTN3" s="734"/>
      <c r="GTO3" s="734"/>
      <c r="GTP3" s="734"/>
      <c r="GTQ3" s="734"/>
      <c r="GTR3" s="734"/>
      <c r="GTS3" s="734"/>
      <c r="GTT3" s="734"/>
      <c r="GTU3" s="734"/>
      <c r="GTV3" s="734"/>
      <c r="GTW3" s="734"/>
      <c r="GTX3" s="734"/>
      <c r="GTY3" s="734"/>
      <c r="GTZ3" s="734"/>
      <c r="GUA3" s="734"/>
      <c r="GUB3" s="734"/>
      <c r="GUC3" s="734"/>
      <c r="GUD3" s="734"/>
      <c r="GUE3" s="734"/>
      <c r="GUF3" s="734"/>
      <c r="GUG3" s="734"/>
      <c r="GUH3" s="734"/>
      <c r="GUI3" s="734"/>
      <c r="GUJ3" s="734"/>
      <c r="GUK3" s="734"/>
      <c r="GUL3" s="734"/>
      <c r="GUM3" s="734"/>
      <c r="GUN3" s="734"/>
      <c r="GUO3" s="734"/>
      <c r="GUP3" s="734"/>
      <c r="GUQ3" s="734"/>
      <c r="GUR3" s="734"/>
      <c r="GUS3" s="734"/>
      <c r="GUT3" s="734"/>
      <c r="GUU3" s="734"/>
      <c r="GUV3" s="734"/>
      <c r="GUW3" s="734"/>
      <c r="GUX3" s="734"/>
      <c r="GUY3" s="734"/>
      <c r="GUZ3" s="734"/>
      <c r="GVA3" s="734"/>
      <c r="GVB3" s="734"/>
      <c r="GVC3" s="734"/>
      <c r="GVD3" s="734"/>
      <c r="GVE3" s="734"/>
      <c r="GVF3" s="734"/>
      <c r="GVG3" s="734"/>
      <c r="GVH3" s="734"/>
      <c r="GVI3" s="734"/>
      <c r="GVJ3" s="734"/>
      <c r="GVK3" s="734"/>
      <c r="GVL3" s="734"/>
      <c r="GVM3" s="734"/>
      <c r="GVN3" s="734"/>
      <c r="GVO3" s="734"/>
      <c r="GVP3" s="734"/>
      <c r="GVQ3" s="734"/>
      <c r="GVR3" s="734"/>
      <c r="GVS3" s="734"/>
      <c r="GVT3" s="734"/>
      <c r="GVU3" s="734"/>
      <c r="GVV3" s="734"/>
      <c r="GVW3" s="734"/>
      <c r="GVX3" s="734"/>
      <c r="GVY3" s="734"/>
      <c r="GVZ3" s="734"/>
      <c r="GWA3" s="734"/>
      <c r="GWB3" s="734"/>
      <c r="GWC3" s="734"/>
      <c r="GWD3" s="734"/>
      <c r="GWE3" s="734"/>
      <c r="GWF3" s="734"/>
      <c r="GWG3" s="734"/>
      <c r="GWH3" s="734"/>
      <c r="GWI3" s="734"/>
      <c r="GWJ3" s="734"/>
      <c r="GWK3" s="734"/>
      <c r="GWL3" s="734"/>
      <c r="GWM3" s="734"/>
      <c r="GWN3" s="734"/>
      <c r="GWO3" s="734"/>
      <c r="GWP3" s="734"/>
      <c r="GWQ3" s="734"/>
      <c r="GWR3" s="734"/>
      <c r="GWS3" s="734"/>
      <c r="GWT3" s="734"/>
      <c r="GWU3" s="734"/>
      <c r="GWV3" s="734"/>
      <c r="GWW3" s="734"/>
      <c r="GWX3" s="734"/>
      <c r="GWY3" s="734"/>
      <c r="GWZ3" s="734"/>
      <c r="GXA3" s="734"/>
      <c r="GXB3" s="734"/>
      <c r="GXC3" s="734"/>
      <c r="GXD3" s="734"/>
      <c r="GXE3" s="734"/>
      <c r="GXF3" s="734"/>
      <c r="GXG3" s="734"/>
      <c r="GXH3" s="734"/>
      <c r="GXI3" s="734"/>
      <c r="GXJ3" s="734"/>
      <c r="GXK3" s="734"/>
      <c r="GXL3" s="734"/>
      <c r="GXM3" s="734"/>
      <c r="GXN3" s="734"/>
      <c r="GXO3" s="734"/>
      <c r="GXP3" s="734"/>
      <c r="GXQ3" s="734"/>
      <c r="GXR3" s="734"/>
      <c r="GXS3" s="734"/>
      <c r="GXT3" s="734"/>
      <c r="GXU3" s="734"/>
      <c r="GXV3" s="734"/>
      <c r="GXW3" s="734"/>
      <c r="GXX3" s="734"/>
      <c r="GXY3" s="734"/>
      <c r="GXZ3" s="734"/>
      <c r="GYA3" s="734"/>
      <c r="GYB3" s="734"/>
      <c r="GYC3" s="734"/>
      <c r="GYD3" s="734"/>
      <c r="GYE3" s="734"/>
      <c r="GYF3" s="734"/>
      <c r="GYG3" s="734"/>
      <c r="GYH3" s="734"/>
      <c r="GYI3" s="734"/>
      <c r="GYJ3" s="734"/>
      <c r="GYK3" s="734"/>
      <c r="GYL3" s="734"/>
      <c r="GYM3" s="734"/>
      <c r="GYN3" s="734"/>
      <c r="GYO3" s="734"/>
      <c r="GYP3" s="734"/>
      <c r="GYQ3" s="734"/>
      <c r="GYR3" s="734"/>
      <c r="GYS3" s="734"/>
      <c r="GYT3" s="734"/>
      <c r="GYU3" s="734"/>
      <c r="GYV3" s="734"/>
      <c r="GYW3" s="734"/>
      <c r="GYX3" s="734"/>
      <c r="GYY3" s="734"/>
      <c r="GYZ3" s="734"/>
      <c r="GZA3" s="734"/>
      <c r="GZB3" s="734"/>
      <c r="GZC3" s="734"/>
      <c r="GZD3" s="734"/>
      <c r="GZE3" s="734"/>
      <c r="GZF3" s="734"/>
      <c r="GZG3" s="734"/>
      <c r="GZH3" s="734"/>
      <c r="GZI3" s="734"/>
      <c r="GZJ3" s="734"/>
      <c r="GZK3" s="734"/>
      <c r="GZL3" s="734"/>
      <c r="GZM3" s="734"/>
      <c r="GZN3" s="734"/>
      <c r="GZO3" s="734"/>
      <c r="GZP3" s="734"/>
      <c r="GZQ3" s="734"/>
      <c r="GZR3" s="734"/>
      <c r="GZS3" s="734"/>
      <c r="GZT3" s="734"/>
      <c r="GZU3" s="734"/>
      <c r="GZV3" s="734"/>
      <c r="GZW3" s="734"/>
      <c r="GZX3" s="734"/>
      <c r="GZY3" s="734"/>
      <c r="GZZ3" s="734"/>
      <c r="HAA3" s="734"/>
      <c r="HAB3" s="734"/>
      <c r="HAC3" s="734"/>
      <c r="HAD3" s="734"/>
      <c r="HAE3" s="734"/>
      <c r="HAF3" s="734"/>
      <c r="HAG3" s="734"/>
      <c r="HAH3" s="734"/>
      <c r="HAI3" s="734"/>
      <c r="HAJ3" s="734"/>
      <c r="HAK3" s="734"/>
      <c r="HAL3" s="734"/>
      <c r="HAM3" s="734"/>
      <c r="HAN3" s="734"/>
      <c r="HAO3" s="734"/>
      <c r="HAP3" s="734"/>
      <c r="HAQ3" s="734"/>
      <c r="HAR3" s="734"/>
      <c r="HAS3" s="734"/>
      <c r="HAT3" s="734"/>
      <c r="HAU3" s="734"/>
      <c r="HAV3" s="734"/>
      <c r="HAW3" s="734"/>
      <c r="HAX3" s="734"/>
      <c r="HAY3" s="734"/>
      <c r="HAZ3" s="734"/>
      <c r="HBA3" s="734"/>
      <c r="HBB3" s="734"/>
      <c r="HBC3" s="734"/>
      <c r="HBD3" s="734"/>
      <c r="HBE3" s="734"/>
      <c r="HBF3" s="734"/>
      <c r="HBG3" s="734"/>
      <c r="HBH3" s="734"/>
      <c r="HBI3" s="734"/>
      <c r="HBJ3" s="734"/>
      <c r="HBK3" s="734"/>
      <c r="HBL3" s="734"/>
      <c r="HBM3" s="734"/>
      <c r="HBN3" s="734"/>
      <c r="HBO3" s="734"/>
      <c r="HBP3" s="734"/>
      <c r="HBQ3" s="734"/>
      <c r="HBR3" s="734"/>
      <c r="HBS3" s="734"/>
      <c r="HBT3" s="734"/>
      <c r="HBU3" s="734"/>
      <c r="HBV3" s="734"/>
      <c r="HBW3" s="734"/>
      <c r="HBX3" s="734"/>
      <c r="HBY3" s="734"/>
      <c r="HBZ3" s="734"/>
      <c r="HCA3" s="734"/>
      <c r="HCB3" s="734"/>
      <c r="HCC3" s="734"/>
      <c r="HCD3" s="734"/>
      <c r="HCE3" s="734"/>
      <c r="HCF3" s="734"/>
      <c r="HCG3" s="734"/>
      <c r="HCH3" s="734"/>
      <c r="HCI3" s="734"/>
      <c r="HCJ3" s="734"/>
      <c r="HCK3" s="734"/>
      <c r="HCL3" s="734"/>
      <c r="HCM3" s="734"/>
      <c r="HCN3" s="734"/>
      <c r="HCO3" s="734"/>
      <c r="HCP3" s="734"/>
      <c r="HCQ3" s="734"/>
      <c r="HCR3" s="734"/>
      <c r="HCS3" s="734"/>
      <c r="HCT3" s="734"/>
      <c r="HCU3" s="734"/>
      <c r="HCV3" s="734"/>
      <c r="HCW3" s="734"/>
      <c r="HCX3" s="734"/>
      <c r="HCY3" s="734"/>
      <c r="HCZ3" s="734"/>
      <c r="HDA3" s="734"/>
      <c r="HDB3" s="734"/>
      <c r="HDC3" s="734"/>
      <c r="HDD3" s="734"/>
      <c r="HDE3" s="734"/>
      <c r="HDF3" s="734"/>
      <c r="HDG3" s="734"/>
      <c r="HDH3" s="734"/>
      <c r="HDI3" s="734"/>
      <c r="HDJ3" s="734"/>
      <c r="HDK3" s="734"/>
      <c r="HDL3" s="734"/>
      <c r="HDM3" s="734"/>
      <c r="HDN3" s="734"/>
      <c r="HDO3" s="734"/>
      <c r="HDP3" s="734"/>
      <c r="HDQ3" s="734"/>
      <c r="HDR3" s="734"/>
      <c r="HDS3" s="734"/>
      <c r="HDT3" s="734"/>
      <c r="HDU3" s="734"/>
      <c r="HDV3" s="734"/>
      <c r="HDW3" s="734"/>
      <c r="HDX3" s="734"/>
      <c r="HDY3" s="734"/>
      <c r="HDZ3" s="734"/>
      <c r="HEA3" s="734"/>
      <c r="HEB3" s="734"/>
      <c r="HEC3" s="734"/>
      <c r="HED3" s="734"/>
      <c r="HEE3" s="734"/>
      <c r="HEF3" s="734"/>
      <c r="HEG3" s="734"/>
      <c r="HEH3" s="734"/>
      <c r="HEI3" s="734"/>
      <c r="HEJ3" s="734"/>
      <c r="HEK3" s="734"/>
      <c r="HEL3" s="734"/>
      <c r="HEM3" s="734"/>
      <c r="HEN3" s="734"/>
      <c r="HEO3" s="734"/>
      <c r="HEP3" s="734"/>
      <c r="HEQ3" s="734"/>
      <c r="HER3" s="734"/>
      <c r="HES3" s="734"/>
      <c r="HET3" s="734"/>
      <c r="HEU3" s="734"/>
      <c r="HEV3" s="734"/>
      <c r="HEW3" s="734"/>
      <c r="HEX3" s="734"/>
      <c r="HEY3" s="734"/>
      <c r="HEZ3" s="734"/>
      <c r="HFA3" s="734"/>
      <c r="HFB3" s="734"/>
      <c r="HFC3" s="734"/>
      <c r="HFD3" s="734"/>
      <c r="HFE3" s="734"/>
      <c r="HFF3" s="734"/>
      <c r="HFG3" s="734"/>
      <c r="HFH3" s="734"/>
      <c r="HFI3" s="734"/>
      <c r="HFJ3" s="734"/>
      <c r="HFK3" s="734"/>
      <c r="HFL3" s="734"/>
      <c r="HFM3" s="734"/>
      <c r="HFN3" s="734"/>
      <c r="HFO3" s="734"/>
      <c r="HFP3" s="734"/>
      <c r="HFQ3" s="734"/>
      <c r="HFR3" s="734"/>
      <c r="HFS3" s="734"/>
      <c r="HFT3" s="734"/>
      <c r="HFU3" s="734"/>
      <c r="HFV3" s="734"/>
      <c r="HFW3" s="734"/>
      <c r="HFX3" s="734"/>
      <c r="HFY3" s="734"/>
      <c r="HFZ3" s="734"/>
      <c r="HGA3" s="734"/>
      <c r="HGB3" s="734"/>
      <c r="HGC3" s="734"/>
      <c r="HGD3" s="734"/>
      <c r="HGE3" s="734"/>
      <c r="HGF3" s="734"/>
      <c r="HGG3" s="734"/>
      <c r="HGH3" s="734"/>
      <c r="HGI3" s="734"/>
      <c r="HGJ3" s="734"/>
      <c r="HGK3" s="734"/>
      <c r="HGL3" s="734"/>
      <c r="HGM3" s="734"/>
      <c r="HGN3" s="734"/>
      <c r="HGO3" s="734"/>
      <c r="HGP3" s="734"/>
      <c r="HGQ3" s="734"/>
      <c r="HGR3" s="734"/>
      <c r="HGS3" s="734"/>
      <c r="HGT3" s="734"/>
      <c r="HGU3" s="734"/>
      <c r="HGV3" s="734"/>
      <c r="HGW3" s="734"/>
      <c r="HGX3" s="734"/>
      <c r="HGY3" s="734"/>
      <c r="HGZ3" s="734"/>
      <c r="HHA3" s="734"/>
      <c r="HHB3" s="734"/>
      <c r="HHC3" s="734"/>
      <c r="HHD3" s="734"/>
      <c r="HHE3" s="734"/>
      <c r="HHF3" s="734"/>
      <c r="HHG3" s="734"/>
      <c r="HHH3" s="734"/>
      <c r="HHI3" s="734"/>
      <c r="HHJ3" s="734"/>
      <c r="HHK3" s="734"/>
      <c r="HHL3" s="734"/>
      <c r="HHM3" s="734"/>
      <c r="HHN3" s="734"/>
      <c r="HHO3" s="734"/>
      <c r="HHP3" s="734"/>
      <c r="HHQ3" s="734"/>
      <c r="HHR3" s="734"/>
      <c r="HHS3" s="734"/>
      <c r="HHT3" s="734"/>
      <c r="HHU3" s="734"/>
      <c r="HHV3" s="734"/>
      <c r="HHW3" s="734"/>
      <c r="HHX3" s="734"/>
      <c r="HHY3" s="734"/>
      <c r="HHZ3" s="734"/>
      <c r="HIA3" s="734"/>
      <c r="HIB3" s="734"/>
      <c r="HIC3" s="734"/>
      <c r="HID3" s="734"/>
      <c r="HIE3" s="734"/>
      <c r="HIF3" s="734"/>
      <c r="HIG3" s="734"/>
      <c r="HIH3" s="734"/>
      <c r="HII3" s="734"/>
      <c r="HIJ3" s="734"/>
      <c r="HIK3" s="734"/>
      <c r="HIL3" s="734"/>
      <c r="HIM3" s="734"/>
      <c r="HIN3" s="734"/>
      <c r="HIO3" s="734"/>
      <c r="HIP3" s="734"/>
      <c r="HIQ3" s="734"/>
      <c r="HIR3" s="734"/>
      <c r="HIS3" s="734"/>
      <c r="HIT3" s="734"/>
      <c r="HIU3" s="734"/>
      <c r="HIV3" s="734"/>
      <c r="HIW3" s="734"/>
      <c r="HIX3" s="734"/>
      <c r="HIY3" s="734"/>
      <c r="HIZ3" s="734"/>
      <c r="HJA3" s="734"/>
      <c r="HJB3" s="734"/>
      <c r="HJC3" s="734"/>
      <c r="HJD3" s="734"/>
      <c r="HJE3" s="734"/>
      <c r="HJF3" s="734"/>
      <c r="HJG3" s="734"/>
      <c r="HJH3" s="734"/>
      <c r="HJI3" s="734"/>
      <c r="HJJ3" s="734"/>
      <c r="HJK3" s="734"/>
      <c r="HJL3" s="734"/>
      <c r="HJM3" s="734"/>
      <c r="HJN3" s="734"/>
      <c r="HJO3" s="734"/>
      <c r="HJP3" s="734"/>
      <c r="HJQ3" s="734"/>
      <c r="HJR3" s="734"/>
      <c r="HJS3" s="734"/>
      <c r="HJT3" s="734"/>
      <c r="HJU3" s="734"/>
      <c r="HJV3" s="734"/>
      <c r="HJW3" s="734"/>
      <c r="HJX3" s="734"/>
      <c r="HJY3" s="734"/>
      <c r="HJZ3" s="734"/>
      <c r="HKA3" s="734"/>
      <c r="HKB3" s="734"/>
      <c r="HKC3" s="734"/>
      <c r="HKD3" s="734"/>
      <c r="HKE3" s="734"/>
      <c r="HKF3" s="734"/>
      <c r="HKG3" s="734"/>
      <c r="HKH3" s="734"/>
      <c r="HKI3" s="734"/>
      <c r="HKJ3" s="734"/>
      <c r="HKK3" s="734"/>
      <c r="HKL3" s="734"/>
      <c r="HKM3" s="734"/>
      <c r="HKN3" s="734"/>
      <c r="HKO3" s="734"/>
      <c r="HKP3" s="734"/>
      <c r="HKQ3" s="734"/>
      <c r="HKR3" s="734"/>
      <c r="HKS3" s="734"/>
      <c r="HKT3" s="734"/>
      <c r="HKU3" s="734"/>
      <c r="HKV3" s="734"/>
      <c r="HKW3" s="734"/>
      <c r="HKX3" s="734"/>
      <c r="HKY3" s="734"/>
      <c r="HKZ3" s="734"/>
      <c r="HLA3" s="734"/>
      <c r="HLB3" s="734"/>
      <c r="HLC3" s="734"/>
      <c r="HLD3" s="734"/>
      <c r="HLE3" s="734"/>
      <c r="HLF3" s="734"/>
      <c r="HLG3" s="734"/>
      <c r="HLH3" s="734"/>
      <c r="HLI3" s="734"/>
      <c r="HLJ3" s="734"/>
      <c r="HLK3" s="734"/>
      <c r="HLL3" s="734"/>
      <c r="HLM3" s="734"/>
      <c r="HLN3" s="734"/>
      <c r="HLO3" s="734"/>
      <c r="HLP3" s="734"/>
      <c r="HLQ3" s="734"/>
      <c r="HLR3" s="734"/>
      <c r="HLS3" s="734"/>
      <c r="HLT3" s="734"/>
      <c r="HLU3" s="734"/>
      <c r="HLV3" s="734"/>
      <c r="HLW3" s="734"/>
      <c r="HLX3" s="734"/>
      <c r="HLY3" s="734"/>
      <c r="HLZ3" s="734"/>
      <c r="HMA3" s="734"/>
      <c r="HMB3" s="734"/>
      <c r="HMC3" s="734"/>
      <c r="HMD3" s="734"/>
      <c r="HME3" s="734"/>
      <c r="HMF3" s="734"/>
      <c r="HMG3" s="734"/>
      <c r="HMH3" s="734"/>
      <c r="HMI3" s="734"/>
      <c r="HMJ3" s="734"/>
      <c r="HMK3" s="734"/>
      <c r="HML3" s="734"/>
      <c r="HMM3" s="734"/>
      <c r="HMN3" s="734"/>
      <c r="HMO3" s="734"/>
      <c r="HMP3" s="734"/>
      <c r="HMQ3" s="734"/>
      <c r="HMR3" s="734"/>
      <c r="HMS3" s="734"/>
      <c r="HMT3" s="734"/>
      <c r="HMU3" s="734"/>
      <c r="HMV3" s="734"/>
      <c r="HMW3" s="734"/>
      <c r="HMX3" s="734"/>
      <c r="HMY3" s="734"/>
      <c r="HMZ3" s="734"/>
      <c r="HNA3" s="734"/>
      <c r="HNB3" s="734"/>
      <c r="HNC3" s="734"/>
      <c r="HND3" s="734"/>
      <c r="HNE3" s="734"/>
      <c r="HNF3" s="734"/>
      <c r="HNG3" s="734"/>
      <c r="HNH3" s="734"/>
      <c r="HNI3" s="734"/>
      <c r="HNJ3" s="734"/>
      <c r="HNK3" s="734"/>
      <c r="HNL3" s="734"/>
      <c r="HNM3" s="734"/>
      <c r="HNN3" s="734"/>
      <c r="HNO3" s="734"/>
      <c r="HNP3" s="734"/>
      <c r="HNQ3" s="734"/>
      <c r="HNR3" s="734"/>
      <c r="HNS3" s="734"/>
      <c r="HNT3" s="734"/>
      <c r="HNU3" s="734"/>
      <c r="HNV3" s="734"/>
      <c r="HNW3" s="734"/>
      <c r="HNX3" s="734"/>
      <c r="HNY3" s="734"/>
      <c r="HNZ3" s="734"/>
      <c r="HOA3" s="734"/>
      <c r="HOB3" s="734"/>
      <c r="HOC3" s="734"/>
      <c r="HOD3" s="734"/>
      <c r="HOE3" s="734"/>
      <c r="HOF3" s="734"/>
      <c r="HOG3" s="734"/>
      <c r="HOH3" s="734"/>
      <c r="HOI3" s="734"/>
      <c r="HOJ3" s="734"/>
      <c r="HOK3" s="734"/>
      <c r="HOL3" s="734"/>
      <c r="HOM3" s="734"/>
      <c r="HON3" s="734"/>
      <c r="HOO3" s="734"/>
      <c r="HOP3" s="734"/>
      <c r="HOQ3" s="734"/>
      <c r="HOR3" s="734"/>
      <c r="HOS3" s="734"/>
      <c r="HOT3" s="734"/>
      <c r="HOU3" s="734"/>
      <c r="HOV3" s="734"/>
      <c r="HOW3" s="734"/>
      <c r="HOX3" s="734"/>
      <c r="HOY3" s="734"/>
      <c r="HOZ3" s="734"/>
      <c r="HPA3" s="734"/>
      <c r="HPB3" s="734"/>
      <c r="HPC3" s="734"/>
      <c r="HPD3" s="734"/>
      <c r="HPE3" s="734"/>
      <c r="HPF3" s="734"/>
      <c r="HPG3" s="734"/>
      <c r="HPH3" s="734"/>
      <c r="HPI3" s="734"/>
      <c r="HPJ3" s="734"/>
      <c r="HPK3" s="734"/>
      <c r="HPL3" s="734"/>
      <c r="HPM3" s="734"/>
      <c r="HPN3" s="734"/>
      <c r="HPO3" s="734"/>
      <c r="HPP3" s="734"/>
      <c r="HPQ3" s="734"/>
      <c r="HPR3" s="734"/>
      <c r="HPS3" s="734"/>
      <c r="HPT3" s="734"/>
      <c r="HPU3" s="734"/>
      <c r="HPV3" s="734"/>
      <c r="HPW3" s="734"/>
      <c r="HPX3" s="734"/>
      <c r="HPY3" s="734"/>
      <c r="HPZ3" s="734"/>
      <c r="HQA3" s="734"/>
      <c r="HQB3" s="734"/>
      <c r="HQC3" s="734"/>
      <c r="HQD3" s="734"/>
      <c r="HQE3" s="734"/>
      <c r="HQF3" s="734"/>
      <c r="HQG3" s="734"/>
      <c r="HQH3" s="734"/>
      <c r="HQI3" s="734"/>
      <c r="HQJ3" s="734"/>
      <c r="HQK3" s="734"/>
      <c r="HQL3" s="734"/>
      <c r="HQM3" s="734"/>
      <c r="HQN3" s="734"/>
      <c r="HQO3" s="734"/>
      <c r="HQP3" s="734"/>
      <c r="HQQ3" s="734"/>
      <c r="HQR3" s="734"/>
      <c r="HQS3" s="734"/>
      <c r="HQT3" s="734"/>
      <c r="HQU3" s="734"/>
      <c r="HQV3" s="734"/>
      <c r="HQW3" s="734"/>
      <c r="HQX3" s="734"/>
      <c r="HQY3" s="734"/>
      <c r="HQZ3" s="734"/>
      <c r="HRA3" s="734"/>
      <c r="HRB3" s="734"/>
      <c r="HRC3" s="734"/>
      <c r="HRD3" s="734"/>
      <c r="HRE3" s="734"/>
      <c r="HRF3" s="734"/>
      <c r="HRG3" s="734"/>
      <c r="HRH3" s="734"/>
      <c r="HRI3" s="734"/>
      <c r="HRJ3" s="734"/>
      <c r="HRK3" s="734"/>
      <c r="HRL3" s="734"/>
      <c r="HRM3" s="734"/>
      <c r="HRN3" s="734"/>
      <c r="HRO3" s="734"/>
      <c r="HRP3" s="734"/>
      <c r="HRQ3" s="734"/>
      <c r="HRR3" s="734"/>
      <c r="HRS3" s="734"/>
      <c r="HRT3" s="734"/>
      <c r="HRU3" s="734"/>
      <c r="HRV3" s="734"/>
      <c r="HRW3" s="734"/>
      <c r="HRX3" s="734"/>
      <c r="HRY3" s="734"/>
      <c r="HRZ3" s="734"/>
      <c r="HSA3" s="734"/>
      <c r="HSB3" s="734"/>
      <c r="HSC3" s="734"/>
      <c r="HSD3" s="734"/>
      <c r="HSE3" s="734"/>
      <c r="HSF3" s="734"/>
      <c r="HSG3" s="734"/>
      <c r="HSH3" s="734"/>
      <c r="HSI3" s="734"/>
      <c r="HSJ3" s="734"/>
      <c r="HSK3" s="734"/>
      <c r="HSL3" s="734"/>
      <c r="HSM3" s="734"/>
      <c r="HSN3" s="734"/>
      <c r="HSO3" s="734"/>
      <c r="HSP3" s="734"/>
      <c r="HSQ3" s="734"/>
      <c r="HSR3" s="734"/>
      <c r="HSS3" s="734"/>
      <c r="HST3" s="734"/>
      <c r="HSU3" s="734"/>
      <c r="HSV3" s="734"/>
      <c r="HSW3" s="734"/>
      <c r="HSX3" s="734"/>
      <c r="HSY3" s="734"/>
      <c r="HSZ3" s="734"/>
      <c r="HTA3" s="734"/>
      <c r="HTB3" s="734"/>
      <c r="HTC3" s="734"/>
      <c r="HTD3" s="734"/>
      <c r="HTE3" s="734"/>
      <c r="HTF3" s="734"/>
      <c r="HTG3" s="734"/>
      <c r="HTH3" s="734"/>
      <c r="HTI3" s="734"/>
      <c r="HTJ3" s="734"/>
      <c r="HTK3" s="734"/>
      <c r="HTL3" s="734"/>
      <c r="HTM3" s="734"/>
      <c r="HTN3" s="734"/>
      <c r="HTO3" s="734"/>
      <c r="HTP3" s="734"/>
      <c r="HTQ3" s="734"/>
      <c r="HTR3" s="734"/>
      <c r="HTS3" s="734"/>
      <c r="HTT3" s="734"/>
      <c r="HTU3" s="734"/>
      <c r="HTV3" s="734"/>
      <c r="HTW3" s="734"/>
      <c r="HTX3" s="734"/>
      <c r="HTY3" s="734"/>
      <c r="HTZ3" s="734"/>
      <c r="HUA3" s="734"/>
      <c r="HUB3" s="734"/>
      <c r="HUC3" s="734"/>
      <c r="HUD3" s="734"/>
      <c r="HUE3" s="734"/>
      <c r="HUF3" s="734"/>
      <c r="HUG3" s="734"/>
      <c r="HUH3" s="734"/>
      <c r="HUI3" s="734"/>
      <c r="HUJ3" s="734"/>
      <c r="HUK3" s="734"/>
      <c r="HUL3" s="734"/>
      <c r="HUM3" s="734"/>
      <c r="HUN3" s="734"/>
      <c r="HUO3" s="734"/>
      <c r="HUP3" s="734"/>
      <c r="HUQ3" s="734"/>
      <c r="HUR3" s="734"/>
      <c r="HUS3" s="734"/>
      <c r="HUT3" s="734"/>
      <c r="HUU3" s="734"/>
      <c r="HUV3" s="734"/>
      <c r="HUW3" s="734"/>
      <c r="HUX3" s="734"/>
      <c r="HUY3" s="734"/>
      <c r="HUZ3" s="734"/>
      <c r="HVA3" s="734"/>
      <c r="HVB3" s="734"/>
      <c r="HVC3" s="734"/>
      <c r="HVD3" s="734"/>
      <c r="HVE3" s="734"/>
      <c r="HVF3" s="734"/>
      <c r="HVG3" s="734"/>
      <c r="HVH3" s="734"/>
      <c r="HVI3" s="734"/>
      <c r="HVJ3" s="734"/>
      <c r="HVK3" s="734"/>
      <c r="HVL3" s="734"/>
      <c r="HVM3" s="734"/>
      <c r="HVN3" s="734"/>
      <c r="HVO3" s="734"/>
      <c r="HVP3" s="734"/>
      <c r="HVQ3" s="734"/>
      <c r="HVR3" s="734"/>
      <c r="HVS3" s="734"/>
      <c r="HVT3" s="734"/>
      <c r="HVU3" s="734"/>
      <c r="HVV3" s="734"/>
      <c r="HVW3" s="734"/>
      <c r="HVX3" s="734"/>
      <c r="HVY3" s="734"/>
      <c r="HVZ3" s="734"/>
      <c r="HWA3" s="734"/>
      <c r="HWB3" s="734"/>
      <c r="HWC3" s="734"/>
      <c r="HWD3" s="734"/>
      <c r="HWE3" s="734"/>
      <c r="HWF3" s="734"/>
      <c r="HWG3" s="734"/>
      <c r="HWH3" s="734"/>
      <c r="HWI3" s="734"/>
      <c r="HWJ3" s="734"/>
      <c r="HWK3" s="734"/>
      <c r="HWL3" s="734"/>
      <c r="HWM3" s="734"/>
      <c r="HWN3" s="734"/>
      <c r="HWO3" s="734"/>
      <c r="HWP3" s="734"/>
      <c r="HWQ3" s="734"/>
      <c r="HWR3" s="734"/>
      <c r="HWS3" s="734"/>
      <c r="HWT3" s="734"/>
      <c r="HWU3" s="734"/>
      <c r="HWV3" s="734"/>
      <c r="HWW3" s="734"/>
      <c r="HWX3" s="734"/>
      <c r="HWY3" s="734"/>
      <c r="HWZ3" s="734"/>
      <c r="HXA3" s="734"/>
      <c r="HXB3" s="734"/>
      <c r="HXC3" s="734"/>
      <c r="HXD3" s="734"/>
      <c r="HXE3" s="734"/>
      <c r="HXF3" s="734"/>
      <c r="HXG3" s="734"/>
      <c r="HXH3" s="734"/>
      <c r="HXI3" s="734"/>
      <c r="HXJ3" s="734"/>
      <c r="HXK3" s="734"/>
      <c r="HXL3" s="734"/>
      <c r="HXM3" s="734"/>
      <c r="HXN3" s="734"/>
      <c r="HXO3" s="734"/>
      <c r="HXP3" s="734"/>
      <c r="HXQ3" s="734"/>
      <c r="HXR3" s="734"/>
      <c r="HXS3" s="734"/>
      <c r="HXT3" s="734"/>
      <c r="HXU3" s="734"/>
      <c r="HXV3" s="734"/>
      <c r="HXW3" s="734"/>
      <c r="HXX3" s="734"/>
      <c r="HXY3" s="734"/>
      <c r="HXZ3" s="734"/>
      <c r="HYA3" s="734"/>
      <c r="HYB3" s="734"/>
      <c r="HYC3" s="734"/>
      <c r="HYD3" s="734"/>
      <c r="HYE3" s="734"/>
      <c r="HYF3" s="734"/>
      <c r="HYG3" s="734"/>
      <c r="HYH3" s="734"/>
      <c r="HYI3" s="734"/>
      <c r="HYJ3" s="734"/>
      <c r="HYK3" s="734"/>
      <c r="HYL3" s="734"/>
      <c r="HYM3" s="734"/>
      <c r="HYN3" s="734"/>
      <c r="HYO3" s="734"/>
      <c r="HYP3" s="734"/>
      <c r="HYQ3" s="734"/>
      <c r="HYR3" s="734"/>
      <c r="HYS3" s="734"/>
      <c r="HYT3" s="734"/>
      <c r="HYU3" s="734"/>
      <c r="HYV3" s="734"/>
      <c r="HYW3" s="734"/>
      <c r="HYX3" s="734"/>
      <c r="HYY3" s="734"/>
      <c r="HYZ3" s="734"/>
      <c r="HZA3" s="734"/>
      <c r="HZB3" s="734"/>
      <c r="HZC3" s="734"/>
      <c r="HZD3" s="734"/>
      <c r="HZE3" s="734"/>
      <c r="HZF3" s="734"/>
      <c r="HZG3" s="734"/>
      <c r="HZH3" s="734"/>
      <c r="HZI3" s="734"/>
      <c r="HZJ3" s="734"/>
      <c r="HZK3" s="734"/>
      <c r="HZL3" s="734"/>
      <c r="HZM3" s="734"/>
      <c r="HZN3" s="734"/>
      <c r="HZO3" s="734"/>
      <c r="HZP3" s="734"/>
      <c r="HZQ3" s="734"/>
      <c r="HZR3" s="734"/>
      <c r="HZS3" s="734"/>
      <c r="HZT3" s="734"/>
      <c r="HZU3" s="734"/>
      <c r="HZV3" s="734"/>
      <c r="HZW3" s="734"/>
      <c r="HZX3" s="734"/>
      <c r="HZY3" s="734"/>
      <c r="HZZ3" s="734"/>
      <c r="IAA3" s="734"/>
      <c r="IAB3" s="734"/>
      <c r="IAC3" s="734"/>
      <c r="IAD3" s="734"/>
      <c r="IAE3" s="734"/>
      <c r="IAF3" s="734"/>
      <c r="IAG3" s="734"/>
      <c r="IAH3" s="734"/>
      <c r="IAI3" s="734"/>
      <c r="IAJ3" s="734"/>
      <c r="IAK3" s="734"/>
      <c r="IAL3" s="734"/>
      <c r="IAM3" s="734"/>
      <c r="IAN3" s="734"/>
      <c r="IAO3" s="734"/>
      <c r="IAP3" s="734"/>
      <c r="IAQ3" s="734"/>
      <c r="IAR3" s="734"/>
      <c r="IAS3" s="734"/>
      <c r="IAT3" s="734"/>
      <c r="IAU3" s="734"/>
      <c r="IAV3" s="734"/>
      <c r="IAW3" s="734"/>
      <c r="IAX3" s="734"/>
      <c r="IAY3" s="734"/>
      <c r="IAZ3" s="734"/>
      <c r="IBA3" s="734"/>
      <c r="IBB3" s="734"/>
      <c r="IBC3" s="734"/>
      <c r="IBD3" s="734"/>
      <c r="IBE3" s="734"/>
      <c r="IBF3" s="734"/>
      <c r="IBG3" s="734"/>
      <c r="IBH3" s="734"/>
      <c r="IBI3" s="734"/>
      <c r="IBJ3" s="734"/>
      <c r="IBK3" s="734"/>
      <c r="IBL3" s="734"/>
      <c r="IBM3" s="734"/>
      <c r="IBN3" s="734"/>
      <c r="IBO3" s="734"/>
      <c r="IBP3" s="734"/>
      <c r="IBQ3" s="734"/>
      <c r="IBR3" s="734"/>
      <c r="IBS3" s="734"/>
      <c r="IBT3" s="734"/>
      <c r="IBU3" s="734"/>
      <c r="IBV3" s="734"/>
      <c r="IBW3" s="734"/>
      <c r="IBX3" s="734"/>
      <c r="IBY3" s="734"/>
      <c r="IBZ3" s="734"/>
      <c r="ICA3" s="734"/>
      <c r="ICB3" s="734"/>
      <c r="ICC3" s="734"/>
      <c r="ICD3" s="734"/>
      <c r="ICE3" s="734"/>
      <c r="ICF3" s="734"/>
      <c r="ICG3" s="734"/>
      <c r="ICH3" s="734"/>
      <c r="ICI3" s="734"/>
      <c r="ICJ3" s="734"/>
      <c r="ICK3" s="734"/>
      <c r="ICL3" s="734"/>
      <c r="ICM3" s="734"/>
      <c r="ICN3" s="734"/>
      <c r="ICO3" s="734"/>
      <c r="ICP3" s="734"/>
      <c r="ICQ3" s="734"/>
      <c r="ICR3" s="734"/>
      <c r="ICS3" s="734"/>
      <c r="ICT3" s="734"/>
      <c r="ICU3" s="734"/>
      <c r="ICV3" s="734"/>
      <c r="ICW3" s="734"/>
      <c r="ICX3" s="734"/>
      <c r="ICY3" s="734"/>
      <c r="ICZ3" s="734"/>
      <c r="IDA3" s="734"/>
      <c r="IDB3" s="734"/>
      <c r="IDC3" s="734"/>
      <c r="IDD3" s="734"/>
      <c r="IDE3" s="734"/>
      <c r="IDF3" s="734"/>
      <c r="IDG3" s="734"/>
      <c r="IDH3" s="734"/>
      <c r="IDI3" s="734"/>
      <c r="IDJ3" s="734"/>
      <c r="IDK3" s="734"/>
      <c r="IDL3" s="734"/>
      <c r="IDM3" s="734"/>
      <c r="IDN3" s="734"/>
      <c r="IDO3" s="734"/>
      <c r="IDP3" s="734"/>
      <c r="IDQ3" s="734"/>
      <c r="IDR3" s="734"/>
      <c r="IDS3" s="734"/>
      <c r="IDT3" s="734"/>
      <c r="IDU3" s="734"/>
      <c r="IDV3" s="734"/>
      <c r="IDW3" s="734"/>
      <c r="IDX3" s="734"/>
      <c r="IDY3" s="734"/>
      <c r="IDZ3" s="734"/>
      <c r="IEA3" s="734"/>
      <c r="IEB3" s="734"/>
      <c r="IEC3" s="734"/>
      <c r="IED3" s="734"/>
      <c r="IEE3" s="734"/>
      <c r="IEF3" s="734"/>
      <c r="IEG3" s="734"/>
      <c r="IEH3" s="734"/>
      <c r="IEI3" s="734"/>
      <c r="IEJ3" s="734"/>
      <c r="IEK3" s="734"/>
      <c r="IEL3" s="734"/>
      <c r="IEM3" s="734"/>
      <c r="IEN3" s="734"/>
      <c r="IEO3" s="734"/>
      <c r="IEP3" s="734"/>
      <c r="IEQ3" s="734"/>
      <c r="IER3" s="734"/>
      <c r="IES3" s="734"/>
      <c r="IET3" s="734"/>
      <c r="IEU3" s="734"/>
      <c r="IEV3" s="734"/>
      <c r="IEW3" s="734"/>
      <c r="IEX3" s="734"/>
      <c r="IEY3" s="734"/>
      <c r="IEZ3" s="734"/>
      <c r="IFA3" s="734"/>
      <c r="IFB3" s="734"/>
      <c r="IFC3" s="734"/>
      <c r="IFD3" s="734"/>
      <c r="IFE3" s="734"/>
      <c r="IFF3" s="734"/>
      <c r="IFG3" s="734"/>
      <c r="IFH3" s="734"/>
      <c r="IFI3" s="734"/>
      <c r="IFJ3" s="734"/>
      <c r="IFK3" s="734"/>
      <c r="IFL3" s="734"/>
      <c r="IFM3" s="734"/>
      <c r="IFN3" s="734"/>
      <c r="IFO3" s="734"/>
      <c r="IFP3" s="734"/>
      <c r="IFQ3" s="734"/>
      <c r="IFR3" s="734"/>
      <c r="IFS3" s="734"/>
      <c r="IFT3" s="734"/>
      <c r="IFU3" s="734"/>
      <c r="IFV3" s="734"/>
      <c r="IFW3" s="734"/>
      <c r="IFX3" s="734"/>
      <c r="IFY3" s="734"/>
      <c r="IFZ3" s="734"/>
      <c r="IGA3" s="734"/>
      <c r="IGB3" s="734"/>
      <c r="IGC3" s="734"/>
      <c r="IGD3" s="734"/>
      <c r="IGE3" s="734"/>
      <c r="IGF3" s="734"/>
      <c r="IGG3" s="734"/>
      <c r="IGH3" s="734"/>
      <c r="IGI3" s="734"/>
      <c r="IGJ3" s="734"/>
      <c r="IGK3" s="734"/>
      <c r="IGL3" s="734"/>
      <c r="IGM3" s="734"/>
      <c r="IGN3" s="734"/>
      <c r="IGO3" s="734"/>
      <c r="IGP3" s="734"/>
      <c r="IGQ3" s="734"/>
      <c r="IGR3" s="734"/>
      <c r="IGS3" s="734"/>
      <c r="IGT3" s="734"/>
      <c r="IGU3" s="734"/>
      <c r="IGV3" s="734"/>
      <c r="IGW3" s="734"/>
      <c r="IGX3" s="734"/>
      <c r="IGY3" s="734"/>
      <c r="IGZ3" s="734"/>
      <c r="IHA3" s="734"/>
      <c r="IHB3" s="734"/>
      <c r="IHC3" s="734"/>
      <c r="IHD3" s="734"/>
      <c r="IHE3" s="734"/>
      <c r="IHF3" s="734"/>
      <c r="IHG3" s="734"/>
      <c r="IHH3" s="734"/>
      <c r="IHI3" s="734"/>
      <c r="IHJ3" s="734"/>
      <c r="IHK3" s="734"/>
      <c r="IHL3" s="734"/>
      <c r="IHM3" s="734"/>
      <c r="IHN3" s="734"/>
      <c r="IHO3" s="734"/>
      <c r="IHP3" s="734"/>
      <c r="IHQ3" s="734"/>
      <c r="IHR3" s="734"/>
      <c r="IHS3" s="734"/>
      <c r="IHT3" s="734"/>
      <c r="IHU3" s="734"/>
      <c r="IHV3" s="734"/>
      <c r="IHW3" s="734"/>
      <c r="IHX3" s="734"/>
      <c r="IHY3" s="734"/>
      <c r="IHZ3" s="734"/>
      <c r="IIA3" s="734"/>
      <c r="IIB3" s="734"/>
      <c r="IIC3" s="734"/>
      <c r="IID3" s="734"/>
      <c r="IIE3" s="734"/>
      <c r="IIF3" s="734"/>
      <c r="IIG3" s="734"/>
      <c r="IIH3" s="734"/>
      <c r="III3" s="734"/>
      <c r="IIJ3" s="734"/>
      <c r="IIK3" s="734"/>
      <c r="IIL3" s="734"/>
      <c r="IIM3" s="734"/>
      <c r="IIN3" s="734"/>
      <c r="IIO3" s="734"/>
      <c r="IIP3" s="734"/>
      <c r="IIQ3" s="734"/>
      <c r="IIR3" s="734"/>
      <c r="IIS3" s="734"/>
      <c r="IIT3" s="734"/>
      <c r="IIU3" s="734"/>
      <c r="IIV3" s="734"/>
      <c r="IIW3" s="734"/>
      <c r="IIX3" s="734"/>
      <c r="IIY3" s="734"/>
      <c r="IIZ3" s="734"/>
      <c r="IJA3" s="734"/>
      <c r="IJB3" s="734"/>
      <c r="IJC3" s="734"/>
      <c r="IJD3" s="734"/>
      <c r="IJE3" s="734"/>
      <c r="IJF3" s="734"/>
      <c r="IJG3" s="734"/>
      <c r="IJH3" s="734"/>
      <c r="IJI3" s="734"/>
      <c r="IJJ3" s="734"/>
      <c r="IJK3" s="734"/>
      <c r="IJL3" s="734"/>
      <c r="IJM3" s="734"/>
      <c r="IJN3" s="734"/>
      <c r="IJO3" s="734"/>
      <c r="IJP3" s="734"/>
      <c r="IJQ3" s="734"/>
      <c r="IJR3" s="734"/>
      <c r="IJS3" s="734"/>
      <c r="IJT3" s="734"/>
      <c r="IJU3" s="734"/>
      <c r="IJV3" s="734"/>
      <c r="IJW3" s="734"/>
      <c r="IJX3" s="734"/>
      <c r="IJY3" s="734"/>
      <c r="IJZ3" s="734"/>
      <c r="IKA3" s="734"/>
      <c r="IKB3" s="734"/>
      <c r="IKC3" s="734"/>
      <c r="IKD3" s="734"/>
      <c r="IKE3" s="734"/>
      <c r="IKF3" s="734"/>
      <c r="IKG3" s="734"/>
      <c r="IKH3" s="734"/>
      <c r="IKI3" s="734"/>
      <c r="IKJ3" s="734"/>
      <c r="IKK3" s="734"/>
      <c r="IKL3" s="734"/>
      <c r="IKM3" s="734"/>
      <c r="IKN3" s="734"/>
      <c r="IKO3" s="734"/>
      <c r="IKP3" s="734"/>
      <c r="IKQ3" s="734"/>
      <c r="IKR3" s="734"/>
      <c r="IKS3" s="734"/>
      <c r="IKT3" s="734"/>
      <c r="IKU3" s="734"/>
      <c r="IKV3" s="734"/>
      <c r="IKW3" s="734"/>
      <c r="IKX3" s="734"/>
      <c r="IKY3" s="734"/>
      <c r="IKZ3" s="734"/>
      <c r="ILA3" s="734"/>
      <c r="ILB3" s="734"/>
      <c r="ILC3" s="734"/>
      <c r="ILD3" s="734"/>
      <c r="ILE3" s="734"/>
      <c r="ILF3" s="734"/>
      <c r="ILG3" s="734"/>
      <c r="ILH3" s="734"/>
      <c r="ILI3" s="734"/>
      <c r="ILJ3" s="734"/>
      <c r="ILK3" s="734"/>
      <c r="ILL3" s="734"/>
      <c r="ILM3" s="734"/>
      <c r="ILN3" s="734"/>
      <c r="ILO3" s="734"/>
      <c r="ILP3" s="734"/>
      <c r="ILQ3" s="734"/>
      <c r="ILR3" s="734"/>
      <c r="ILS3" s="734"/>
      <c r="ILT3" s="734"/>
      <c r="ILU3" s="734"/>
      <c r="ILV3" s="734"/>
      <c r="ILW3" s="734"/>
      <c r="ILX3" s="734"/>
      <c r="ILY3" s="734"/>
      <c r="ILZ3" s="734"/>
      <c r="IMA3" s="734"/>
      <c r="IMB3" s="734"/>
      <c r="IMC3" s="734"/>
      <c r="IMD3" s="734"/>
      <c r="IME3" s="734"/>
      <c r="IMF3" s="734"/>
      <c r="IMG3" s="734"/>
      <c r="IMH3" s="734"/>
      <c r="IMI3" s="734"/>
      <c r="IMJ3" s="734"/>
      <c r="IMK3" s="734"/>
      <c r="IML3" s="734"/>
      <c r="IMM3" s="734"/>
      <c r="IMN3" s="734"/>
      <c r="IMO3" s="734"/>
      <c r="IMP3" s="734"/>
      <c r="IMQ3" s="734"/>
      <c r="IMR3" s="734"/>
      <c r="IMS3" s="734"/>
      <c r="IMT3" s="734"/>
      <c r="IMU3" s="734"/>
      <c r="IMV3" s="734"/>
      <c r="IMW3" s="734"/>
      <c r="IMX3" s="734"/>
      <c r="IMY3" s="734"/>
      <c r="IMZ3" s="734"/>
      <c r="INA3" s="734"/>
      <c r="INB3" s="734"/>
      <c r="INC3" s="734"/>
      <c r="IND3" s="734"/>
      <c r="INE3" s="734"/>
      <c r="INF3" s="734"/>
      <c r="ING3" s="734"/>
      <c r="INH3" s="734"/>
      <c r="INI3" s="734"/>
      <c r="INJ3" s="734"/>
      <c r="INK3" s="734"/>
      <c r="INL3" s="734"/>
      <c r="INM3" s="734"/>
      <c r="INN3" s="734"/>
      <c r="INO3" s="734"/>
      <c r="INP3" s="734"/>
      <c r="INQ3" s="734"/>
      <c r="INR3" s="734"/>
      <c r="INS3" s="734"/>
      <c r="INT3" s="734"/>
      <c r="INU3" s="734"/>
      <c r="INV3" s="734"/>
      <c r="INW3" s="734"/>
      <c r="INX3" s="734"/>
      <c r="INY3" s="734"/>
      <c r="INZ3" s="734"/>
      <c r="IOA3" s="734"/>
      <c r="IOB3" s="734"/>
      <c r="IOC3" s="734"/>
      <c r="IOD3" s="734"/>
      <c r="IOE3" s="734"/>
      <c r="IOF3" s="734"/>
      <c r="IOG3" s="734"/>
      <c r="IOH3" s="734"/>
      <c r="IOI3" s="734"/>
      <c r="IOJ3" s="734"/>
      <c r="IOK3" s="734"/>
      <c r="IOL3" s="734"/>
      <c r="IOM3" s="734"/>
      <c r="ION3" s="734"/>
      <c r="IOO3" s="734"/>
      <c r="IOP3" s="734"/>
      <c r="IOQ3" s="734"/>
      <c r="IOR3" s="734"/>
      <c r="IOS3" s="734"/>
      <c r="IOT3" s="734"/>
      <c r="IOU3" s="734"/>
      <c r="IOV3" s="734"/>
      <c r="IOW3" s="734"/>
      <c r="IOX3" s="734"/>
      <c r="IOY3" s="734"/>
      <c r="IOZ3" s="734"/>
      <c r="IPA3" s="734"/>
      <c r="IPB3" s="734"/>
      <c r="IPC3" s="734"/>
      <c r="IPD3" s="734"/>
      <c r="IPE3" s="734"/>
      <c r="IPF3" s="734"/>
      <c r="IPG3" s="734"/>
      <c r="IPH3" s="734"/>
      <c r="IPI3" s="734"/>
      <c r="IPJ3" s="734"/>
      <c r="IPK3" s="734"/>
      <c r="IPL3" s="734"/>
      <c r="IPM3" s="734"/>
      <c r="IPN3" s="734"/>
      <c r="IPO3" s="734"/>
      <c r="IPP3" s="734"/>
      <c r="IPQ3" s="734"/>
      <c r="IPR3" s="734"/>
      <c r="IPS3" s="734"/>
      <c r="IPT3" s="734"/>
      <c r="IPU3" s="734"/>
      <c r="IPV3" s="734"/>
      <c r="IPW3" s="734"/>
      <c r="IPX3" s="734"/>
      <c r="IPY3" s="734"/>
      <c r="IPZ3" s="734"/>
      <c r="IQA3" s="734"/>
      <c r="IQB3" s="734"/>
      <c r="IQC3" s="734"/>
      <c r="IQD3" s="734"/>
      <c r="IQE3" s="734"/>
      <c r="IQF3" s="734"/>
      <c r="IQG3" s="734"/>
      <c r="IQH3" s="734"/>
      <c r="IQI3" s="734"/>
      <c r="IQJ3" s="734"/>
      <c r="IQK3" s="734"/>
      <c r="IQL3" s="734"/>
      <c r="IQM3" s="734"/>
      <c r="IQN3" s="734"/>
      <c r="IQO3" s="734"/>
      <c r="IQP3" s="734"/>
      <c r="IQQ3" s="734"/>
      <c r="IQR3" s="734"/>
      <c r="IQS3" s="734"/>
      <c r="IQT3" s="734"/>
      <c r="IQU3" s="734"/>
      <c r="IQV3" s="734"/>
      <c r="IQW3" s="734"/>
      <c r="IQX3" s="734"/>
      <c r="IQY3" s="734"/>
      <c r="IQZ3" s="734"/>
      <c r="IRA3" s="734"/>
      <c r="IRB3" s="734"/>
      <c r="IRC3" s="734"/>
      <c r="IRD3" s="734"/>
      <c r="IRE3" s="734"/>
      <c r="IRF3" s="734"/>
      <c r="IRG3" s="734"/>
      <c r="IRH3" s="734"/>
      <c r="IRI3" s="734"/>
      <c r="IRJ3" s="734"/>
      <c r="IRK3" s="734"/>
      <c r="IRL3" s="734"/>
      <c r="IRM3" s="734"/>
      <c r="IRN3" s="734"/>
      <c r="IRO3" s="734"/>
      <c r="IRP3" s="734"/>
      <c r="IRQ3" s="734"/>
      <c r="IRR3" s="734"/>
      <c r="IRS3" s="734"/>
      <c r="IRT3" s="734"/>
      <c r="IRU3" s="734"/>
      <c r="IRV3" s="734"/>
      <c r="IRW3" s="734"/>
      <c r="IRX3" s="734"/>
      <c r="IRY3" s="734"/>
      <c r="IRZ3" s="734"/>
      <c r="ISA3" s="734"/>
      <c r="ISB3" s="734"/>
      <c r="ISC3" s="734"/>
      <c r="ISD3" s="734"/>
      <c r="ISE3" s="734"/>
      <c r="ISF3" s="734"/>
      <c r="ISG3" s="734"/>
      <c r="ISH3" s="734"/>
      <c r="ISI3" s="734"/>
      <c r="ISJ3" s="734"/>
      <c r="ISK3" s="734"/>
      <c r="ISL3" s="734"/>
      <c r="ISM3" s="734"/>
      <c r="ISN3" s="734"/>
      <c r="ISO3" s="734"/>
      <c r="ISP3" s="734"/>
      <c r="ISQ3" s="734"/>
      <c r="ISR3" s="734"/>
      <c r="ISS3" s="734"/>
      <c r="IST3" s="734"/>
      <c r="ISU3" s="734"/>
      <c r="ISV3" s="734"/>
      <c r="ISW3" s="734"/>
      <c r="ISX3" s="734"/>
      <c r="ISY3" s="734"/>
      <c r="ISZ3" s="734"/>
      <c r="ITA3" s="734"/>
      <c r="ITB3" s="734"/>
      <c r="ITC3" s="734"/>
      <c r="ITD3" s="734"/>
      <c r="ITE3" s="734"/>
      <c r="ITF3" s="734"/>
      <c r="ITG3" s="734"/>
      <c r="ITH3" s="734"/>
      <c r="ITI3" s="734"/>
      <c r="ITJ3" s="734"/>
      <c r="ITK3" s="734"/>
      <c r="ITL3" s="734"/>
      <c r="ITM3" s="734"/>
      <c r="ITN3" s="734"/>
      <c r="ITO3" s="734"/>
      <c r="ITP3" s="734"/>
      <c r="ITQ3" s="734"/>
      <c r="ITR3" s="734"/>
      <c r="ITS3" s="734"/>
      <c r="ITT3" s="734"/>
      <c r="ITU3" s="734"/>
      <c r="ITV3" s="734"/>
      <c r="ITW3" s="734"/>
      <c r="ITX3" s="734"/>
      <c r="ITY3" s="734"/>
      <c r="ITZ3" s="734"/>
      <c r="IUA3" s="734"/>
      <c r="IUB3" s="734"/>
      <c r="IUC3" s="734"/>
      <c r="IUD3" s="734"/>
      <c r="IUE3" s="734"/>
      <c r="IUF3" s="734"/>
      <c r="IUG3" s="734"/>
      <c r="IUH3" s="734"/>
      <c r="IUI3" s="734"/>
      <c r="IUJ3" s="734"/>
      <c r="IUK3" s="734"/>
      <c r="IUL3" s="734"/>
      <c r="IUM3" s="734"/>
      <c r="IUN3" s="734"/>
      <c r="IUO3" s="734"/>
      <c r="IUP3" s="734"/>
      <c r="IUQ3" s="734"/>
      <c r="IUR3" s="734"/>
      <c r="IUS3" s="734"/>
      <c r="IUT3" s="734"/>
      <c r="IUU3" s="734"/>
      <c r="IUV3" s="734"/>
      <c r="IUW3" s="734"/>
      <c r="IUX3" s="734"/>
      <c r="IUY3" s="734"/>
      <c r="IUZ3" s="734"/>
      <c r="IVA3" s="734"/>
      <c r="IVB3" s="734"/>
      <c r="IVC3" s="734"/>
      <c r="IVD3" s="734"/>
      <c r="IVE3" s="734"/>
      <c r="IVF3" s="734"/>
      <c r="IVG3" s="734"/>
      <c r="IVH3" s="734"/>
      <c r="IVI3" s="734"/>
      <c r="IVJ3" s="734"/>
      <c r="IVK3" s="734"/>
      <c r="IVL3" s="734"/>
      <c r="IVM3" s="734"/>
      <c r="IVN3" s="734"/>
      <c r="IVO3" s="734"/>
      <c r="IVP3" s="734"/>
      <c r="IVQ3" s="734"/>
      <c r="IVR3" s="734"/>
      <c r="IVS3" s="734"/>
      <c r="IVT3" s="734"/>
      <c r="IVU3" s="734"/>
      <c r="IVV3" s="734"/>
      <c r="IVW3" s="734"/>
      <c r="IVX3" s="734"/>
      <c r="IVY3" s="734"/>
      <c r="IVZ3" s="734"/>
      <c r="IWA3" s="734"/>
      <c r="IWB3" s="734"/>
      <c r="IWC3" s="734"/>
      <c r="IWD3" s="734"/>
      <c r="IWE3" s="734"/>
      <c r="IWF3" s="734"/>
      <c r="IWG3" s="734"/>
      <c r="IWH3" s="734"/>
      <c r="IWI3" s="734"/>
      <c r="IWJ3" s="734"/>
      <c r="IWK3" s="734"/>
      <c r="IWL3" s="734"/>
      <c r="IWM3" s="734"/>
      <c r="IWN3" s="734"/>
      <c r="IWO3" s="734"/>
      <c r="IWP3" s="734"/>
      <c r="IWQ3" s="734"/>
      <c r="IWR3" s="734"/>
      <c r="IWS3" s="734"/>
      <c r="IWT3" s="734"/>
      <c r="IWU3" s="734"/>
      <c r="IWV3" s="734"/>
      <c r="IWW3" s="734"/>
      <c r="IWX3" s="734"/>
      <c r="IWY3" s="734"/>
      <c r="IWZ3" s="734"/>
      <c r="IXA3" s="734"/>
      <c r="IXB3" s="734"/>
      <c r="IXC3" s="734"/>
      <c r="IXD3" s="734"/>
      <c r="IXE3" s="734"/>
      <c r="IXF3" s="734"/>
      <c r="IXG3" s="734"/>
      <c r="IXH3" s="734"/>
      <c r="IXI3" s="734"/>
      <c r="IXJ3" s="734"/>
      <c r="IXK3" s="734"/>
      <c r="IXL3" s="734"/>
      <c r="IXM3" s="734"/>
      <c r="IXN3" s="734"/>
      <c r="IXO3" s="734"/>
      <c r="IXP3" s="734"/>
      <c r="IXQ3" s="734"/>
      <c r="IXR3" s="734"/>
      <c r="IXS3" s="734"/>
      <c r="IXT3" s="734"/>
      <c r="IXU3" s="734"/>
      <c r="IXV3" s="734"/>
      <c r="IXW3" s="734"/>
      <c r="IXX3" s="734"/>
      <c r="IXY3" s="734"/>
      <c r="IXZ3" s="734"/>
      <c r="IYA3" s="734"/>
      <c r="IYB3" s="734"/>
      <c r="IYC3" s="734"/>
      <c r="IYD3" s="734"/>
      <c r="IYE3" s="734"/>
      <c r="IYF3" s="734"/>
      <c r="IYG3" s="734"/>
      <c r="IYH3" s="734"/>
      <c r="IYI3" s="734"/>
      <c r="IYJ3" s="734"/>
      <c r="IYK3" s="734"/>
      <c r="IYL3" s="734"/>
      <c r="IYM3" s="734"/>
      <c r="IYN3" s="734"/>
      <c r="IYO3" s="734"/>
      <c r="IYP3" s="734"/>
      <c r="IYQ3" s="734"/>
      <c r="IYR3" s="734"/>
      <c r="IYS3" s="734"/>
      <c r="IYT3" s="734"/>
      <c r="IYU3" s="734"/>
      <c r="IYV3" s="734"/>
      <c r="IYW3" s="734"/>
      <c r="IYX3" s="734"/>
      <c r="IYY3" s="734"/>
      <c r="IYZ3" s="734"/>
      <c r="IZA3" s="734"/>
      <c r="IZB3" s="734"/>
      <c r="IZC3" s="734"/>
      <c r="IZD3" s="734"/>
      <c r="IZE3" s="734"/>
      <c r="IZF3" s="734"/>
      <c r="IZG3" s="734"/>
      <c r="IZH3" s="734"/>
      <c r="IZI3" s="734"/>
      <c r="IZJ3" s="734"/>
      <c r="IZK3" s="734"/>
      <c r="IZL3" s="734"/>
      <c r="IZM3" s="734"/>
      <c r="IZN3" s="734"/>
      <c r="IZO3" s="734"/>
      <c r="IZP3" s="734"/>
      <c r="IZQ3" s="734"/>
      <c r="IZR3" s="734"/>
      <c r="IZS3" s="734"/>
      <c r="IZT3" s="734"/>
      <c r="IZU3" s="734"/>
      <c r="IZV3" s="734"/>
      <c r="IZW3" s="734"/>
      <c r="IZX3" s="734"/>
      <c r="IZY3" s="734"/>
      <c r="IZZ3" s="734"/>
      <c r="JAA3" s="734"/>
      <c r="JAB3" s="734"/>
      <c r="JAC3" s="734"/>
      <c r="JAD3" s="734"/>
      <c r="JAE3" s="734"/>
      <c r="JAF3" s="734"/>
      <c r="JAG3" s="734"/>
      <c r="JAH3" s="734"/>
      <c r="JAI3" s="734"/>
      <c r="JAJ3" s="734"/>
      <c r="JAK3" s="734"/>
      <c r="JAL3" s="734"/>
      <c r="JAM3" s="734"/>
      <c r="JAN3" s="734"/>
      <c r="JAO3" s="734"/>
      <c r="JAP3" s="734"/>
      <c r="JAQ3" s="734"/>
      <c r="JAR3" s="734"/>
      <c r="JAS3" s="734"/>
      <c r="JAT3" s="734"/>
      <c r="JAU3" s="734"/>
      <c r="JAV3" s="734"/>
      <c r="JAW3" s="734"/>
      <c r="JAX3" s="734"/>
      <c r="JAY3" s="734"/>
      <c r="JAZ3" s="734"/>
      <c r="JBA3" s="734"/>
      <c r="JBB3" s="734"/>
      <c r="JBC3" s="734"/>
      <c r="JBD3" s="734"/>
      <c r="JBE3" s="734"/>
      <c r="JBF3" s="734"/>
      <c r="JBG3" s="734"/>
      <c r="JBH3" s="734"/>
      <c r="JBI3" s="734"/>
      <c r="JBJ3" s="734"/>
      <c r="JBK3" s="734"/>
      <c r="JBL3" s="734"/>
      <c r="JBM3" s="734"/>
      <c r="JBN3" s="734"/>
      <c r="JBO3" s="734"/>
      <c r="JBP3" s="734"/>
      <c r="JBQ3" s="734"/>
      <c r="JBR3" s="734"/>
      <c r="JBS3" s="734"/>
      <c r="JBT3" s="734"/>
      <c r="JBU3" s="734"/>
      <c r="JBV3" s="734"/>
      <c r="JBW3" s="734"/>
      <c r="JBX3" s="734"/>
      <c r="JBY3" s="734"/>
      <c r="JBZ3" s="734"/>
      <c r="JCA3" s="734"/>
      <c r="JCB3" s="734"/>
      <c r="JCC3" s="734"/>
      <c r="JCD3" s="734"/>
      <c r="JCE3" s="734"/>
      <c r="JCF3" s="734"/>
      <c r="JCG3" s="734"/>
      <c r="JCH3" s="734"/>
      <c r="JCI3" s="734"/>
      <c r="JCJ3" s="734"/>
      <c r="JCK3" s="734"/>
      <c r="JCL3" s="734"/>
      <c r="JCM3" s="734"/>
      <c r="JCN3" s="734"/>
      <c r="JCO3" s="734"/>
      <c r="JCP3" s="734"/>
      <c r="JCQ3" s="734"/>
      <c r="JCR3" s="734"/>
      <c r="JCS3" s="734"/>
      <c r="JCT3" s="734"/>
      <c r="JCU3" s="734"/>
      <c r="JCV3" s="734"/>
      <c r="JCW3" s="734"/>
      <c r="JCX3" s="734"/>
      <c r="JCY3" s="734"/>
      <c r="JCZ3" s="734"/>
      <c r="JDA3" s="734"/>
      <c r="JDB3" s="734"/>
      <c r="JDC3" s="734"/>
      <c r="JDD3" s="734"/>
      <c r="JDE3" s="734"/>
      <c r="JDF3" s="734"/>
      <c r="JDG3" s="734"/>
      <c r="JDH3" s="734"/>
      <c r="JDI3" s="734"/>
      <c r="JDJ3" s="734"/>
      <c r="JDK3" s="734"/>
      <c r="JDL3" s="734"/>
      <c r="JDM3" s="734"/>
      <c r="JDN3" s="734"/>
      <c r="JDO3" s="734"/>
      <c r="JDP3" s="734"/>
      <c r="JDQ3" s="734"/>
      <c r="JDR3" s="734"/>
      <c r="JDS3" s="734"/>
      <c r="JDT3" s="734"/>
      <c r="JDU3" s="734"/>
      <c r="JDV3" s="734"/>
      <c r="JDW3" s="734"/>
      <c r="JDX3" s="734"/>
      <c r="JDY3" s="734"/>
      <c r="JDZ3" s="734"/>
      <c r="JEA3" s="734"/>
      <c r="JEB3" s="734"/>
      <c r="JEC3" s="734"/>
      <c r="JED3" s="734"/>
      <c r="JEE3" s="734"/>
      <c r="JEF3" s="734"/>
      <c r="JEG3" s="734"/>
      <c r="JEH3" s="734"/>
      <c r="JEI3" s="734"/>
      <c r="JEJ3" s="734"/>
      <c r="JEK3" s="734"/>
      <c r="JEL3" s="734"/>
      <c r="JEM3" s="734"/>
      <c r="JEN3" s="734"/>
      <c r="JEO3" s="734"/>
      <c r="JEP3" s="734"/>
      <c r="JEQ3" s="734"/>
      <c r="JER3" s="734"/>
      <c r="JES3" s="734"/>
      <c r="JET3" s="734"/>
      <c r="JEU3" s="734"/>
      <c r="JEV3" s="734"/>
      <c r="JEW3" s="734"/>
      <c r="JEX3" s="734"/>
      <c r="JEY3" s="734"/>
      <c r="JEZ3" s="734"/>
      <c r="JFA3" s="734"/>
      <c r="JFB3" s="734"/>
      <c r="JFC3" s="734"/>
      <c r="JFD3" s="734"/>
      <c r="JFE3" s="734"/>
      <c r="JFF3" s="734"/>
      <c r="JFG3" s="734"/>
      <c r="JFH3" s="734"/>
      <c r="JFI3" s="734"/>
      <c r="JFJ3" s="734"/>
      <c r="JFK3" s="734"/>
      <c r="JFL3" s="734"/>
      <c r="JFM3" s="734"/>
      <c r="JFN3" s="734"/>
      <c r="JFO3" s="734"/>
      <c r="JFP3" s="734"/>
      <c r="JFQ3" s="734"/>
      <c r="JFR3" s="734"/>
      <c r="JFS3" s="734"/>
      <c r="JFT3" s="734"/>
      <c r="JFU3" s="734"/>
      <c r="JFV3" s="734"/>
      <c r="JFW3" s="734"/>
      <c r="JFX3" s="734"/>
      <c r="JFY3" s="734"/>
      <c r="JFZ3" s="734"/>
      <c r="JGA3" s="734"/>
      <c r="JGB3" s="734"/>
      <c r="JGC3" s="734"/>
      <c r="JGD3" s="734"/>
      <c r="JGE3" s="734"/>
      <c r="JGF3" s="734"/>
      <c r="JGG3" s="734"/>
      <c r="JGH3" s="734"/>
      <c r="JGI3" s="734"/>
      <c r="JGJ3" s="734"/>
      <c r="JGK3" s="734"/>
      <c r="JGL3" s="734"/>
      <c r="JGM3" s="734"/>
      <c r="JGN3" s="734"/>
      <c r="JGO3" s="734"/>
      <c r="JGP3" s="734"/>
      <c r="JGQ3" s="734"/>
      <c r="JGR3" s="734"/>
      <c r="JGS3" s="734"/>
      <c r="JGT3" s="734"/>
      <c r="JGU3" s="734"/>
      <c r="JGV3" s="734"/>
      <c r="JGW3" s="734"/>
      <c r="JGX3" s="734"/>
      <c r="JGY3" s="734"/>
      <c r="JGZ3" s="734"/>
      <c r="JHA3" s="734"/>
      <c r="JHB3" s="734"/>
      <c r="JHC3" s="734"/>
      <c r="JHD3" s="734"/>
      <c r="JHE3" s="734"/>
      <c r="JHF3" s="734"/>
      <c r="JHG3" s="734"/>
      <c r="JHH3" s="734"/>
      <c r="JHI3" s="734"/>
      <c r="JHJ3" s="734"/>
      <c r="JHK3" s="734"/>
      <c r="JHL3" s="734"/>
      <c r="JHM3" s="734"/>
      <c r="JHN3" s="734"/>
      <c r="JHO3" s="734"/>
      <c r="JHP3" s="734"/>
      <c r="JHQ3" s="734"/>
      <c r="JHR3" s="734"/>
      <c r="JHS3" s="734"/>
      <c r="JHT3" s="734"/>
      <c r="JHU3" s="734"/>
      <c r="JHV3" s="734"/>
      <c r="JHW3" s="734"/>
      <c r="JHX3" s="734"/>
      <c r="JHY3" s="734"/>
      <c r="JHZ3" s="734"/>
      <c r="JIA3" s="734"/>
      <c r="JIB3" s="734"/>
      <c r="JIC3" s="734"/>
      <c r="JID3" s="734"/>
      <c r="JIE3" s="734"/>
      <c r="JIF3" s="734"/>
      <c r="JIG3" s="734"/>
      <c r="JIH3" s="734"/>
      <c r="JII3" s="734"/>
      <c r="JIJ3" s="734"/>
      <c r="JIK3" s="734"/>
      <c r="JIL3" s="734"/>
      <c r="JIM3" s="734"/>
      <c r="JIN3" s="734"/>
      <c r="JIO3" s="734"/>
      <c r="JIP3" s="734"/>
      <c r="JIQ3" s="734"/>
      <c r="JIR3" s="734"/>
      <c r="JIS3" s="734"/>
      <c r="JIT3" s="734"/>
      <c r="JIU3" s="734"/>
      <c r="JIV3" s="734"/>
      <c r="JIW3" s="734"/>
      <c r="JIX3" s="734"/>
      <c r="JIY3" s="734"/>
      <c r="JIZ3" s="734"/>
      <c r="JJA3" s="734"/>
      <c r="JJB3" s="734"/>
      <c r="JJC3" s="734"/>
      <c r="JJD3" s="734"/>
      <c r="JJE3" s="734"/>
      <c r="JJF3" s="734"/>
      <c r="JJG3" s="734"/>
      <c r="JJH3" s="734"/>
      <c r="JJI3" s="734"/>
      <c r="JJJ3" s="734"/>
      <c r="JJK3" s="734"/>
      <c r="JJL3" s="734"/>
      <c r="JJM3" s="734"/>
      <c r="JJN3" s="734"/>
      <c r="JJO3" s="734"/>
      <c r="JJP3" s="734"/>
      <c r="JJQ3" s="734"/>
      <c r="JJR3" s="734"/>
      <c r="JJS3" s="734"/>
      <c r="JJT3" s="734"/>
      <c r="JJU3" s="734"/>
      <c r="JJV3" s="734"/>
      <c r="JJW3" s="734"/>
      <c r="JJX3" s="734"/>
      <c r="JJY3" s="734"/>
      <c r="JJZ3" s="734"/>
      <c r="JKA3" s="734"/>
      <c r="JKB3" s="734"/>
      <c r="JKC3" s="734"/>
      <c r="JKD3" s="734"/>
      <c r="JKE3" s="734"/>
      <c r="JKF3" s="734"/>
      <c r="JKG3" s="734"/>
      <c r="JKH3" s="734"/>
      <c r="JKI3" s="734"/>
      <c r="JKJ3" s="734"/>
      <c r="JKK3" s="734"/>
      <c r="JKL3" s="734"/>
      <c r="JKM3" s="734"/>
      <c r="JKN3" s="734"/>
      <c r="JKO3" s="734"/>
      <c r="JKP3" s="734"/>
      <c r="JKQ3" s="734"/>
      <c r="JKR3" s="734"/>
      <c r="JKS3" s="734"/>
      <c r="JKT3" s="734"/>
      <c r="JKU3" s="734"/>
      <c r="JKV3" s="734"/>
      <c r="JKW3" s="734"/>
      <c r="JKX3" s="734"/>
      <c r="JKY3" s="734"/>
      <c r="JKZ3" s="734"/>
      <c r="JLA3" s="734"/>
      <c r="JLB3" s="734"/>
      <c r="JLC3" s="734"/>
      <c r="JLD3" s="734"/>
      <c r="JLE3" s="734"/>
      <c r="JLF3" s="734"/>
      <c r="JLG3" s="734"/>
      <c r="JLH3" s="734"/>
      <c r="JLI3" s="734"/>
      <c r="JLJ3" s="734"/>
      <c r="JLK3" s="734"/>
      <c r="JLL3" s="734"/>
      <c r="JLM3" s="734"/>
      <c r="JLN3" s="734"/>
      <c r="JLO3" s="734"/>
      <c r="JLP3" s="734"/>
      <c r="JLQ3" s="734"/>
      <c r="JLR3" s="734"/>
      <c r="JLS3" s="734"/>
      <c r="JLT3" s="734"/>
      <c r="JLU3" s="734"/>
      <c r="JLV3" s="734"/>
      <c r="JLW3" s="734"/>
      <c r="JLX3" s="734"/>
      <c r="JLY3" s="734"/>
      <c r="JLZ3" s="734"/>
      <c r="JMA3" s="734"/>
      <c r="JMB3" s="734"/>
      <c r="JMC3" s="734"/>
      <c r="JMD3" s="734"/>
      <c r="JME3" s="734"/>
      <c r="JMF3" s="734"/>
      <c r="JMG3" s="734"/>
      <c r="JMH3" s="734"/>
      <c r="JMI3" s="734"/>
      <c r="JMJ3" s="734"/>
      <c r="JMK3" s="734"/>
      <c r="JML3" s="734"/>
      <c r="JMM3" s="734"/>
      <c r="JMN3" s="734"/>
      <c r="JMO3" s="734"/>
      <c r="JMP3" s="734"/>
      <c r="JMQ3" s="734"/>
      <c r="JMR3" s="734"/>
      <c r="JMS3" s="734"/>
      <c r="JMT3" s="734"/>
      <c r="JMU3" s="734"/>
      <c r="JMV3" s="734"/>
      <c r="JMW3" s="734"/>
      <c r="JMX3" s="734"/>
      <c r="JMY3" s="734"/>
      <c r="JMZ3" s="734"/>
      <c r="JNA3" s="734"/>
      <c r="JNB3" s="734"/>
      <c r="JNC3" s="734"/>
      <c r="JND3" s="734"/>
      <c r="JNE3" s="734"/>
      <c r="JNF3" s="734"/>
      <c r="JNG3" s="734"/>
      <c r="JNH3" s="734"/>
      <c r="JNI3" s="734"/>
      <c r="JNJ3" s="734"/>
      <c r="JNK3" s="734"/>
      <c r="JNL3" s="734"/>
      <c r="JNM3" s="734"/>
      <c r="JNN3" s="734"/>
      <c r="JNO3" s="734"/>
      <c r="JNP3" s="734"/>
      <c r="JNQ3" s="734"/>
      <c r="JNR3" s="734"/>
      <c r="JNS3" s="734"/>
      <c r="JNT3" s="734"/>
      <c r="JNU3" s="734"/>
      <c r="JNV3" s="734"/>
      <c r="JNW3" s="734"/>
      <c r="JNX3" s="734"/>
      <c r="JNY3" s="734"/>
      <c r="JNZ3" s="734"/>
      <c r="JOA3" s="734"/>
      <c r="JOB3" s="734"/>
      <c r="JOC3" s="734"/>
      <c r="JOD3" s="734"/>
      <c r="JOE3" s="734"/>
      <c r="JOF3" s="734"/>
      <c r="JOG3" s="734"/>
      <c r="JOH3" s="734"/>
      <c r="JOI3" s="734"/>
      <c r="JOJ3" s="734"/>
      <c r="JOK3" s="734"/>
      <c r="JOL3" s="734"/>
      <c r="JOM3" s="734"/>
      <c r="JON3" s="734"/>
      <c r="JOO3" s="734"/>
      <c r="JOP3" s="734"/>
      <c r="JOQ3" s="734"/>
      <c r="JOR3" s="734"/>
      <c r="JOS3" s="734"/>
      <c r="JOT3" s="734"/>
      <c r="JOU3" s="734"/>
      <c r="JOV3" s="734"/>
      <c r="JOW3" s="734"/>
      <c r="JOX3" s="734"/>
      <c r="JOY3" s="734"/>
      <c r="JOZ3" s="734"/>
      <c r="JPA3" s="734"/>
      <c r="JPB3" s="734"/>
      <c r="JPC3" s="734"/>
      <c r="JPD3" s="734"/>
      <c r="JPE3" s="734"/>
      <c r="JPF3" s="734"/>
      <c r="JPG3" s="734"/>
      <c r="JPH3" s="734"/>
      <c r="JPI3" s="734"/>
      <c r="JPJ3" s="734"/>
      <c r="JPK3" s="734"/>
      <c r="JPL3" s="734"/>
      <c r="JPM3" s="734"/>
      <c r="JPN3" s="734"/>
      <c r="JPO3" s="734"/>
      <c r="JPP3" s="734"/>
      <c r="JPQ3" s="734"/>
      <c r="JPR3" s="734"/>
      <c r="JPS3" s="734"/>
      <c r="JPT3" s="734"/>
      <c r="JPU3" s="734"/>
      <c r="JPV3" s="734"/>
      <c r="JPW3" s="734"/>
      <c r="JPX3" s="734"/>
      <c r="JPY3" s="734"/>
      <c r="JPZ3" s="734"/>
      <c r="JQA3" s="734"/>
      <c r="JQB3" s="734"/>
      <c r="JQC3" s="734"/>
      <c r="JQD3" s="734"/>
      <c r="JQE3" s="734"/>
      <c r="JQF3" s="734"/>
      <c r="JQG3" s="734"/>
      <c r="JQH3" s="734"/>
      <c r="JQI3" s="734"/>
      <c r="JQJ3" s="734"/>
      <c r="JQK3" s="734"/>
      <c r="JQL3" s="734"/>
      <c r="JQM3" s="734"/>
      <c r="JQN3" s="734"/>
      <c r="JQO3" s="734"/>
      <c r="JQP3" s="734"/>
      <c r="JQQ3" s="734"/>
      <c r="JQR3" s="734"/>
      <c r="JQS3" s="734"/>
      <c r="JQT3" s="734"/>
      <c r="JQU3" s="734"/>
      <c r="JQV3" s="734"/>
      <c r="JQW3" s="734"/>
      <c r="JQX3" s="734"/>
      <c r="JQY3" s="734"/>
      <c r="JQZ3" s="734"/>
      <c r="JRA3" s="734"/>
      <c r="JRB3" s="734"/>
      <c r="JRC3" s="734"/>
      <c r="JRD3" s="734"/>
      <c r="JRE3" s="734"/>
      <c r="JRF3" s="734"/>
      <c r="JRG3" s="734"/>
      <c r="JRH3" s="734"/>
      <c r="JRI3" s="734"/>
      <c r="JRJ3" s="734"/>
      <c r="JRK3" s="734"/>
      <c r="JRL3" s="734"/>
      <c r="JRM3" s="734"/>
      <c r="JRN3" s="734"/>
      <c r="JRO3" s="734"/>
      <c r="JRP3" s="734"/>
      <c r="JRQ3" s="734"/>
      <c r="JRR3" s="734"/>
      <c r="JRS3" s="734"/>
      <c r="JRT3" s="734"/>
      <c r="JRU3" s="734"/>
      <c r="JRV3" s="734"/>
      <c r="JRW3" s="734"/>
      <c r="JRX3" s="734"/>
      <c r="JRY3" s="734"/>
      <c r="JRZ3" s="734"/>
      <c r="JSA3" s="734"/>
      <c r="JSB3" s="734"/>
      <c r="JSC3" s="734"/>
      <c r="JSD3" s="734"/>
      <c r="JSE3" s="734"/>
      <c r="JSF3" s="734"/>
      <c r="JSG3" s="734"/>
      <c r="JSH3" s="734"/>
      <c r="JSI3" s="734"/>
      <c r="JSJ3" s="734"/>
      <c r="JSK3" s="734"/>
      <c r="JSL3" s="734"/>
      <c r="JSM3" s="734"/>
      <c r="JSN3" s="734"/>
      <c r="JSO3" s="734"/>
      <c r="JSP3" s="734"/>
      <c r="JSQ3" s="734"/>
      <c r="JSR3" s="734"/>
      <c r="JSS3" s="734"/>
      <c r="JST3" s="734"/>
      <c r="JSU3" s="734"/>
      <c r="JSV3" s="734"/>
      <c r="JSW3" s="734"/>
      <c r="JSX3" s="734"/>
      <c r="JSY3" s="734"/>
      <c r="JSZ3" s="734"/>
      <c r="JTA3" s="734"/>
      <c r="JTB3" s="734"/>
      <c r="JTC3" s="734"/>
      <c r="JTD3" s="734"/>
      <c r="JTE3" s="734"/>
      <c r="JTF3" s="734"/>
      <c r="JTG3" s="734"/>
      <c r="JTH3" s="734"/>
      <c r="JTI3" s="734"/>
      <c r="JTJ3" s="734"/>
      <c r="JTK3" s="734"/>
      <c r="JTL3" s="734"/>
      <c r="JTM3" s="734"/>
      <c r="JTN3" s="734"/>
      <c r="JTO3" s="734"/>
      <c r="JTP3" s="734"/>
      <c r="JTQ3" s="734"/>
      <c r="JTR3" s="734"/>
      <c r="JTS3" s="734"/>
      <c r="JTT3" s="734"/>
      <c r="JTU3" s="734"/>
      <c r="JTV3" s="734"/>
      <c r="JTW3" s="734"/>
      <c r="JTX3" s="734"/>
      <c r="JTY3" s="734"/>
      <c r="JTZ3" s="734"/>
      <c r="JUA3" s="734"/>
      <c r="JUB3" s="734"/>
      <c r="JUC3" s="734"/>
      <c r="JUD3" s="734"/>
      <c r="JUE3" s="734"/>
      <c r="JUF3" s="734"/>
      <c r="JUG3" s="734"/>
      <c r="JUH3" s="734"/>
      <c r="JUI3" s="734"/>
      <c r="JUJ3" s="734"/>
      <c r="JUK3" s="734"/>
      <c r="JUL3" s="734"/>
      <c r="JUM3" s="734"/>
      <c r="JUN3" s="734"/>
      <c r="JUO3" s="734"/>
      <c r="JUP3" s="734"/>
      <c r="JUQ3" s="734"/>
      <c r="JUR3" s="734"/>
      <c r="JUS3" s="734"/>
      <c r="JUT3" s="734"/>
      <c r="JUU3" s="734"/>
      <c r="JUV3" s="734"/>
      <c r="JUW3" s="734"/>
      <c r="JUX3" s="734"/>
      <c r="JUY3" s="734"/>
      <c r="JUZ3" s="734"/>
      <c r="JVA3" s="734"/>
      <c r="JVB3" s="734"/>
      <c r="JVC3" s="734"/>
      <c r="JVD3" s="734"/>
      <c r="JVE3" s="734"/>
      <c r="JVF3" s="734"/>
      <c r="JVG3" s="734"/>
      <c r="JVH3" s="734"/>
      <c r="JVI3" s="734"/>
      <c r="JVJ3" s="734"/>
      <c r="JVK3" s="734"/>
      <c r="JVL3" s="734"/>
      <c r="JVM3" s="734"/>
      <c r="JVN3" s="734"/>
      <c r="JVO3" s="734"/>
      <c r="JVP3" s="734"/>
      <c r="JVQ3" s="734"/>
      <c r="JVR3" s="734"/>
      <c r="JVS3" s="734"/>
      <c r="JVT3" s="734"/>
      <c r="JVU3" s="734"/>
      <c r="JVV3" s="734"/>
      <c r="JVW3" s="734"/>
      <c r="JVX3" s="734"/>
      <c r="JVY3" s="734"/>
      <c r="JVZ3" s="734"/>
      <c r="JWA3" s="734"/>
      <c r="JWB3" s="734"/>
      <c r="JWC3" s="734"/>
      <c r="JWD3" s="734"/>
      <c r="JWE3" s="734"/>
      <c r="JWF3" s="734"/>
      <c r="JWG3" s="734"/>
      <c r="JWH3" s="734"/>
      <c r="JWI3" s="734"/>
      <c r="JWJ3" s="734"/>
      <c r="JWK3" s="734"/>
      <c r="JWL3" s="734"/>
      <c r="JWM3" s="734"/>
      <c r="JWN3" s="734"/>
      <c r="JWO3" s="734"/>
      <c r="JWP3" s="734"/>
      <c r="JWQ3" s="734"/>
      <c r="JWR3" s="734"/>
      <c r="JWS3" s="734"/>
      <c r="JWT3" s="734"/>
      <c r="JWU3" s="734"/>
      <c r="JWV3" s="734"/>
      <c r="JWW3" s="734"/>
      <c r="JWX3" s="734"/>
      <c r="JWY3" s="734"/>
      <c r="JWZ3" s="734"/>
      <c r="JXA3" s="734"/>
      <c r="JXB3" s="734"/>
      <c r="JXC3" s="734"/>
      <c r="JXD3" s="734"/>
      <c r="JXE3" s="734"/>
      <c r="JXF3" s="734"/>
      <c r="JXG3" s="734"/>
      <c r="JXH3" s="734"/>
      <c r="JXI3" s="734"/>
      <c r="JXJ3" s="734"/>
      <c r="JXK3" s="734"/>
      <c r="JXL3" s="734"/>
      <c r="JXM3" s="734"/>
      <c r="JXN3" s="734"/>
      <c r="JXO3" s="734"/>
      <c r="JXP3" s="734"/>
      <c r="JXQ3" s="734"/>
      <c r="JXR3" s="734"/>
      <c r="JXS3" s="734"/>
      <c r="JXT3" s="734"/>
      <c r="JXU3" s="734"/>
      <c r="JXV3" s="734"/>
      <c r="JXW3" s="734"/>
      <c r="JXX3" s="734"/>
      <c r="JXY3" s="734"/>
      <c r="JXZ3" s="734"/>
      <c r="JYA3" s="734"/>
      <c r="JYB3" s="734"/>
      <c r="JYC3" s="734"/>
      <c r="JYD3" s="734"/>
      <c r="JYE3" s="734"/>
      <c r="JYF3" s="734"/>
      <c r="JYG3" s="734"/>
      <c r="JYH3" s="734"/>
      <c r="JYI3" s="734"/>
      <c r="JYJ3" s="734"/>
      <c r="JYK3" s="734"/>
      <c r="JYL3" s="734"/>
      <c r="JYM3" s="734"/>
      <c r="JYN3" s="734"/>
      <c r="JYO3" s="734"/>
      <c r="JYP3" s="734"/>
      <c r="JYQ3" s="734"/>
      <c r="JYR3" s="734"/>
      <c r="JYS3" s="734"/>
      <c r="JYT3" s="734"/>
      <c r="JYU3" s="734"/>
      <c r="JYV3" s="734"/>
      <c r="JYW3" s="734"/>
      <c r="JYX3" s="734"/>
      <c r="JYY3" s="734"/>
      <c r="JYZ3" s="734"/>
      <c r="JZA3" s="734"/>
      <c r="JZB3" s="734"/>
      <c r="JZC3" s="734"/>
      <c r="JZD3" s="734"/>
      <c r="JZE3" s="734"/>
      <c r="JZF3" s="734"/>
      <c r="JZG3" s="734"/>
      <c r="JZH3" s="734"/>
      <c r="JZI3" s="734"/>
      <c r="JZJ3" s="734"/>
      <c r="JZK3" s="734"/>
      <c r="JZL3" s="734"/>
      <c r="JZM3" s="734"/>
      <c r="JZN3" s="734"/>
      <c r="JZO3" s="734"/>
      <c r="JZP3" s="734"/>
      <c r="JZQ3" s="734"/>
      <c r="JZR3" s="734"/>
      <c r="JZS3" s="734"/>
      <c r="JZT3" s="734"/>
      <c r="JZU3" s="734"/>
      <c r="JZV3" s="734"/>
      <c r="JZW3" s="734"/>
      <c r="JZX3" s="734"/>
      <c r="JZY3" s="734"/>
      <c r="JZZ3" s="734"/>
      <c r="KAA3" s="734"/>
      <c r="KAB3" s="734"/>
      <c r="KAC3" s="734"/>
      <c r="KAD3" s="734"/>
      <c r="KAE3" s="734"/>
      <c r="KAF3" s="734"/>
      <c r="KAG3" s="734"/>
      <c r="KAH3" s="734"/>
      <c r="KAI3" s="734"/>
      <c r="KAJ3" s="734"/>
      <c r="KAK3" s="734"/>
      <c r="KAL3" s="734"/>
      <c r="KAM3" s="734"/>
      <c r="KAN3" s="734"/>
      <c r="KAO3" s="734"/>
      <c r="KAP3" s="734"/>
      <c r="KAQ3" s="734"/>
      <c r="KAR3" s="734"/>
      <c r="KAS3" s="734"/>
      <c r="KAT3" s="734"/>
      <c r="KAU3" s="734"/>
      <c r="KAV3" s="734"/>
      <c r="KAW3" s="734"/>
      <c r="KAX3" s="734"/>
      <c r="KAY3" s="734"/>
      <c r="KAZ3" s="734"/>
      <c r="KBA3" s="734"/>
      <c r="KBB3" s="734"/>
      <c r="KBC3" s="734"/>
      <c r="KBD3" s="734"/>
      <c r="KBE3" s="734"/>
      <c r="KBF3" s="734"/>
      <c r="KBG3" s="734"/>
      <c r="KBH3" s="734"/>
      <c r="KBI3" s="734"/>
      <c r="KBJ3" s="734"/>
      <c r="KBK3" s="734"/>
      <c r="KBL3" s="734"/>
      <c r="KBM3" s="734"/>
      <c r="KBN3" s="734"/>
      <c r="KBO3" s="734"/>
      <c r="KBP3" s="734"/>
      <c r="KBQ3" s="734"/>
      <c r="KBR3" s="734"/>
      <c r="KBS3" s="734"/>
      <c r="KBT3" s="734"/>
      <c r="KBU3" s="734"/>
      <c r="KBV3" s="734"/>
      <c r="KBW3" s="734"/>
      <c r="KBX3" s="734"/>
      <c r="KBY3" s="734"/>
      <c r="KBZ3" s="734"/>
      <c r="KCA3" s="734"/>
      <c r="KCB3" s="734"/>
      <c r="KCC3" s="734"/>
      <c r="KCD3" s="734"/>
      <c r="KCE3" s="734"/>
      <c r="KCF3" s="734"/>
      <c r="KCG3" s="734"/>
      <c r="KCH3" s="734"/>
      <c r="KCI3" s="734"/>
      <c r="KCJ3" s="734"/>
      <c r="KCK3" s="734"/>
      <c r="KCL3" s="734"/>
      <c r="KCM3" s="734"/>
      <c r="KCN3" s="734"/>
      <c r="KCO3" s="734"/>
      <c r="KCP3" s="734"/>
      <c r="KCQ3" s="734"/>
      <c r="KCR3" s="734"/>
      <c r="KCS3" s="734"/>
      <c r="KCT3" s="734"/>
      <c r="KCU3" s="734"/>
      <c r="KCV3" s="734"/>
      <c r="KCW3" s="734"/>
      <c r="KCX3" s="734"/>
      <c r="KCY3" s="734"/>
      <c r="KCZ3" s="734"/>
      <c r="KDA3" s="734"/>
      <c r="KDB3" s="734"/>
      <c r="KDC3" s="734"/>
      <c r="KDD3" s="734"/>
      <c r="KDE3" s="734"/>
      <c r="KDF3" s="734"/>
      <c r="KDG3" s="734"/>
      <c r="KDH3" s="734"/>
      <c r="KDI3" s="734"/>
      <c r="KDJ3" s="734"/>
      <c r="KDK3" s="734"/>
      <c r="KDL3" s="734"/>
      <c r="KDM3" s="734"/>
      <c r="KDN3" s="734"/>
      <c r="KDO3" s="734"/>
      <c r="KDP3" s="734"/>
      <c r="KDQ3" s="734"/>
      <c r="KDR3" s="734"/>
      <c r="KDS3" s="734"/>
      <c r="KDT3" s="734"/>
      <c r="KDU3" s="734"/>
      <c r="KDV3" s="734"/>
      <c r="KDW3" s="734"/>
      <c r="KDX3" s="734"/>
      <c r="KDY3" s="734"/>
      <c r="KDZ3" s="734"/>
      <c r="KEA3" s="734"/>
      <c r="KEB3" s="734"/>
      <c r="KEC3" s="734"/>
      <c r="KED3" s="734"/>
      <c r="KEE3" s="734"/>
      <c r="KEF3" s="734"/>
      <c r="KEG3" s="734"/>
      <c r="KEH3" s="734"/>
      <c r="KEI3" s="734"/>
      <c r="KEJ3" s="734"/>
      <c r="KEK3" s="734"/>
      <c r="KEL3" s="734"/>
      <c r="KEM3" s="734"/>
      <c r="KEN3" s="734"/>
      <c r="KEO3" s="734"/>
      <c r="KEP3" s="734"/>
      <c r="KEQ3" s="734"/>
      <c r="KER3" s="734"/>
      <c r="KES3" s="734"/>
      <c r="KET3" s="734"/>
      <c r="KEU3" s="734"/>
      <c r="KEV3" s="734"/>
      <c r="KEW3" s="734"/>
      <c r="KEX3" s="734"/>
      <c r="KEY3" s="734"/>
      <c r="KEZ3" s="734"/>
      <c r="KFA3" s="734"/>
      <c r="KFB3" s="734"/>
      <c r="KFC3" s="734"/>
      <c r="KFD3" s="734"/>
      <c r="KFE3" s="734"/>
      <c r="KFF3" s="734"/>
      <c r="KFG3" s="734"/>
      <c r="KFH3" s="734"/>
      <c r="KFI3" s="734"/>
      <c r="KFJ3" s="734"/>
      <c r="KFK3" s="734"/>
      <c r="KFL3" s="734"/>
      <c r="KFM3" s="734"/>
      <c r="KFN3" s="734"/>
      <c r="KFO3" s="734"/>
      <c r="KFP3" s="734"/>
      <c r="KFQ3" s="734"/>
      <c r="KFR3" s="734"/>
      <c r="KFS3" s="734"/>
      <c r="KFT3" s="734"/>
      <c r="KFU3" s="734"/>
      <c r="KFV3" s="734"/>
      <c r="KFW3" s="734"/>
      <c r="KFX3" s="734"/>
      <c r="KFY3" s="734"/>
      <c r="KFZ3" s="734"/>
      <c r="KGA3" s="734"/>
      <c r="KGB3" s="734"/>
      <c r="KGC3" s="734"/>
      <c r="KGD3" s="734"/>
      <c r="KGE3" s="734"/>
      <c r="KGF3" s="734"/>
      <c r="KGG3" s="734"/>
      <c r="KGH3" s="734"/>
      <c r="KGI3" s="734"/>
      <c r="KGJ3" s="734"/>
      <c r="KGK3" s="734"/>
      <c r="KGL3" s="734"/>
      <c r="KGM3" s="734"/>
      <c r="KGN3" s="734"/>
      <c r="KGO3" s="734"/>
      <c r="KGP3" s="734"/>
      <c r="KGQ3" s="734"/>
      <c r="KGR3" s="734"/>
      <c r="KGS3" s="734"/>
      <c r="KGT3" s="734"/>
      <c r="KGU3" s="734"/>
      <c r="KGV3" s="734"/>
      <c r="KGW3" s="734"/>
      <c r="KGX3" s="734"/>
      <c r="KGY3" s="734"/>
      <c r="KGZ3" s="734"/>
      <c r="KHA3" s="734"/>
      <c r="KHB3" s="734"/>
      <c r="KHC3" s="734"/>
      <c r="KHD3" s="734"/>
      <c r="KHE3" s="734"/>
      <c r="KHF3" s="734"/>
      <c r="KHG3" s="734"/>
      <c r="KHH3" s="734"/>
      <c r="KHI3" s="734"/>
      <c r="KHJ3" s="734"/>
      <c r="KHK3" s="734"/>
      <c r="KHL3" s="734"/>
      <c r="KHM3" s="734"/>
      <c r="KHN3" s="734"/>
      <c r="KHO3" s="734"/>
      <c r="KHP3" s="734"/>
      <c r="KHQ3" s="734"/>
      <c r="KHR3" s="734"/>
      <c r="KHS3" s="734"/>
      <c r="KHT3" s="734"/>
      <c r="KHU3" s="734"/>
      <c r="KHV3" s="734"/>
      <c r="KHW3" s="734"/>
      <c r="KHX3" s="734"/>
      <c r="KHY3" s="734"/>
      <c r="KHZ3" s="734"/>
      <c r="KIA3" s="734"/>
      <c r="KIB3" s="734"/>
      <c r="KIC3" s="734"/>
      <c r="KID3" s="734"/>
      <c r="KIE3" s="734"/>
      <c r="KIF3" s="734"/>
      <c r="KIG3" s="734"/>
      <c r="KIH3" s="734"/>
      <c r="KII3" s="734"/>
      <c r="KIJ3" s="734"/>
      <c r="KIK3" s="734"/>
      <c r="KIL3" s="734"/>
      <c r="KIM3" s="734"/>
      <c r="KIN3" s="734"/>
      <c r="KIO3" s="734"/>
      <c r="KIP3" s="734"/>
      <c r="KIQ3" s="734"/>
      <c r="KIR3" s="734"/>
      <c r="KIS3" s="734"/>
      <c r="KIT3" s="734"/>
      <c r="KIU3" s="734"/>
      <c r="KIV3" s="734"/>
      <c r="KIW3" s="734"/>
      <c r="KIX3" s="734"/>
      <c r="KIY3" s="734"/>
      <c r="KIZ3" s="734"/>
      <c r="KJA3" s="734"/>
      <c r="KJB3" s="734"/>
      <c r="KJC3" s="734"/>
      <c r="KJD3" s="734"/>
      <c r="KJE3" s="734"/>
      <c r="KJF3" s="734"/>
      <c r="KJG3" s="734"/>
      <c r="KJH3" s="734"/>
      <c r="KJI3" s="734"/>
      <c r="KJJ3" s="734"/>
      <c r="KJK3" s="734"/>
      <c r="KJL3" s="734"/>
      <c r="KJM3" s="734"/>
      <c r="KJN3" s="734"/>
      <c r="KJO3" s="734"/>
      <c r="KJP3" s="734"/>
      <c r="KJQ3" s="734"/>
      <c r="KJR3" s="734"/>
      <c r="KJS3" s="734"/>
      <c r="KJT3" s="734"/>
      <c r="KJU3" s="734"/>
      <c r="KJV3" s="734"/>
      <c r="KJW3" s="734"/>
      <c r="KJX3" s="734"/>
      <c r="KJY3" s="734"/>
      <c r="KJZ3" s="734"/>
      <c r="KKA3" s="734"/>
      <c r="KKB3" s="734"/>
      <c r="KKC3" s="734"/>
      <c r="KKD3" s="734"/>
      <c r="KKE3" s="734"/>
      <c r="KKF3" s="734"/>
      <c r="KKG3" s="734"/>
      <c r="KKH3" s="734"/>
      <c r="KKI3" s="734"/>
      <c r="KKJ3" s="734"/>
      <c r="KKK3" s="734"/>
      <c r="KKL3" s="734"/>
      <c r="KKM3" s="734"/>
      <c r="KKN3" s="734"/>
      <c r="KKO3" s="734"/>
      <c r="KKP3" s="734"/>
      <c r="KKQ3" s="734"/>
      <c r="KKR3" s="734"/>
      <c r="KKS3" s="734"/>
      <c r="KKT3" s="734"/>
      <c r="KKU3" s="734"/>
      <c r="KKV3" s="734"/>
      <c r="KKW3" s="734"/>
      <c r="KKX3" s="734"/>
      <c r="KKY3" s="734"/>
      <c r="KKZ3" s="734"/>
      <c r="KLA3" s="734"/>
      <c r="KLB3" s="734"/>
      <c r="KLC3" s="734"/>
      <c r="KLD3" s="734"/>
      <c r="KLE3" s="734"/>
      <c r="KLF3" s="734"/>
      <c r="KLG3" s="734"/>
      <c r="KLH3" s="734"/>
      <c r="KLI3" s="734"/>
      <c r="KLJ3" s="734"/>
      <c r="KLK3" s="734"/>
      <c r="KLL3" s="734"/>
      <c r="KLM3" s="734"/>
      <c r="KLN3" s="734"/>
      <c r="KLO3" s="734"/>
      <c r="KLP3" s="734"/>
      <c r="KLQ3" s="734"/>
      <c r="KLR3" s="734"/>
      <c r="KLS3" s="734"/>
      <c r="KLT3" s="734"/>
      <c r="KLU3" s="734"/>
      <c r="KLV3" s="734"/>
      <c r="KLW3" s="734"/>
      <c r="KLX3" s="734"/>
      <c r="KLY3" s="734"/>
      <c r="KLZ3" s="734"/>
      <c r="KMA3" s="734"/>
      <c r="KMB3" s="734"/>
      <c r="KMC3" s="734"/>
      <c r="KMD3" s="734"/>
      <c r="KME3" s="734"/>
      <c r="KMF3" s="734"/>
      <c r="KMG3" s="734"/>
      <c r="KMH3" s="734"/>
      <c r="KMI3" s="734"/>
      <c r="KMJ3" s="734"/>
      <c r="KMK3" s="734"/>
      <c r="KML3" s="734"/>
      <c r="KMM3" s="734"/>
      <c r="KMN3" s="734"/>
      <c r="KMO3" s="734"/>
      <c r="KMP3" s="734"/>
      <c r="KMQ3" s="734"/>
      <c r="KMR3" s="734"/>
      <c r="KMS3" s="734"/>
      <c r="KMT3" s="734"/>
      <c r="KMU3" s="734"/>
      <c r="KMV3" s="734"/>
      <c r="KMW3" s="734"/>
      <c r="KMX3" s="734"/>
      <c r="KMY3" s="734"/>
      <c r="KMZ3" s="734"/>
      <c r="KNA3" s="734"/>
      <c r="KNB3" s="734"/>
      <c r="KNC3" s="734"/>
      <c r="KND3" s="734"/>
      <c r="KNE3" s="734"/>
      <c r="KNF3" s="734"/>
      <c r="KNG3" s="734"/>
      <c r="KNH3" s="734"/>
      <c r="KNI3" s="734"/>
      <c r="KNJ3" s="734"/>
      <c r="KNK3" s="734"/>
      <c r="KNL3" s="734"/>
      <c r="KNM3" s="734"/>
      <c r="KNN3" s="734"/>
      <c r="KNO3" s="734"/>
      <c r="KNP3" s="734"/>
      <c r="KNQ3" s="734"/>
      <c r="KNR3" s="734"/>
      <c r="KNS3" s="734"/>
      <c r="KNT3" s="734"/>
      <c r="KNU3" s="734"/>
      <c r="KNV3" s="734"/>
      <c r="KNW3" s="734"/>
      <c r="KNX3" s="734"/>
      <c r="KNY3" s="734"/>
      <c r="KNZ3" s="734"/>
      <c r="KOA3" s="734"/>
      <c r="KOB3" s="734"/>
      <c r="KOC3" s="734"/>
      <c r="KOD3" s="734"/>
      <c r="KOE3" s="734"/>
      <c r="KOF3" s="734"/>
      <c r="KOG3" s="734"/>
      <c r="KOH3" s="734"/>
      <c r="KOI3" s="734"/>
      <c r="KOJ3" s="734"/>
      <c r="KOK3" s="734"/>
      <c r="KOL3" s="734"/>
      <c r="KOM3" s="734"/>
      <c r="KON3" s="734"/>
      <c r="KOO3" s="734"/>
      <c r="KOP3" s="734"/>
      <c r="KOQ3" s="734"/>
      <c r="KOR3" s="734"/>
      <c r="KOS3" s="734"/>
      <c r="KOT3" s="734"/>
      <c r="KOU3" s="734"/>
      <c r="KOV3" s="734"/>
      <c r="KOW3" s="734"/>
      <c r="KOX3" s="734"/>
      <c r="KOY3" s="734"/>
      <c r="KOZ3" s="734"/>
      <c r="KPA3" s="734"/>
      <c r="KPB3" s="734"/>
      <c r="KPC3" s="734"/>
      <c r="KPD3" s="734"/>
      <c r="KPE3" s="734"/>
      <c r="KPF3" s="734"/>
      <c r="KPG3" s="734"/>
      <c r="KPH3" s="734"/>
      <c r="KPI3" s="734"/>
      <c r="KPJ3" s="734"/>
      <c r="KPK3" s="734"/>
      <c r="KPL3" s="734"/>
      <c r="KPM3" s="734"/>
      <c r="KPN3" s="734"/>
      <c r="KPO3" s="734"/>
      <c r="KPP3" s="734"/>
      <c r="KPQ3" s="734"/>
      <c r="KPR3" s="734"/>
      <c r="KPS3" s="734"/>
      <c r="KPT3" s="734"/>
      <c r="KPU3" s="734"/>
      <c r="KPV3" s="734"/>
      <c r="KPW3" s="734"/>
      <c r="KPX3" s="734"/>
      <c r="KPY3" s="734"/>
      <c r="KPZ3" s="734"/>
      <c r="KQA3" s="734"/>
      <c r="KQB3" s="734"/>
      <c r="KQC3" s="734"/>
      <c r="KQD3" s="734"/>
      <c r="KQE3" s="734"/>
      <c r="KQF3" s="734"/>
      <c r="KQG3" s="734"/>
      <c r="KQH3" s="734"/>
      <c r="KQI3" s="734"/>
      <c r="KQJ3" s="734"/>
      <c r="KQK3" s="734"/>
      <c r="KQL3" s="734"/>
      <c r="KQM3" s="734"/>
      <c r="KQN3" s="734"/>
      <c r="KQO3" s="734"/>
      <c r="KQP3" s="734"/>
      <c r="KQQ3" s="734"/>
      <c r="KQR3" s="734"/>
      <c r="KQS3" s="734"/>
      <c r="KQT3" s="734"/>
      <c r="KQU3" s="734"/>
      <c r="KQV3" s="734"/>
      <c r="KQW3" s="734"/>
      <c r="KQX3" s="734"/>
      <c r="KQY3" s="734"/>
      <c r="KQZ3" s="734"/>
      <c r="KRA3" s="734"/>
      <c r="KRB3" s="734"/>
      <c r="KRC3" s="734"/>
      <c r="KRD3" s="734"/>
      <c r="KRE3" s="734"/>
      <c r="KRF3" s="734"/>
      <c r="KRG3" s="734"/>
      <c r="KRH3" s="734"/>
      <c r="KRI3" s="734"/>
      <c r="KRJ3" s="734"/>
      <c r="KRK3" s="734"/>
      <c r="KRL3" s="734"/>
      <c r="KRM3" s="734"/>
      <c r="KRN3" s="734"/>
      <c r="KRO3" s="734"/>
      <c r="KRP3" s="734"/>
      <c r="KRQ3" s="734"/>
      <c r="KRR3" s="734"/>
      <c r="KRS3" s="734"/>
      <c r="KRT3" s="734"/>
      <c r="KRU3" s="734"/>
      <c r="KRV3" s="734"/>
      <c r="KRW3" s="734"/>
      <c r="KRX3" s="734"/>
      <c r="KRY3" s="734"/>
      <c r="KRZ3" s="734"/>
      <c r="KSA3" s="734"/>
      <c r="KSB3" s="734"/>
      <c r="KSC3" s="734"/>
      <c r="KSD3" s="734"/>
      <c r="KSE3" s="734"/>
      <c r="KSF3" s="734"/>
      <c r="KSG3" s="734"/>
      <c r="KSH3" s="734"/>
      <c r="KSI3" s="734"/>
      <c r="KSJ3" s="734"/>
      <c r="KSK3" s="734"/>
      <c r="KSL3" s="734"/>
      <c r="KSM3" s="734"/>
      <c r="KSN3" s="734"/>
      <c r="KSO3" s="734"/>
      <c r="KSP3" s="734"/>
      <c r="KSQ3" s="734"/>
      <c r="KSR3" s="734"/>
      <c r="KSS3" s="734"/>
      <c r="KST3" s="734"/>
      <c r="KSU3" s="734"/>
      <c r="KSV3" s="734"/>
      <c r="KSW3" s="734"/>
      <c r="KSX3" s="734"/>
      <c r="KSY3" s="734"/>
      <c r="KSZ3" s="734"/>
      <c r="KTA3" s="734"/>
      <c r="KTB3" s="734"/>
      <c r="KTC3" s="734"/>
      <c r="KTD3" s="734"/>
      <c r="KTE3" s="734"/>
      <c r="KTF3" s="734"/>
      <c r="KTG3" s="734"/>
      <c r="KTH3" s="734"/>
      <c r="KTI3" s="734"/>
      <c r="KTJ3" s="734"/>
      <c r="KTK3" s="734"/>
      <c r="KTL3" s="734"/>
      <c r="KTM3" s="734"/>
      <c r="KTN3" s="734"/>
      <c r="KTO3" s="734"/>
      <c r="KTP3" s="734"/>
      <c r="KTQ3" s="734"/>
      <c r="KTR3" s="734"/>
      <c r="KTS3" s="734"/>
      <c r="KTT3" s="734"/>
      <c r="KTU3" s="734"/>
      <c r="KTV3" s="734"/>
      <c r="KTW3" s="734"/>
      <c r="KTX3" s="734"/>
      <c r="KTY3" s="734"/>
      <c r="KTZ3" s="734"/>
      <c r="KUA3" s="734"/>
      <c r="KUB3" s="734"/>
      <c r="KUC3" s="734"/>
      <c r="KUD3" s="734"/>
      <c r="KUE3" s="734"/>
      <c r="KUF3" s="734"/>
      <c r="KUG3" s="734"/>
      <c r="KUH3" s="734"/>
      <c r="KUI3" s="734"/>
      <c r="KUJ3" s="734"/>
      <c r="KUK3" s="734"/>
      <c r="KUL3" s="734"/>
      <c r="KUM3" s="734"/>
      <c r="KUN3" s="734"/>
      <c r="KUO3" s="734"/>
      <c r="KUP3" s="734"/>
      <c r="KUQ3" s="734"/>
      <c r="KUR3" s="734"/>
      <c r="KUS3" s="734"/>
      <c r="KUT3" s="734"/>
      <c r="KUU3" s="734"/>
      <c r="KUV3" s="734"/>
      <c r="KUW3" s="734"/>
      <c r="KUX3" s="734"/>
      <c r="KUY3" s="734"/>
      <c r="KUZ3" s="734"/>
      <c r="KVA3" s="734"/>
      <c r="KVB3" s="734"/>
      <c r="KVC3" s="734"/>
      <c r="KVD3" s="734"/>
      <c r="KVE3" s="734"/>
      <c r="KVF3" s="734"/>
      <c r="KVG3" s="734"/>
      <c r="KVH3" s="734"/>
      <c r="KVI3" s="734"/>
      <c r="KVJ3" s="734"/>
      <c r="KVK3" s="734"/>
      <c r="KVL3" s="734"/>
      <c r="KVM3" s="734"/>
      <c r="KVN3" s="734"/>
      <c r="KVO3" s="734"/>
      <c r="KVP3" s="734"/>
      <c r="KVQ3" s="734"/>
      <c r="KVR3" s="734"/>
      <c r="KVS3" s="734"/>
      <c r="KVT3" s="734"/>
      <c r="KVU3" s="734"/>
      <c r="KVV3" s="734"/>
      <c r="KVW3" s="734"/>
      <c r="KVX3" s="734"/>
      <c r="KVY3" s="734"/>
      <c r="KVZ3" s="734"/>
      <c r="KWA3" s="734"/>
      <c r="KWB3" s="734"/>
      <c r="KWC3" s="734"/>
      <c r="KWD3" s="734"/>
      <c r="KWE3" s="734"/>
      <c r="KWF3" s="734"/>
      <c r="KWG3" s="734"/>
      <c r="KWH3" s="734"/>
      <c r="KWI3" s="734"/>
      <c r="KWJ3" s="734"/>
      <c r="KWK3" s="734"/>
      <c r="KWL3" s="734"/>
      <c r="KWM3" s="734"/>
      <c r="KWN3" s="734"/>
      <c r="KWO3" s="734"/>
      <c r="KWP3" s="734"/>
      <c r="KWQ3" s="734"/>
      <c r="KWR3" s="734"/>
      <c r="KWS3" s="734"/>
      <c r="KWT3" s="734"/>
      <c r="KWU3" s="734"/>
      <c r="KWV3" s="734"/>
      <c r="KWW3" s="734"/>
      <c r="KWX3" s="734"/>
      <c r="KWY3" s="734"/>
      <c r="KWZ3" s="734"/>
      <c r="KXA3" s="734"/>
      <c r="KXB3" s="734"/>
      <c r="KXC3" s="734"/>
      <c r="KXD3" s="734"/>
      <c r="KXE3" s="734"/>
      <c r="KXF3" s="734"/>
      <c r="KXG3" s="734"/>
      <c r="KXH3" s="734"/>
      <c r="KXI3" s="734"/>
      <c r="KXJ3" s="734"/>
      <c r="KXK3" s="734"/>
      <c r="KXL3" s="734"/>
      <c r="KXM3" s="734"/>
      <c r="KXN3" s="734"/>
      <c r="KXO3" s="734"/>
      <c r="KXP3" s="734"/>
      <c r="KXQ3" s="734"/>
      <c r="KXR3" s="734"/>
      <c r="KXS3" s="734"/>
      <c r="KXT3" s="734"/>
      <c r="KXU3" s="734"/>
      <c r="KXV3" s="734"/>
      <c r="KXW3" s="734"/>
      <c r="KXX3" s="734"/>
      <c r="KXY3" s="734"/>
      <c r="KXZ3" s="734"/>
      <c r="KYA3" s="734"/>
      <c r="KYB3" s="734"/>
      <c r="KYC3" s="734"/>
      <c r="KYD3" s="734"/>
      <c r="KYE3" s="734"/>
      <c r="KYF3" s="734"/>
      <c r="KYG3" s="734"/>
      <c r="KYH3" s="734"/>
      <c r="KYI3" s="734"/>
      <c r="KYJ3" s="734"/>
      <c r="KYK3" s="734"/>
      <c r="KYL3" s="734"/>
      <c r="KYM3" s="734"/>
      <c r="KYN3" s="734"/>
      <c r="KYO3" s="734"/>
      <c r="KYP3" s="734"/>
      <c r="KYQ3" s="734"/>
      <c r="KYR3" s="734"/>
      <c r="KYS3" s="734"/>
      <c r="KYT3" s="734"/>
      <c r="KYU3" s="734"/>
      <c r="KYV3" s="734"/>
      <c r="KYW3" s="734"/>
      <c r="KYX3" s="734"/>
      <c r="KYY3" s="734"/>
      <c r="KYZ3" s="734"/>
      <c r="KZA3" s="734"/>
      <c r="KZB3" s="734"/>
      <c r="KZC3" s="734"/>
      <c r="KZD3" s="734"/>
      <c r="KZE3" s="734"/>
      <c r="KZF3" s="734"/>
      <c r="KZG3" s="734"/>
      <c r="KZH3" s="734"/>
      <c r="KZI3" s="734"/>
      <c r="KZJ3" s="734"/>
      <c r="KZK3" s="734"/>
      <c r="KZL3" s="734"/>
      <c r="KZM3" s="734"/>
      <c r="KZN3" s="734"/>
      <c r="KZO3" s="734"/>
      <c r="KZP3" s="734"/>
      <c r="KZQ3" s="734"/>
      <c r="KZR3" s="734"/>
      <c r="KZS3" s="734"/>
      <c r="KZT3" s="734"/>
      <c r="KZU3" s="734"/>
      <c r="KZV3" s="734"/>
      <c r="KZW3" s="734"/>
      <c r="KZX3" s="734"/>
      <c r="KZY3" s="734"/>
      <c r="KZZ3" s="734"/>
      <c r="LAA3" s="734"/>
      <c r="LAB3" s="734"/>
      <c r="LAC3" s="734"/>
      <c r="LAD3" s="734"/>
      <c r="LAE3" s="734"/>
      <c r="LAF3" s="734"/>
      <c r="LAG3" s="734"/>
      <c r="LAH3" s="734"/>
      <c r="LAI3" s="734"/>
      <c r="LAJ3" s="734"/>
      <c r="LAK3" s="734"/>
      <c r="LAL3" s="734"/>
      <c r="LAM3" s="734"/>
      <c r="LAN3" s="734"/>
      <c r="LAO3" s="734"/>
      <c r="LAP3" s="734"/>
      <c r="LAQ3" s="734"/>
      <c r="LAR3" s="734"/>
      <c r="LAS3" s="734"/>
      <c r="LAT3" s="734"/>
      <c r="LAU3" s="734"/>
      <c r="LAV3" s="734"/>
      <c r="LAW3" s="734"/>
      <c r="LAX3" s="734"/>
      <c r="LAY3" s="734"/>
      <c r="LAZ3" s="734"/>
      <c r="LBA3" s="734"/>
      <c r="LBB3" s="734"/>
      <c r="LBC3" s="734"/>
      <c r="LBD3" s="734"/>
      <c r="LBE3" s="734"/>
      <c r="LBF3" s="734"/>
      <c r="LBG3" s="734"/>
      <c r="LBH3" s="734"/>
      <c r="LBI3" s="734"/>
      <c r="LBJ3" s="734"/>
      <c r="LBK3" s="734"/>
      <c r="LBL3" s="734"/>
      <c r="LBM3" s="734"/>
      <c r="LBN3" s="734"/>
      <c r="LBO3" s="734"/>
      <c r="LBP3" s="734"/>
      <c r="LBQ3" s="734"/>
      <c r="LBR3" s="734"/>
      <c r="LBS3" s="734"/>
      <c r="LBT3" s="734"/>
      <c r="LBU3" s="734"/>
      <c r="LBV3" s="734"/>
      <c r="LBW3" s="734"/>
      <c r="LBX3" s="734"/>
      <c r="LBY3" s="734"/>
      <c r="LBZ3" s="734"/>
      <c r="LCA3" s="734"/>
      <c r="LCB3" s="734"/>
      <c r="LCC3" s="734"/>
      <c r="LCD3" s="734"/>
      <c r="LCE3" s="734"/>
      <c r="LCF3" s="734"/>
      <c r="LCG3" s="734"/>
      <c r="LCH3" s="734"/>
      <c r="LCI3" s="734"/>
      <c r="LCJ3" s="734"/>
      <c r="LCK3" s="734"/>
      <c r="LCL3" s="734"/>
      <c r="LCM3" s="734"/>
      <c r="LCN3" s="734"/>
      <c r="LCO3" s="734"/>
      <c r="LCP3" s="734"/>
      <c r="LCQ3" s="734"/>
      <c r="LCR3" s="734"/>
      <c r="LCS3" s="734"/>
      <c r="LCT3" s="734"/>
      <c r="LCU3" s="734"/>
      <c r="LCV3" s="734"/>
      <c r="LCW3" s="734"/>
      <c r="LCX3" s="734"/>
      <c r="LCY3" s="734"/>
      <c r="LCZ3" s="734"/>
      <c r="LDA3" s="734"/>
      <c r="LDB3" s="734"/>
      <c r="LDC3" s="734"/>
      <c r="LDD3" s="734"/>
      <c r="LDE3" s="734"/>
      <c r="LDF3" s="734"/>
      <c r="LDG3" s="734"/>
      <c r="LDH3" s="734"/>
      <c r="LDI3" s="734"/>
      <c r="LDJ3" s="734"/>
      <c r="LDK3" s="734"/>
      <c r="LDL3" s="734"/>
      <c r="LDM3" s="734"/>
      <c r="LDN3" s="734"/>
      <c r="LDO3" s="734"/>
      <c r="LDP3" s="734"/>
      <c r="LDQ3" s="734"/>
      <c r="LDR3" s="734"/>
      <c r="LDS3" s="734"/>
      <c r="LDT3" s="734"/>
      <c r="LDU3" s="734"/>
      <c r="LDV3" s="734"/>
      <c r="LDW3" s="734"/>
      <c r="LDX3" s="734"/>
      <c r="LDY3" s="734"/>
      <c r="LDZ3" s="734"/>
      <c r="LEA3" s="734"/>
      <c r="LEB3" s="734"/>
      <c r="LEC3" s="734"/>
      <c r="LED3" s="734"/>
      <c r="LEE3" s="734"/>
      <c r="LEF3" s="734"/>
      <c r="LEG3" s="734"/>
      <c r="LEH3" s="734"/>
      <c r="LEI3" s="734"/>
      <c r="LEJ3" s="734"/>
      <c r="LEK3" s="734"/>
      <c r="LEL3" s="734"/>
      <c r="LEM3" s="734"/>
      <c r="LEN3" s="734"/>
      <c r="LEO3" s="734"/>
      <c r="LEP3" s="734"/>
      <c r="LEQ3" s="734"/>
      <c r="LER3" s="734"/>
      <c r="LES3" s="734"/>
      <c r="LET3" s="734"/>
      <c r="LEU3" s="734"/>
      <c r="LEV3" s="734"/>
      <c r="LEW3" s="734"/>
      <c r="LEX3" s="734"/>
      <c r="LEY3" s="734"/>
      <c r="LEZ3" s="734"/>
      <c r="LFA3" s="734"/>
      <c r="LFB3" s="734"/>
      <c r="LFC3" s="734"/>
      <c r="LFD3" s="734"/>
      <c r="LFE3" s="734"/>
      <c r="LFF3" s="734"/>
      <c r="LFG3" s="734"/>
      <c r="LFH3" s="734"/>
      <c r="LFI3" s="734"/>
      <c r="LFJ3" s="734"/>
      <c r="LFK3" s="734"/>
      <c r="LFL3" s="734"/>
      <c r="LFM3" s="734"/>
      <c r="LFN3" s="734"/>
      <c r="LFO3" s="734"/>
      <c r="LFP3" s="734"/>
      <c r="LFQ3" s="734"/>
      <c r="LFR3" s="734"/>
      <c r="LFS3" s="734"/>
      <c r="LFT3" s="734"/>
      <c r="LFU3" s="734"/>
      <c r="LFV3" s="734"/>
      <c r="LFW3" s="734"/>
      <c r="LFX3" s="734"/>
      <c r="LFY3" s="734"/>
      <c r="LFZ3" s="734"/>
      <c r="LGA3" s="734"/>
      <c r="LGB3" s="734"/>
      <c r="LGC3" s="734"/>
      <c r="LGD3" s="734"/>
      <c r="LGE3" s="734"/>
      <c r="LGF3" s="734"/>
      <c r="LGG3" s="734"/>
      <c r="LGH3" s="734"/>
      <c r="LGI3" s="734"/>
      <c r="LGJ3" s="734"/>
      <c r="LGK3" s="734"/>
      <c r="LGL3" s="734"/>
      <c r="LGM3" s="734"/>
      <c r="LGN3" s="734"/>
      <c r="LGO3" s="734"/>
      <c r="LGP3" s="734"/>
      <c r="LGQ3" s="734"/>
      <c r="LGR3" s="734"/>
      <c r="LGS3" s="734"/>
      <c r="LGT3" s="734"/>
      <c r="LGU3" s="734"/>
      <c r="LGV3" s="734"/>
      <c r="LGW3" s="734"/>
      <c r="LGX3" s="734"/>
      <c r="LGY3" s="734"/>
      <c r="LGZ3" s="734"/>
      <c r="LHA3" s="734"/>
      <c r="LHB3" s="734"/>
      <c r="LHC3" s="734"/>
      <c r="LHD3" s="734"/>
      <c r="LHE3" s="734"/>
      <c r="LHF3" s="734"/>
      <c r="LHG3" s="734"/>
      <c r="LHH3" s="734"/>
      <c r="LHI3" s="734"/>
      <c r="LHJ3" s="734"/>
      <c r="LHK3" s="734"/>
      <c r="LHL3" s="734"/>
      <c r="LHM3" s="734"/>
      <c r="LHN3" s="734"/>
      <c r="LHO3" s="734"/>
      <c r="LHP3" s="734"/>
      <c r="LHQ3" s="734"/>
      <c r="LHR3" s="734"/>
      <c r="LHS3" s="734"/>
      <c r="LHT3" s="734"/>
      <c r="LHU3" s="734"/>
      <c r="LHV3" s="734"/>
      <c r="LHW3" s="734"/>
      <c r="LHX3" s="734"/>
      <c r="LHY3" s="734"/>
      <c r="LHZ3" s="734"/>
      <c r="LIA3" s="734"/>
      <c r="LIB3" s="734"/>
      <c r="LIC3" s="734"/>
      <c r="LID3" s="734"/>
      <c r="LIE3" s="734"/>
      <c r="LIF3" s="734"/>
      <c r="LIG3" s="734"/>
      <c r="LIH3" s="734"/>
      <c r="LII3" s="734"/>
      <c r="LIJ3" s="734"/>
      <c r="LIK3" s="734"/>
      <c r="LIL3" s="734"/>
      <c r="LIM3" s="734"/>
      <c r="LIN3" s="734"/>
      <c r="LIO3" s="734"/>
      <c r="LIP3" s="734"/>
      <c r="LIQ3" s="734"/>
      <c r="LIR3" s="734"/>
      <c r="LIS3" s="734"/>
      <c r="LIT3" s="734"/>
      <c r="LIU3" s="734"/>
      <c r="LIV3" s="734"/>
      <c r="LIW3" s="734"/>
      <c r="LIX3" s="734"/>
      <c r="LIY3" s="734"/>
      <c r="LIZ3" s="734"/>
      <c r="LJA3" s="734"/>
      <c r="LJB3" s="734"/>
      <c r="LJC3" s="734"/>
      <c r="LJD3" s="734"/>
      <c r="LJE3" s="734"/>
      <c r="LJF3" s="734"/>
      <c r="LJG3" s="734"/>
      <c r="LJH3" s="734"/>
      <c r="LJI3" s="734"/>
      <c r="LJJ3" s="734"/>
      <c r="LJK3" s="734"/>
      <c r="LJL3" s="734"/>
      <c r="LJM3" s="734"/>
      <c r="LJN3" s="734"/>
      <c r="LJO3" s="734"/>
      <c r="LJP3" s="734"/>
      <c r="LJQ3" s="734"/>
      <c r="LJR3" s="734"/>
      <c r="LJS3" s="734"/>
      <c r="LJT3" s="734"/>
      <c r="LJU3" s="734"/>
      <c r="LJV3" s="734"/>
      <c r="LJW3" s="734"/>
      <c r="LJX3" s="734"/>
      <c r="LJY3" s="734"/>
      <c r="LJZ3" s="734"/>
      <c r="LKA3" s="734"/>
      <c r="LKB3" s="734"/>
      <c r="LKC3" s="734"/>
      <c r="LKD3" s="734"/>
      <c r="LKE3" s="734"/>
      <c r="LKF3" s="734"/>
      <c r="LKG3" s="734"/>
      <c r="LKH3" s="734"/>
      <c r="LKI3" s="734"/>
      <c r="LKJ3" s="734"/>
      <c r="LKK3" s="734"/>
      <c r="LKL3" s="734"/>
      <c r="LKM3" s="734"/>
      <c r="LKN3" s="734"/>
      <c r="LKO3" s="734"/>
      <c r="LKP3" s="734"/>
      <c r="LKQ3" s="734"/>
      <c r="LKR3" s="734"/>
      <c r="LKS3" s="734"/>
      <c r="LKT3" s="734"/>
      <c r="LKU3" s="734"/>
      <c r="LKV3" s="734"/>
      <c r="LKW3" s="734"/>
      <c r="LKX3" s="734"/>
      <c r="LKY3" s="734"/>
      <c r="LKZ3" s="734"/>
      <c r="LLA3" s="734"/>
      <c r="LLB3" s="734"/>
      <c r="LLC3" s="734"/>
      <c r="LLD3" s="734"/>
      <c r="LLE3" s="734"/>
      <c r="LLF3" s="734"/>
      <c r="LLG3" s="734"/>
      <c r="LLH3" s="734"/>
      <c r="LLI3" s="734"/>
      <c r="LLJ3" s="734"/>
      <c r="LLK3" s="734"/>
      <c r="LLL3" s="734"/>
      <c r="LLM3" s="734"/>
      <c r="LLN3" s="734"/>
      <c r="LLO3" s="734"/>
      <c r="LLP3" s="734"/>
      <c r="LLQ3" s="734"/>
      <c r="LLR3" s="734"/>
      <c r="LLS3" s="734"/>
      <c r="LLT3" s="734"/>
      <c r="LLU3" s="734"/>
      <c r="LLV3" s="734"/>
      <c r="LLW3" s="734"/>
      <c r="LLX3" s="734"/>
      <c r="LLY3" s="734"/>
      <c r="LLZ3" s="734"/>
      <c r="LMA3" s="734"/>
      <c r="LMB3" s="734"/>
      <c r="LMC3" s="734"/>
      <c r="LMD3" s="734"/>
      <c r="LME3" s="734"/>
      <c r="LMF3" s="734"/>
      <c r="LMG3" s="734"/>
      <c r="LMH3" s="734"/>
      <c r="LMI3" s="734"/>
      <c r="LMJ3" s="734"/>
      <c r="LMK3" s="734"/>
      <c r="LML3" s="734"/>
      <c r="LMM3" s="734"/>
      <c r="LMN3" s="734"/>
      <c r="LMO3" s="734"/>
      <c r="LMP3" s="734"/>
      <c r="LMQ3" s="734"/>
      <c r="LMR3" s="734"/>
      <c r="LMS3" s="734"/>
      <c r="LMT3" s="734"/>
      <c r="LMU3" s="734"/>
      <c r="LMV3" s="734"/>
      <c r="LMW3" s="734"/>
      <c r="LMX3" s="734"/>
      <c r="LMY3" s="734"/>
      <c r="LMZ3" s="734"/>
      <c r="LNA3" s="734"/>
      <c r="LNB3" s="734"/>
      <c r="LNC3" s="734"/>
      <c r="LND3" s="734"/>
      <c r="LNE3" s="734"/>
      <c r="LNF3" s="734"/>
      <c r="LNG3" s="734"/>
      <c r="LNH3" s="734"/>
      <c r="LNI3" s="734"/>
      <c r="LNJ3" s="734"/>
      <c r="LNK3" s="734"/>
      <c r="LNL3" s="734"/>
      <c r="LNM3" s="734"/>
      <c r="LNN3" s="734"/>
      <c r="LNO3" s="734"/>
      <c r="LNP3" s="734"/>
      <c r="LNQ3" s="734"/>
      <c r="LNR3" s="734"/>
      <c r="LNS3" s="734"/>
      <c r="LNT3" s="734"/>
      <c r="LNU3" s="734"/>
      <c r="LNV3" s="734"/>
      <c r="LNW3" s="734"/>
      <c r="LNX3" s="734"/>
      <c r="LNY3" s="734"/>
      <c r="LNZ3" s="734"/>
      <c r="LOA3" s="734"/>
      <c r="LOB3" s="734"/>
      <c r="LOC3" s="734"/>
      <c r="LOD3" s="734"/>
      <c r="LOE3" s="734"/>
      <c r="LOF3" s="734"/>
      <c r="LOG3" s="734"/>
      <c r="LOH3" s="734"/>
      <c r="LOI3" s="734"/>
      <c r="LOJ3" s="734"/>
      <c r="LOK3" s="734"/>
      <c r="LOL3" s="734"/>
      <c r="LOM3" s="734"/>
      <c r="LON3" s="734"/>
      <c r="LOO3" s="734"/>
      <c r="LOP3" s="734"/>
      <c r="LOQ3" s="734"/>
      <c r="LOR3" s="734"/>
      <c r="LOS3" s="734"/>
      <c r="LOT3" s="734"/>
      <c r="LOU3" s="734"/>
      <c r="LOV3" s="734"/>
      <c r="LOW3" s="734"/>
      <c r="LOX3" s="734"/>
      <c r="LOY3" s="734"/>
      <c r="LOZ3" s="734"/>
      <c r="LPA3" s="734"/>
      <c r="LPB3" s="734"/>
      <c r="LPC3" s="734"/>
      <c r="LPD3" s="734"/>
      <c r="LPE3" s="734"/>
      <c r="LPF3" s="734"/>
      <c r="LPG3" s="734"/>
      <c r="LPH3" s="734"/>
      <c r="LPI3" s="734"/>
      <c r="LPJ3" s="734"/>
      <c r="LPK3" s="734"/>
      <c r="LPL3" s="734"/>
      <c r="LPM3" s="734"/>
      <c r="LPN3" s="734"/>
      <c r="LPO3" s="734"/>
      <c r="LPP3" s="734"/>
      <c r="LPQ3" s="734"/>
      <c r="LPR3" s="734"/>
      <c r="LPS3" s="734"/>
      <c r="LPT3" s="734"/>
      <c r="LPU3" s="734"/>
      <c r="LPV3" s="734"/>
      <c r="LPW3" s="734"/>
      <c r="LPX3" s="734"/>
      <c r="LPY3" s="734"/>
      <c r="LPZ3" s="734"/>
      <c r="LQA3" s="734"/>
      <c r="LQB3" s="734"/>
      <c r="LQC3" s="734"/>
      <c r="LQD3" s="734"/>
      <c r="LQE3" s="734"/>
      <c r="LQF3" s="734"/>
      <c r="LQG3" s="734"/>
      <c r="LQH3" s="734"/>
      <c r="LQI3" s="734"/>
      <c r="LQJ3" s="734"/>
      <c r="LQK3" s="734"/>
      <c r="LQL3" s="734"/>
      <c r="LQM3" s="734"/>
      <c r="LQN3" s="734"/>
      <c r="LQO3" s="734"/>
      <c r="LQP3" s="734"/>
      <c r="LQQ3" s="734"/>
      <c r="LQR3" s="734"/>
      <c r="LQS3" s="734"/>
      <c r="LQT3" s="734"/>
      <c r="LQU3" s="734"/>
      <c r="LQV3" s="734"/>
      <c r="LQW3" s="734"/>
      <c r="LQX3" s="734"/>
      <c r="LQY3" s="734"/>
      <c r="LQZ3" s="734"/>
      <c r="LRA3" s="734"/>
      <c r="LRB3" s="734"/>
      <c r="LRC3" s="734"/>
      <c r="LRD3" s="734"/>
      <c r="LRE3" s="734"/>
      <c r="LRF3" s="734"/>
      <c r="LRG3" s="734"/>
      <c r="LRH3" s="734"/>
      <c r="LRI3" s="734"/>
      <c r="LRJ3" s="734"/>
      <c r="LRK3" s="734"/>
      <c r="LRL3" s="734"/>
      <c r="LRM3" s="734"/>
      <c r="LRN3" s="734"/>
      <c r="LRO3" s="734"/>
      <c r="LRP3" s="734"/>
      <c r="LRQ3" s="734"/>
      <c r="LRR3" s="734"/>
      <c r="LRS3" s="734"/>
      <c r="LRT3" s="734"/>
      <c r="LRU3" s="734"/>
      <c r="LRV3" s="734"/>
      <c r="LRW3" s="734"/>
      <c r="LRX3" s="734"/>
      <c r="LRY3" s="734"/>
      <c r="LRZ3" s="734"/>
      <c r="LSA3" s="734"/>
      <c r="LSB3" s="734"/>
      <c r="LSC3" s="734"/>
      <c r="LSD3" s="734"/>
      <c r="LSE3" s="734"/>
      <c r="LSF3" s="734"/>
      <c r="LSG3" s="734"/>
      <c r="LSH3" s="734"/>
      <c r="LSI3" s="734"/>
      <c r="LSJ3" s="734"/>
      <c r="LSK3" s="734"/>
      <c r="LSL3" s="734"/>
      <c r="LSM3" s="734"/>
      <c r="LSN3" s="734"/>
      <c r="LSO3" s="734"/>
      <c r="LSP3" s="734"/>
      <c r="LSQ3" s="734"/>
      <c r="LSR3" s="734"/>
      <c r="LSS3" s="734"/>
      <c r="LST3" s="734"/>
      <c r="LSU3" s="734"/>
      <c r="LSV3" s="734"/>
      <c r="LSW3" s="734"/>
      <c r="LSX3" s="734"/>
      <c r="LSY3" s="734"/>
      <c r="LSZ3" s="734"/>
      <c r="LTA3" s="734"/>
      <c r="LTB3" s="734"/>
      <c r="LTC3" s="734"/>
      <c r="LTD3" s="734"/>
      <c r="LTE3" s="734"/>
      <c r="LTF3" s="734"/>
      <c r="LTG3" s="734"/>
      <c r="LTH3" s="734"/>
      <c r="LTI3" s="734"/>
      <c r="LTJ3" s="734"/>
      <c r="LTK3" s="734"/>
      <c r="LTL3" s="734"/>
      <c r="LTM3" s="734"/>
      <c r="LTN3" s="734"/>
      <c r="LTO3" s="734"/>
      <c r="LTP3" s="734"/>
      <c r="LTQ3" s="734"/>
      <c r="LTR3" s="734"/>
      <c r="LTS3" s="734"/>
      <c r="LTT3" s="734"/>
      <c r="LTU3" s="734"/>
      <c r="LTV3" s="734"/>
      <c r="LTW3" s="734"/>
      <c r="LTX3" s="734"/>
      <c r="LTY3" s="734"/>
      <c r="LTZ3" s="734"/>
      <c r="LUA3" s="734"/>
      <c r="LUB3" s="734"/>
      <c r="LUC3" s="734"/>
      <c r="LUD3" s="734"/>
      <c r="LUE3" s="734"/>
      <c r="LUF3" s="734"/>
      <c r="LUG3" s="734"/>
      <c r="LUH3" s="734"/>
      <c r="LUI3" s="734"/>
      <c r="LUJ3" s="734"/>
      <c r="LUK3" s="734"/>
      <c r="LUL3" s="734"/>
      <c r="LUM3" s="734"/>
      <c r="LUN3" s="734"/>
      <c r="LUO3" s="734"/>
      <c r="LUP3" s="734"/>
      <c r="LUQ3" s="734"/>
      <c r="LUR3" s="734"/>
      <c r="LUS3" s="734"/>
      <c r="LUT3" s="734"/>
      <c r="LUU3" s="734"/>
      <c r="LUV3" s="734"/>
      <c r="LUW3" s="734"/>
      <c r="LUX3" s="734"/>
      <c r="LUY3" s="734"/>
      <c r="LUZ3" s="734"/>
      <c r="LVA3" s="734"/>
      <c r="LVB3" s="734"/>
      <c r="LVC3" s="734"/>
      <c r="LVD3" s="734"/>
      <c r="LVE3" s="734"/>
      <c r="LVF3" s="734"/>
      <c r="LVG3" s="734"/>
      <c r="LVH3" s="734"/>
      <c r="LVI3" s="734"/>
      <c r="LVJ3" s="734"/>
      <c r="LVK3" s="734"/>
      <c r="LVL3" s="734"/>
      <c r="LVM3" s="734"/>
      <c r="LVN3" s="734"/>
      <c r="LVO3" s="734"/>
      <c r="LVP3" s="734"/>
      <c r="LVQ3" s="734"/>
      <c r="LVR3" s="734"/>
      <c r="LVS3" s="734"/>
      <c r="LVT3" s="734"/>
      <c r="LVU3" s="734"/>
      <c r="LVV3" s="734"/>
      <c r="LVW3" s="734"/>
      <c r="LVX3" s="734"/>
      <c r="LVY3" s="734"/>
      <c r="LVZ3" s="734"/>
      <c r="LWA3" s="734"/>
      <c r="LWB3" s="734"/>
      <c r="LWC3" s="734"/>
      <c r="LWD3" s="734"/>
      <c r="LWE3" s="734"/>
      <c r="LWF3" s="734"/>
      <c r="LWG3" s="734"/>
      <c r="LWH3" s="734"/>
      <c r="LWI3" s="734"/>
      <c r="LWJ3" s="734"/>
      <c r="LWK3" s="734"/>
      <c r="LWL3" s="734"/>
      <c r="LWM3" s="734"/>
      <c r="LWN3" s="734"/>
      <c r="LWO3" s="734"/>
      <c r="LWP3" s="734"/>
      <c r="LWQ3" s="734"/>
      <c r="LWR3" s="734"/>
      <c r="LWS3" s="734"/>
      <c r="LWT3" s="734"/>
      <c r="LWU3" s="734"/>
      <c r="LWV3" s="734"/>
      <c r="LWW3" s="734"/>
      <c r="LWX3" s="734"/>
      <c r="LWY3" s="734"/>
      <c r="LWZ3" s="734"/>
      <c r="LXA3" s="734"/>
      <c r="LXB3" s="734"/>
      <c r="LXC3" s="734"/>
      <c r="LXD3" s="734"/>
      <c r="LXE3" s="734"/>
      <c r="LXF3" s="734"/>
      <c r="LXG3" s="734"/>
      <c r="LXH3" s="734"/>
      <c r="LXI3" s="734"/>
      <c r="LXJ3" s="734"/>
      <c r="LXK3" s="734"/>
      <c r="LXL3" s="734"/>
      <c r="LXM3" s="734"/>
      <c r="LXN3" s="734"/>
      <c r="LXO3" s="734"/>
      <c r="LXP3" s="734"/>
      <c r="LXQ3" s="734"/>
      <c r="LXR3" s="734"/>
      <c r="LXS3" s="734"/>
      <c r="LXT3" s="734"/>
      <c r="LXU3" s="734"/>
      <c r="LXV3" s="734"/>
      <c r="LXW3" s="734"/>
      <c r="LXX3" s="734"/>
      <c r="LXY3" s="734"/>
      <c r="LXZ3" s="734"/>
      <c r="LYA3" s="734"/>
      <c r="LYB3" s="734"/>
      <c r="LYC3" s="734"/>
      <c r="LYD3" s="734"/>
      <c r="LYE3" s="734"/>
      <c r="LYF3" s="734"/>
      <c r="LYG3" s="734"/>
      <c r="LYH3" s="734"/>
      <c r="LYI3" s="734"/>
      <c r="LYJ3" s="734"/>
      <c r="LYK3" s="734"/>
      <c r="LYL3" s="734"/>
      <c r="LYM3" s="734"/>
      <c r="LYN3" s="734"/>
      <c r="LYO3" s="734"/>
      <c r="LYP3" s="734"/>
      <c r="LYQ3" s="734"/>
      <c r="LYR3" s="734"/>
      <c r="LYS3" s="734"/>
      <c r="LYT3" s="734"/>
      <c r="LYU3" s="734"/>
      <c r="LYV3" s="734"/>
      <c r="LYW3" s="734"/>
      <c r="LYX3" s="734"/>
      <c r="LYY3" s="734"/>
      <c r="LYZ3" s="734"/>
      <c r="LZA3" s="734"/>
      <c r="LZB3" s="734"/>
      <c r="LZC3" s="734"/>
      <c r="LZD3" s="734"/>
      <c r="LZE3" s="734"/>
      <c r="LZF3" s="734"/>
      <c r="LZG3" s="734"/>
      <c r="LZH3" s="734"/>
      <c r="LZI3" s="734"/>
      <c r="LZJ3" s="734"/>
      <c r="LZK3" s="734"/>
      <c r="LZL3" s="734"/>
      <c r="LZM3" s="734"/>
      <c r="LZN3" s="734"/>
      <c r="LZO3" s="734"/>
      <c r="LZP3" s="734"/>
      <c r="LZQ3" s="734"/>
      <c r="LZR3" s="734"/>
      <c r="LZS3" s="734"/>
      <c r="LZT3" s="734"/>
      <c r="LZU3" s="734"/>
      <c r="LZV3" s="734"/>
      <c r="LZW3" s="734"/>
      <c r="LZX3" s="734"/>
      <c r="LZY3" s="734"/>
      <c r="LZZ3" s="734"/>
      <c r="MAA3" s="734"/>
      <c r="MAB3" s="734"/>
      <c r="MAC3" s="734"/>
      <c r="MAD3" s="734"/>
      <c r="MAE3" s="734"/>
      <c r="MAF3" s="734"/>
      <c r="MAG3" s="734"/>
      <c r="MAH3" s="734"/>
      <c r="MAI3" s="734"/>
      <c r="MAJ3" s="734"/>
      <c r="MAK3" s="734"/>
      <c r="MAL3" s="734"/>
      <c r="MAM3" s="734"/>
      <c r="MAN3" s="734"/>
      <c r="MAO3" s="734"/>
      <c r="MAP3" s="734"/>
      <c r="MAQ3" s="734"/>
      <c r="MAR3" s="734"/>
      <c r="MAS3" s="734"/>
      <c r="MAT3" s="734"/>
      <c r="MAU3" s="734"/>
      <c r="MAV3" s="734"/>
      <c r="MAW3" s="734"/>
      <c r="MAX3" s="734"/>
      <c r="MAY3" s="734"/>
      <c r="MAZ3" s="734"/>
      <c r="MBA3" s="734"/>
      <c r="MBB3" s="734"/>
      <c r="MBC3" s="734"/>
      <c r="MBD3" s="734"/>
      <c r="MBE3" s="734"/>
      <c r="MBF3" s="734"/>
      <c r="MBG3" s="734"/>
      <c r="MBH3" s="734"/>
      <c r="MBI3" s="734"/>
      <c r="MBJ3" s="734"/>
      <c r="MBK3" s="734"/>
      <c r="MBL3" s="734"/>
      <c r="MBM3" s="734"/>
      <c r="MBN3" s="734"/>
      <c r="MBO3" s="734"/>
      <c r="MBP3" s="734"/>
      <c r="MBQ3" s="734"/>
      <c r="MBR3" s="734"/>
      <c r="MBS3" s="734"/>
      <c r="MBT3" s="734"/>
      <c r="MBU3" s="734"/>
      <c r="MBV3" s="734"/>
      <c r="MBW3" s="734"/>
      <c r="MBX3" s="734"/>
      <c r="MBY3" s="734"/>
      <c r="MBZ3" s="734"/>
      <c r="MCA3" s="734"/>
      <c r="MCB3" s="734"/>
      <c r="MCC3" s="734"/>
      <c r="MCD3" s="734"/>
      <c r="MCE3" s="734"/>
      <c r="MCF3" s="734"/>
      <c r="MCG3" s="734"/>
      <c r="MCH3" s="734"/>
      <c r="MCI3" s="734"/>
      <c r="MCJ3" s="734"/>
      <c r="MCK3" s="734"/>
      <c r="MCL3" s="734"/>
      <c r="MCM3" s="734"/>
      <c r="MCN3" s="734"/>
      <c r="MCO3" s="734"/>
      <c r="MCP3" s="734"/>
      <c r="MCQ3" s="734"/>
      <c r="MCR3" s="734"/>
      <c r="MCS3" s="734"/>
      <c r="MCT3" s="734"/>
      <c r="MCU3" s="734"/>
      <c r="MCV3" s="734"/>
      <c r="MCW3" s="734"/>
      <c r="MCX3" s="734"/>
      <c r="MCY3" s="734"/>
      <c r="MCZ3" s="734"/>
      <c r="MDA3" s="734"/>
      <c r="MDB3" s="734"/>
      <c r="MDC3" s="734"/>
      <c r="MDD3" s="734"/>
      <c r="MDE3" s="734"/>
      <c r="MDF3" s="734"/>
      <c r="MDG3" s="734"/>
      <c r="MDH3" s="734"/>
      <c r="MDI3" s="734"/>
      <c r="MDJ3" s="734"/>
      <c r="MDK3" s="734"/>
      <c r="MDL3" s="734"/>
      <c r="MDM3" s="734"/>
      <c r="MDN3" s="734"/>
      <c r="MDO3" s="734"/>
      <c r="MDP3" s="734"/>
      <c r="MDQ3" s="734"/>
      <c r="MDR3" s="734"/>
      <c r="MDS3" s="734"/>
      <c r="MDT3" s="734"/>
      <c r="MDU3" s="734"/>
      <c r="MDV3" s="734"/>
      <c r="MDW3" s="734"/>
      <c r="MDX3" s="734"/>
      <c r="MDY3" s="734"/>
      <c r="MDZ3" s="734"/>
      <c r="MEA3" s="734"/>
      <c r="MEB3" s="734"/>
      <c r="MEC3" s="734"/>
      <c r="MED3" s="734"/>
      <c r="MEE3" s="734"/>
      <c r="MEF3" s="734"/>
      <c r="MEG3" s="734"/>
      <c r="MEH3" s="734"/>
      <c r="MEI3" s="734"/>
      <c r="MEJ3" s="734"/>
      <c r="MEK3" s="734"/>
      <c r="MEL3" s="734"/>
      <c r="MEM3" s="734"/>
      <c r="MEN3" s="734"/>
      <c r="MEO3" s="734"/>
      <c r="MEP3" s="734"/>
      <c r="MEQ3" s="734"/>
      <c r="MER3" s="734"/>
      <c r="MES3" s="734"/>
      <c r="MET3" s="734"/>
      <c r="MEU3" s="734"/>
      <c r="MEV3" s="734"/>
      <c r="MEW3" s="734"/>
      <c r="MEX3" s="734"/>
      <c r="MEY3" s="734"/>
      <c r="MEZ3" s="734"/>
      <c r="MFA3" s="734"/>
      <c r="MFB3" s="734"/>
      <c r="MFC3" s="734"/>
      <c r="MFD3" s="734"/>
      <c r="MFE3" s="734"/>
      <c r="MFF3" s="734"/>
      <c r="MFG3" s="734"/>
      <c r="MFH3" s="734"/>
      <c r="MFI3" s="734"/>
      <c r="MFJ3" s="734"/>
      <c r="MFK3" s="734"/>
      <c r="MFL3" s="734"/>
      <c r="MFM3" s="734"/>
      <c r="MFN3" s="734"/>
      <c r="MFO3" s="734"/>
      <c r="MFP3" s="734"/>
      <c r="MFQ3" s="734"/>
      <c r="MFR3" s="734"/>
      <c r="MFS3" s="734"/>
      <c r="MFT3" s="734"/>
      <c r="MFU3" s="734"/>
      <c r="MFV3" s="734"/>
      <c r="MFW3" s="734"/>
      <c r="MFX3" s="734"/>
      <c r="MFY3" s="734"/>
      <c r="MFZ3" s="734"/>
      <c r="MGA3" s="734"/>
      <c r="MGB3" s="734"/>
      <c r="MGC3" s="734"/>
      <c r="MGD3" s="734"/>
      <c r="MGE3" s="734"/>
      <c r="MGF3" s="734"/>
      <c r="MGG3" s="734"/>
      <c r="MGH3" s="734"/>
      <c r="MGI3" s="734"/>
      <c r="MGJ3" s="734"/>
      <c r="MGK3" s="734"/>
      <c r="MGL3" s="734"/>
      <c r="MGM3" s="734"/>
      <c r="MGN3" s="734"/>
      <c r="MGO3" s="734"/>
      <c r="MGP3" s="734"/>
      <c r="MGQ3" s="734"/>
      <c r="MGR3" s="734"/>
      <c r="MGS3" s="734"/>
      <c r="MGT3" s="734"/>
      <c r="MGU3" s="734"/>
      <c r="MGV3" s="734"/>
      <c r="MGW3" s="734"/>
      <c r="MGX3" s="734"/>
      <c r="MGY3" s="734"/>
      <c r="MGZ3" s="734"/>
      <c r="MHA3" s="734"/>
      <c r="MHB3" s="734"/>
      <c r="MHC3" s="734"/>
      <c r="MHD3" s="734"/>
      <c r="MHE3" s="734"/>
      <c r="MHF3" s="734"/>
      <c r="MHG3" s="734"/>
      <c r="MHH3" s="734"/>
      <c r="MHI3" s="734"/>
      <c r="MHJ3" s="734"/>
      <c r="MHK3" s="734"/>
      <c r="MHL3" s="734"/>
      <c r="MHM3" s="734"/>
      <c r="MHN3" s="734"/>
      <c r="MHO3" s="734"/>
      <c r="MHP3" s="734"/>
      <c r="MHQ3" s="734"/>
      <c r="MHR3" s="734"/>
      <c r="MHS3" s="734"/>
      <c r="MHT3" s="734"/>
      <c r="MHU3" s="734"/>
      <c r="MHV3" s="734"/>
      <c r="MHW3" s="734"/>
      <c r="MHX3" s="734"/>
      <c r="MHY3" s="734"/>
      <c r="MHZ3" s="734"/>
      <c r="MIA3" s="734"/>
      <c r="MIB3" s="734"/>
      <c r="MIC3" s="734"/>
      <c r="MID3" s="734"/>
      <c r="MIE3" s="734"/>
      <c r="MIF3" s="734"/>
      <c r="MIG3" s="734"/>
      <c r="MIH3" s="734"/>
      <c r="MII3" s="734"/>
      <c r="MIJ3" s="734"/>
      <c r="MIK3" s="734"/>
      <c r="MIL3" s="734"/>
      <c r="MIM3" s="734"/>
      <c r="MIN3" s="734"/>
      <c r="MIO3" s="734"/>
      <c r="MIP3" s="734"/>
      <c r="MIQ3" s="734"/>
      <c r="MIR3" s="734"/>
      <c r="MIS3" s="734"/>
      <c r="MIT3" s="734"/>
      <c r="MIU3" s="734"/>
      <c r="MIV3" s="734"/>
      <c r="MIW3" s="734"/>
      <c r="MIX3" s="734"/>
      <c r="MIY3" s="734"/>
      <c r="MIZ3" s="734"/>
      <c r="MJA3" s="734"/>
      <c r="MJB3" s="734"/>
      <c r="MJC3" s="734"/>
      <c r="MJD3" s="734"/>
      <c r="MJE3" s="734"/>
      <c r="MJF3" s="734"/>
      <c r="MJG3" s="734"/>
      <c r="MJH3" s="734"/>
      <c r="MJI3" s="734"/>
      <c r="MJJ3" s="734"/>
      <c r="MJK3" s="734"/>
      <c r="MJL3" s="734"/>
      <c r="MJM3" s="734"/>
      <c r="MJN3" s="734"/>
      <c r="MJO3" s="734"/>
      <c r="MJP3" s="734"/>
      <c r="MJQ3" s="734"/>
      <c r="MJR3" s="734"/>
      <c r="MJS3" s="734"/>
      <c r="MJT3" s="734"/>
      <c r="MJU3" s="734"/>
      <c r="MJV3" s="734"/>
      <c r="MJW3" s="734"/>
      <c r="MJX3" s="734"/>
      <c r="MJY3" s="734"/>
      <c r="MJZ3" s="734"/>
      <c r="MKA3" s="734"/>
      <c r="MKB3" s="734"/>
      <c r="MKC3" s="734"/>
      <c r="MKD3" s="734"/>
      <c r="MKE3" s="734"/>
      <c r="MKF3" s="734"/>
      <c r="MKG3" s="734"/>
      <c r="MKH3" s="734"/>
      <c r="MKI3" s="734"/>
      <c r="MKJ3" s="734"/>
      <c r="MKK3" s="734"/>
      <c r="MKL3" s="734"/>
      <c r="MKM3" s="734"/>
      <c r="MKN3" s="734"/>
      <c r="MKO3" s="734"/>
      <c r="MKP3" s="734"/>
      <c r="MKQ3" s="734"/>
      <c r="MKR3" s="734"/>
      <c r="MKS3" s="734"/>
      <c r="MKT3" s="734"/>
      <c r="MKU3" s="734"/>
      <c r="MKV3" s="734"/>
      <c r="MKW3" s="734"/>
      <c r="MKX3" s="734"/>
      <c r="MKY3" s="734"/>
      <c r="MKZ3" s="734"/>
      <c r="MLA3" s="734"/>
      <c r="MLB3" s="734"/>
      <c r="MLC3" s="734"/>
      <c r="MLD3" s="734"/>
      <c r="MLE3" s="734"/>
      <c r="MLF3" s="734"/>
      <c r="MLG3" s="734"/>
      <c r="MLH3" s="734"/>
      <c r="MLI3" s="734"/>
      <c r="MLJ3" s="734"/>
      <c r="MLK3" s="734"/>
      <c r="MLL3" s="734"/>
      <c r="MLM3" s="734"/>
      <c r="MLN3" s="734"/>
      <c r="MLO3" s="734"/>
      <c r="MLP3" s="734"/>
      <c r="MLQ3" s="734"/>
      <c r="MLR3" s="734"/>
      <c r="MLS3" s="734"/>
      <c r="MLT3" s="734"/>
      <c r="MLU3" s="734"/>
      <c r="MLV3" s="734"/>
      <c r="MLW3" s="734"/>
      <c r="MLX3" s="734"/>
      <c r="MLY3" s="734"/>
      <c r="MLZ3" s="734"/>
      <c r="MMA3" s="734"/>
      <c r="MMB3" s="734"/>
      <c r="MMC3" s="734"/>
      <c r="MMD3" s="734"/>
      <c r="MME3" s="734"/>
      <c r="MMF3" s="734"/>
      <c r="MMG3" s="734"/>
      <c r="MMH3" s="734"/>
      <c r="MMI3" s="734"/>
      <c r="MMJ3" s="734"/>
      <c r="MMK3" s="734"/>
      <c r="MML3" s="734"/>
      <c r="MMM3" s="734"/>
      <c r="MMN3" s="734"/>
      <c r="MMO3" s="734"/>
      <c r="MMP3" s="734"/>
      <c r="MMQ3" s="734"/>
      <c r="MMR3" s="734"/>
      <c r="MMS3" s="734"/>
      <c r="MMT3" s="734"/>
      <c r="MMU3" s="734"/>
      <c r="MMV3" s="734"/>
      <c r="MMW3" s="734"/>
      <c r="MMX3" s="734"/>
      <c r="MMY3" s="734"/>
      <c r="MMZ3" s="734"/>
      <c r="MNA3" s="734"/>
      <c r="MNB3" s="734"/>
      <c r="MNC3" s="734"/>
      <c r="MND3" s="734"/>
      <c r="MNE3" s="734"/>
      <c r="MNF3" s="734"/>
      <c r="MNG3" s="734"/>
      <c r="MNH3" s="734"/>
      <c r="MNI3" s="734"/>
      <c r="MNJ3" s="734"/>
      <c r="MNK3" s="734"/>
      <c r="MNL3" s="734"/>
      <c r="MNM3" s="734"/>
      <c r="MNN3" s="734"/>
      <c r="MNO3" s="734"/>
      <c r="MNP3" s="734"/>
      <c r="MNQ3" s="734"/>
      <c r="MNR3" s="734"/>
      <c r="MNS3" s="734"/>
      <c r="MNT3" s="734"/>
      <c r="MNU3" s="734"/>
      <c r="MNV3" s="734"/>
      <c r="MNW3" s="734"/>
      <c r="MNX3" s="734"/>
      <c r="MNY3" s="734"/>
      <c r="MNZ3" s="734"/>
      <c r="MOA3" s="734"/>
      <c r="MOB3" s="734"/>
      <c r="MOC3" s="734"/>
      <c r="MOD3" s="734"/>
      <c r="MOE3" s="734"/>
      <c r="MOF3" s="734"/>
      <c r="MOG3" s="734"/>
      <c r="MOH3" s="734"/>
      <c r="MOI3" s="734"/>
      <c r="MOJ3" s="734"/>
      <c r="MOK3" s="734"/>
      <c r="MOL3" s="734"/>
      <c r="MOM3" s="734"/>
      <c r="MON3" s="734"/>
      <c r="MOO3" s="734"/>
      <c r="MOP3" s="734"/>
      <c r="MOQ3" s="734"/>
      <c r="MOR3" s="734"/>
      <c r="MOS3" s="734"/>
      <c r="MOT3" s="734"/>
      <c r="MOU3" s="734"/>
      <c r="MOV3" s="734"/>
      <c r="MOW3" s="734"/>
      <c r="MOX3" s="734"/>
      <c r="MOY3" s="734"/>
      <c r="MOZ3" s="734"/>
      <c r="MPA3" s="734"/>
      <c r="MPB3" s="734"/>
      <c r="MPC3" s="734"/>
      <c r="MPD3" s="734"/>
      <c r="MPE3" s="734"/>
      <c r="MPF3" s="734"/>
      <c r="MPG3" s="734"/>
      <c r="MPH3" s="734"/>
      <c r="MPI3" s="734"/>
      <c r="MPJ3" s="734"/>
      <c r="MPK3" s="734"/>
      <c r="MPL3" s="734"/>
      <c r="MPM3" s="734"/>
      <c r="MPN3" s="734"/>
      <c r="MPO3" s="734"/>
      <c r="MPP3" s="734"/>
      <c r="MPQ3" s="734"/>
      <c r="MPR3" s="734"/>
      <c r="MPS3" s="734"/>
      <c r="MPT3" s="734"/>
      <c r="MPU3" s="734"/>
      <c r="MPV3" s="734"/>
      <c r="MPW3" s="734"/>
      <c r="MPX3" s="734"/>
      <c r="MPY3" s="734"/>
      <c r="MPZ3" s="734"/>
      <c r="MQA3" s="734"/>
      <c r="MQB3" s="734"/>
      <c r="MQC3" s="734"/>
      <c r="MQD3" s="734"/>
      <c r="MQE3" s="734"/>
      <c r="MQF3" s="734"/>
      <c r="MQG3" s="734"/>
      <c r="MQH3" s="734"/>
      <c r="MQI3" s="734"/>
      <c r="MQJ3" s="734"/>
      <c r="MQK3" s="734"/>
      <c r="MQL3" s="734"/>
      <c r="MQM3" s="734"/>
      <c r="MQN3" s="734"/>
      <c r="MQO3" s="734"/>
      <c r="MQP3" s="734"/>
      <c r="MQQ3" s="734"/>
      <c r="MQR3" s="734"/>
      <c r="MQS3" s="734"/>
      <c r="MQT3" s="734"/>
      <c r="MQU3" s="734"/>
      <c r="MQV3" s="734"/>
      <c r="MQW3" s="734"/>
      <c r="MQX3" s="734"/>
      <c r="MQY3" s="734"/>
      <c r="MQZ3" s="734"/>
      <c r="MRA3" s="734"/>
      <c r="MRB3" s="734"/>
      <c r="MRC3" s="734"/>
      <c r="MRD3" s="734"/>
      <c r="MRE3" s="734"/>
      <c r="MRF3" s="734"/>
      <c r="MRG3" s="734"/>
      <c r="MRH3" s="734"/>
      <c r="MRI3" s="734"/>
      <c r="MRJ3" s="734"/>
      <c r="MRK3" s="734"/>
      <c r="MRL3" s="734"/>
      <c r="MRM3" s="734"/>
      <c r="MRN3" s="734"/>
      <c r="MRO3" s="734"/>
      <c r="MRP3" s="734"/>
      <c r="MRQ3" s="734"/>
      <c r="MRR3" s="734"/>
      <c r="MRS3" s="734"/>
      <c r="MRT3" s="734"/>
      <c r="MRU3" s="734"/>
      <c r="MRV3" s="734"/>
      <c r="MRW3" s="734"/>
      <c r="MRX3" s="734"/>
      <c r="MRY3" s="734"/>
      <c r="MRZ3" s="734"/>
      <c r="MSA3" s="734"/>
      <c r="MSB3" s="734"/>
      <c r="MSC3" s="734"/>
      <c r="MSD3" s="734"/>
      <c r="MSE3" s="734"/>
      <c r="MSF3" s="734"/>
      <c r="MSG3" s="734"/>
      <c r="MSH3" s="734"/>
      <c r="MSI3" s="734"/>
      <c r="MSJ3" s="734"/>
      <c r="MSK3" s="734"/>
      <c r="MSL3" s="734"/>
      <c r="MSM3" s="734"/>
      <c r="MSN3" s="734"/>
      <c r="MSO3" s="734"/>
      <c r="MSP3" s="734"/>
      <c r="MSQ3" s="734"/>
      <c r="MSR3" s="734"/>
      <c r="MSS3" s="734"/>
      <c r="MST3" s="734"/>
      <c r="MSU3" s="734"/>
      <c r="MSV3" s="734"/>
      <c r="MSW3" s="734"/>
      <c r="MSX3" s="734"/>
      <c r="MSY3" s="734"/>
      <c r="MSZ3" s="734"/>
      <c r="MTA3" s="734"/>
      <c r="MTB3" s="734"/>
      <c r="MTC3" s="734"/>
      <c r="MTD3" s="734"/>
      <c r="MTE3" s="734"/>
      <c r="MTF3" s="734"/>
      <c r="MTG3" s="734"/>
      <c r="MTH3" s="734"/>
      <c r="MTI3" s="734"/>
      <c r="MTJ3" s="734"/>
      <c r="MTK3" s="734"/>
      <c r="MTL3" s="734"/>
      <c r="MTM3" s="734"/>
      <c r="MTN3" s="734"/>
      <c r="MTO3" s="734"/>
      <c r="MTP3" s="734"/>
      <c r="MTQ3" s="734"/>
      <c r="MTR3" s="734"/>
      <c r="MTS3" s="734"/>
      <c r="MTT3" s="734"/>
      <c r="MTU3" s="734"/>
      <c r="MTV3" s="734"/>
      <c r="MTW3" s="734"/>
      <c r="MTX3" s="734"/>
      <c r="MTY3" s="734"/>
      <c r="MTZ3" s="734"/>
      <c r="MUA3" s="734"/>
      <c r="MUB3" s="734"/>
      <c r="MUC3" s="734"/>
      <c r="MUD3" s="734"/>
      <c r="MUE3" s="734"/>
      <c r="MUF3" s="734"/>
      <c r="MUG3" s="734"/>
      <c r="MUH3" s="734"/>
      <c r="MUI3" s="734"/>
      <c r="MUJ3" s="734"/>
      <c r="MUK3" s="734"/>
      <c r="MUL3" s="734"/>
      <c r="MUM3" s="734"/>
      <c r="MUN3" s="734"/>
      <c r="MUO3" s="734"/>
      <c r="MUP3" s="734"/>
      <c r="MUQ3" s="734"/>
      <c r="MUR3" s="734"/>
      <c r="MUS3" s="734"/>
      <c r="MUT3" s="734"/>
      <c r="MUU3" s="734"/>
      <c r="MUV3" s="734"/>
      <c r="MUW3" s="734"/>
      <c r="MUX3" s="734"/>
      <c r="MUY3" s="734"/>
      <c r="MUZ3" s="734"/>
      <c r="MVA3" s="734"/>
      <c r="MVB3" s="734"/>
      <c r="MVC3" s="734"/>
      <c r="MVD3" s="734"/>
      <c r="MVE3" s="734"/>
      <c r="MVF3" s="734"/>
      <c r="MVG3" s="734"/>
      <c r="MVH3" s="734"/>
      <c r="MVI3" s="734"/>
      <c r="MVJ3" s="734"/>
      <c r="MVK3" s="734"/>
      <c r="MVL3" s="734"/>
      <c r="MVM3" s="734"/>
      <c r="MVN3" s="734"/>
      <c r="MVO3" s="734"/>
      <c r="MVP3" s="734"/>
      <c r="MVQ3" s="734"/>
      <c r="MVR3" s="734"/>
      <c r="MVS3" s="734"/>
      <c r="MVT3" s="734"/>
      <c r="MVU3" s="734"/>
      <c r="MVV3" s="734"/>
      <c r="MVW3" s="734"/>
      <c r="MVX3" s="734"/>
      <c r="MVY3" s="734"/>
      <c r="MVZ3" s="734"/>
      <c r="MWA3" s="734"/>
      <c r="MWB3" s="734"/>
      <c r="MWC3" s="734"/>
      <c r="MWD3" s="734"/>
      <c r="MWE3" s="734"/>
      <c r="MWF3" s="734"/>
      <c r="MWG3" s="734"/>
      <c r="MWH3" s="734"/>
      <c r="MWI3" s="734"/>
      <c r="MWJ3" s="734"/>
      <c r="MWK3" s="734"/>
      <c r="MWL3" s="734"/>
      <c r="MWM3" s="734"/>
      <c r="MWN3" s="734"/>
      <c r="MWO3" s="734"/>
      <c r="MWP3" s="734"/>
      <c r="MWQ3" s="734"/>
      <c r="MWR3" s="734"/>
      <c r="MWS3" s="734"/>
      <c r="MWT3" s="734"/>
      <c r="MWU3" s="734"/>
      <c r="MWV3" s="734"/>
      <c r="MWW3" s="734"/>
      <c r="MWX3" s="734"/>
      <c r="MWY3" s="734"/>
      <c r="MWZ3" s="734"/>
      <c r="MXA3" s="734"/>
      <c r="MXB3" s="734"/>
      <c r="MXC3" s="734"/>
      <c r="MXD3" s="734"/>
      <c r="MXE3" s="734"/>
      <c r="MXF3" s="734"/>
      <c r="MXG3" s="734"/>
      <c r="MXH3" s="734"/>
      <c r="MXI3" s="734"/>
      <c r="MXJ3" s="734"/>
      <c r="MXK3" s="734"/>
      <c r="MXL3" s="734"/>
      <c r="MXM3" s="734"/>
      <c r="MXN3" s="734"/>
      <c r="MXO3" s="734"/>
      <c r="MXP3" s="734"/>
      <c r="MXQ3" s="734"/>
      <c r="MXR3" s="734"/>
      <c r="MXS3" s="734"/>
      <c r="MXT3" s="734"/>
      <c r="MXU3" s="734"/>
      <c r="MXV3" s="734"/>
      <c r="MXW3" s="734"/>
      <c r="MXX3" s="734"/>
      <c r="MXY3" s="734"/>
      <c r="MXZ3" s="734"/>
      <c r="MYA3" s="734"/>
      <c r="MYB3" s="734"/>
      <c r="MYC3" s="734"/>
      <c r="MYD3" s="734"/>
      <c r="MYE3" s="734"/>
      <c r="MYF3" s="734"/>
      <c r="MYG3" s="734"/>
      <c r="MYH3" s="734"/>
      <c r="MYI3" s="734"/>
      <c r="MYJ3" s="734"/>
      <c r="MYK3" s="734"/>
      <c r="MYL3" s="734"/>
      <c r="MYM3" s="734"/>
      <c r="MYN3" s="734"/>
      <c r="MYO3" s="734"/>
      <c r="MYP3" s="734"/>
      <c r="MYQ3" s="734"/>
      <c r="MYR3" s="734"/>
      <c r="MYS3" s="734"/>
      <c r="MYT3" s="734"/>
      <c r="MYU3" s="734"/>
      <c r="MYV3" s="734"/>
      <c r="MYW3" s="734"/>
      <c r="MYX3" s="734"/>
      <c r="MYY3" s="734"/>
      <c r="MYZ3" s="734"/>
      <c r="MZA3" s="734"/>
      <c r="MZB3" s="734"/>
      <c r="MZC3" s="734"/>
      <c r="MZD3" s="734"/>
      <c r="MZE3" s="734"/>
      <c r="MZF3" s="734"/>
      <c r="MZG3" s="734"/>
      <c r="MZH3" s="734"/>
      <c r="MZI3" s="734"/>
      <c r="MZJ3" s="734"/>
      <c r="MZK3" s="734"/>
      <c r="MZL3" s="734"/>
      <c r="MZM3" s="734"/>
      <c r="MZN3" s="734"/>
      <c r="MZO3" s="734"/>
      <c r="MZP3" s="734"/>
      <c r="MZQ3" s="734"/>
      <c r="MZR3" s="734"/>
      <c r="MZS3" s="734"/>
      <c r="MZT3" s="734"/>
      <c r="MZU3" s="734"/>
      <c r="MZV3" s="734"/>
      <c r="MZW3" s="734"/>
      <c r="MZX3" s="734"/>
      <c r="MZY3" s="734"/>
      <c r="MZZ3" s="734"/>
      <c r="NAA3" s="734"/>
      <c r="NAB3" s="734"/>
      <c r="NAC3" s="734"/>
      <c r="NAD3" s="734"/>
      <c r="NAE3" s="734"/>
      <c r="NAF3" s="734"/>
      <c r="NAG3" s="734"/>
      <c r="NAH3" s="734"/>
      <c r="NAI3" s="734"/>
      <c r="NAJ3" s="734"/>
      <c r="NAK3" s="734"/>
      <c r="NAL3" s="734"/>
      <c r="NAM3" s="734"/>
      <c r="NAN3" s="734"/>
      <c r="NAO3" s="734"/>
      <c r="NAP3" s="734"/>
      <c r="NAQ3" s="734"/>
      <c r="NAR3" s="734"/>
      <c r="NAS3" s="734"/>
      <c r="NAT3" s="734"/>
      <c r="NAU3" s="734"/>
      <c r="NAV3" s="734"/>
      <c r="NAW3" s="734"/>
      <c r="NAX3" s="734"/>
      <c r="NAY3" s="734"/>
      <c r="NAZ3" s="734"/>
      <c r="NBA3" s="734"/>
      <c r="NBB3" s="734"/>
      <c r="NBC3" s="734"/>
      <c r="NBD3" s="734"/>
      <c r="NBE3" s="734"/>
      <c r="NBF3" s="734"/>
      <c r="NBG3" s="734"/>
      <c r="NBH3" s="734"/>
      <c r="NBI3" s="734"/>
      <c r="NBJ3" s="734"/>
      <c r="NBK3" s="734"/>
      <c r="NBL3" s="734"/>
      <c r="NBM3" s="734"/>
      <c r="NBN3" s="734"/>
      <c r="NBO3" s="734"/>
      <c r="NBP3" s="734"/>
      <c r="NBQ3" s="734"/>
      <c r="NBR3" s="734"/>
      <c r="NBS3" s="734"/>
      <c r="NBT3" s="734"/>
      <c r="NBU3" s="734"/>
      <c r="NBV3" s="734"/>
      <c r="NBW3" s="734"/>
      <c r="NBX3" s="734"/>
      <c r="NBY3" s="734"/>
      <c r="NBZ3" s="734"/>
      <c r="NCA3" s="734"/>
      <c r="NCB3" s="734"/>
      <c r="NCC3" s="734"/>
      <c r="NCD3" s="734"/>
      <c r="NCE3" s="734"/>
      <c r="NCF3" s="734"/>
      <c r="NCG3" s="734"/>
      <c r="NCH3" s="734"/>
      <c r="NCI3" s="734"/>
      <c r="NCJ3" s="734"/>
      <c r="NCK3" s="734"/>
      <c r="NCL3" s="734"/>
      <c r="NCM3" s="734"/>
      <c r="NCN3" s="734"/>
      <c r="NCO3" s="734"/>
      <c r="NCP3" s="734"/>
      <c r="NCQ3" s="734"/>
      <c r="NCR3" s="734"/>
      <c r="NCS3" s="734"/>
      <c r="NCT3" s="734"/>
      <c r="NCU3" s="734"/>
      <c r="NCV3" s="734"/>
      <c r="NCW3" s="734"/>
      <c r="NCX3" s="734"/>
      <c r="NCY3" s="734"/>
      <c r="NCZ3" s="734"/>
      <c r="NDA3" s="734"/>
      <c r="NDB3" s="734"/>
      <c r="NDC3" s="734"/>
      <c r="NDD3" s="734"/>
      <c r="NDE3" s="734"/>
      <c r="NDF3" s="734"/>
      <c r="NDG3" s="734"/>
      <c r="NDH3" s="734"/>
      <c r="NDI3" s="734"/>
      <c r="NDJ3" s="734"/>
      <c r="NDK3" s="734"/>
      <c r="NDL3" s="734"/>
      <c r="NDM3" s="734"/>
      <c r="NDN3" s="734"/>
      <c r="NDO3" s="734"/>
      <c r="NDP3" s="734"/>
      <c r="NDQ3" s="734"/>
      <c r="NDR3" s="734"/>
      <c r="NDS3" s="734"/>
      <c r="NDT3" s="734"/>
      <c r="NDU3" s="734"/>
      <c r="NDV3" s="734"/>
      <c r="NDW3" s="734"/>
      <c r="NDX3" s="734"/>
      <c r="NDY3" s="734"/>
      <c r="NDZ3" s="734"/>
      <c r="NEA3" s="734"/>
      <c r="NEB3" s="734"/>
      <c r="NEC3" s="734"/>
      <c r="NED3" s="734"/>
      <c r="NEE3" s="734"/>
      <c r="NEF3" s="734"/>
      <c r="NEG3" s="734"/>
      <c r="NEH3" s="734"/>
      <c r="NEI3" s="734"/>
      <c r="NEJ3" s="734"/>
      <c r="NEK3" s="734"/>
      <c r="NEL3" s="734"/>
      <c r="NEM3" s="734"/>
      <c r="NEN3" s="734"/>
      <c r="NEO3" s="734"/>
      <c r="NEP3" s="734"/>
      <c r="NEQ3" s="734"/>
      <c r="NER3" s="734"/>
      <c r="NES3" s="734"/>
      <c r="NET3" s="734"/>
      <c r="NEU3" s="734"/>
      <c r="NEV3" s="734"/>
      <c r="NEW3" s="734"/>
      <c r="NEX3" s="734"/>
      <c r="NEY3" s="734"/>
      <c r="NEZ3" s="734"/>
      <c r="NFA3" s="734"/>
      <c r="NFB3" s="734"/>
      <c r="NFC3" s="734"/>
      <c r="NFD3" s="734"/>
      <c r="NFE3" s="734"/>
      <c r="NFF3" s="734"/>
      <c r="NFG3" s="734"/>
      <c r="NFH3" s="734"/>
      <c r="NFI3" s="734"/>
      <c r="NFJ3" s="734"/>
      <c r="NFK3" s="734"/>
      <c r="NFL3" s="734"/>
      <c r="NFM3" s="734"/>
      <c r="NFN3" s="734"/>
      <c r="NFO3" s="734"/>
      <c r="NFP3" s="734"/>
      <c r="NFQ3" s="734"/>
      <c r="NFR3" s="734"/>
      <c r="NFS3" s="734"/>
      <c r="NFT3" s="734"/>
      <c r="NFU3" s="734"/>
      <c r="NFV3" s="734"/>
      <c r="NFW3" s="734"/>
      <c r="NFX3" s="734"/>
      <c r="NFY3" s="734"/>
      <c r="NFZ3" s="734"/>
      <c r="NGA3" s="734"/>
      <c r="NGB3" s="734"/>
      <c r="NGC3" s="734"/>
      <c r="NGD3" s="734"/>
      <c r="NGE3" s="734"/>
      <c r="NGF3" s="734"/>
      <c r="NGG3" s="734"/>
      <c r="NGH3" s="734"/>
      <c r="NGI3" s="734"/>
      <c r="NGJ3" s="734"/>
      <c r="NGK3" s="734"/>
      <c r="NGL3" s="734"/>
      <c r="NGM3" s="734"/>
      <c r="NGN3" s="734"/>
      <c r="NGO3" s="734"/>
      <c r="NGP3" s="734"/>
      <c r="NGQ3" s="734"/>
      <c r="NGR3" s="734"/>
      <c r="NGS3" s="734"/>
      <c r="NGT3" s="734"/>
      <c r="NGU3" s="734"/>
      <c r="NGV3" s="734"/>
      <c r="NGW3" s="734"/>
      <c r="NGX3" s="734"/>
      <c r="NGY3" s="734"/>
      <c r="NGZ3" s="734"/>
      <c r="NHA3" s="734"/>
      <c r="NHB3" s="734"/>
      <c r="NHC3" s="734"/>
      <c r="NHD3" s="734"/>
      <c r="NHE3" s="734"/>
      <c r="NHF3" s="734"/>
      <c r="NHG3" s="734"/>
      <c r="NHH3" s="734"/>
      <c r="NHI3" s="734"/>
      <c r="NHJ3" s="734"/>
      <c r="NHK3" s="734"/>
      <c r="NHL3" s="734"/>
      <c r="NHM3" s="734"/>
      <c r="NHN3" s="734"/>
      <c r="NHO3" s="734"/>
      <c r="NHP3" s="734"/>
      <c r="NHQ3" s="734"/>
      <c r="NHR3" s="734"/>
      <c r="NHS3" s="734"/>
      <c r="NHT3" s="734"/>
      <c r="NHU3" s="734"/>
      <c r="NHV3" s="734"/>
      <c r="NHW3" s="734"/>
      <c r="NHX3" s="734"/>
      <c r="NHY3" s="734"/>
      <c r="NHZ3" s="734"/>
      <c r="NIA3" s="734"/>
      <c r="NIB3" s="734"/>
      <c r="NIC3" s="734"/>
      <c r="NID3" s="734"/>
      <c r="NIE3" s="734"/>
      <c r="NIF3" s="734"/>
      <c r="NIG3" s="734"/>
      <c r="NIH3" s="734"/>
      <c r="NII3" s="734"/>
      <c r="NIJ3" s="734"/>
      <c r="NIK3" s="734"/>
      <c r="NIL3" s="734"/>
      <c r="NIM3" s="734"/>
      <c r="NIN3" s="734"/>
      <c r="NIO3" s="734"/>
      <c r="NIP3" s="734"/>
      <c r="NIQ3" s="734"/>
      <c r="NIR3" s="734"/>
      <c r="NIS3" s="734"/>
      <c r="NIT3" s="734"/>
      <c r="NIU3" s="734"/>
      <c r="NIV3" s="734"/>
      <c r="NIW3" s="734"/>
      <c r="NIX3" s="734"/>
      <c r="NIY3" s="734"/>
      <c r="NIZ3" s="734"/>
      <c r="NJA3" s="734"/>
      <c r="NJB3" s="734"/>
      <c r="NJC3" s="734"/>
      <c r="NJD3" s="734"/>
      <c r="NJE3" s="734"/>
      <c r="NJF3" s="734"/>
      <c r="NJG3" s="734"/>
      <c r="NJH3" s="734"/>
      <c r="NJI3" s="734"/>
      <c r="NJJ3" s="734"/>
      <c r="NJK3" s="734"/>
      <c r="NJL3" s="734"/>
      <c r="NJM3" s="734"/>
      <c r="NJN3" s="734"/>
      <c r="NJO3" s="734"/>
      <c r="NJP3" s="734"/>
      <c r="NJQ3" s="734"/>
      <c r="NJR3" s="734"/>
      <c r="NJS3" s="734"/>
      <c r="NJT3" s="734"/>
      <c r="NJU3" s="734"/>
      <c r="NJV3" s="734"/>
      <c r="NJW3" s="734"/>
      <c r="NJX3" s="734"/>
      <c r="NJY3" s="734"/>
      <c r="NJZ3" s="734"/>
      <c r="NKA3" s="734"/>
      <c r="NKB3" s="734"/>
      <c r="NKC3" s="734"/>
      <c r="NKD3" s="734"/>
      <c r="NKE3" s="734"/>
      <c r="NKF3" s="734"/>
      <c r="NKG3" s="734"/>
      <c r="NKH3" s="734"/>
      <c r="NKI3" s="734"/>
      <c r="NKJ3" s="734"/>
      <c r="NKK3" s="734"/>
      <c r="NKL3" s="734"/>
      <c r="NKM3" s="734"/>
      <c r="NKN3" s="734"/>
      <c r="NKO3" s="734"/>
      <c r="NKP3" s="734"/>
      <c r="NKQ3" s="734"/>
      <c r="NKR3" s="734"/>
      <c r="NKS3" s="734"/>
      <c r="NKT3" s="734"/>
      <c r="NKU3" s="734"/>
      <c r="NKV3" s="734"/>
      <c r="NKW3" s="734"/>
      <c r="NKX3" s="734"/>
      <c r="NKY3" s="734"/>
      <c r="NKZ3" s="734"/>
      <c r="NLA3" s="734"/>
      <c r="NLB3" s="734"/>
      <c r="NLC3" s="734"/>
      <c r="NLD3" s="734"/>
      <c r="NLE3" s="734"/>
      <c r="NLF3" s="734"/>
      <c r="NLG3" s="734"/>
      <c r="NLH3" s="734"/>
      <c r="NLI3" s="734"/>
      <c r="NLJ3" s="734"/>
      <c r="NLK3" s="734"/>
      <c r="NLL3" s="734"/>
      <c r="NLM3" s="734"/>
      <c r="NLN3" s="734"/>
      <c r="NLO3" s="734"/>
      <c r="NLP3" s="734"/>
      <c r="NLQ3" s="734"/>
      <c r="NLR3" s="734"/>
      <c r="NLS3" s="734"/>
      <c r="NLT3" s="734"/>
      <c r="NLU3" s="734"/>
      <c r="NLV3" s="734"/>
      <c r="NLW3" s="734"/>
      <c r="NLX3" s="734"/>
      <c r="NLY3" s="734"/>
      <c r="NLZ3" s="734"/>
      <c r="NMA3" s="734"/>
      <c r="NMB3" s="734"/>
      <c r="NMC3" s="734"/>
      <c r="NMD3" s="734"/>
      <c r="NME3" s="734"/>
      <c r="NMF3" s="734"/>
      <c r="NMG3" s="734"/>
      <c r="NMH3" s="734"/>
      <c r="NMI3" s="734"/>
      <c r="NMJ3" s="734"/>
      <c r="NMK3" s="734"/>
      <c r="NML3" s="734"/>
      <c r="NMM3" s="734"/>
      <c r="NMN3" s="734"/>
      <c r="NMO3" s="734"/>
      <c r="NMP3" s="734"/>
      <c r="NMQ3" s="734"/>
      <c r="NMR3" s="734"/>
      <c r="NMS3" s="734"/>
      <c r="NMT3" s="734"/>
      <c r="NMU3" s="734"/>
      <c r="NMV3" s="734"/>
      <c r="NMW3" s="734"/>
      <c r="NMX3" s="734"/>
      <c r="NMY3" s="734"/>
      <c r="NMZ3" s="734"/>
      <c r="NNA3" s="734"/>
      <c r="NNB3" s="734"/>
      <c r="NNC3" s="734"/>
      <c r="NND3" s="734"/>
      <c r="NNE3" s="734"/>
      <c r="NNF3" s="734"/>
      <c r="NNG3" s="734"/>
      <c r="NNH3" s="734"/>
      <c r="NNI3" s="734"/>
      <c r="NNJ3" s="734"/>
      <c r="NNK3" s="734"/>
      <c r="NNL3" s="734"/>
      <c r="NNM3" s="734"/>
      <c r="NNN3" s="734"/>
      <c r="NNO3" s="734"/>
      <c r="NNP3" s="734"/>
      <c r="NNQ3" s="734"/>
      <c r="NNR3" s="734"/>
      <c r="NNS3" s="734"/>
      <c r="NNT3" s="734"/>
      <c r="NNU3" s="734"/>
      <c r="NNV3" s="734"/>
      <c r="NNW3" s="734"/>
      <c r="NNX3" s="734"/>
      <c r="NNY3" s="734"/>
      <c r="NNZ3" s="734"/>
      <c r="NOA3" s="734"/>
      <c r="NOB3" s="734"/>
      <c r="NOC3" s="734"/>
      <c r="NOD3" s="734"/>
      <c r="NOE3" s="734"/>
      <c r="NOF3" s="734"/>
      <c r="NOG3" s="734"/>
      <c r="NOH3" s="734"/>
      <c r="NOI3" s="734"/>
      <c r="NOJ3" s="734"/>
      <c r="NOK3" s="734"/>
      <c r="NOL3" s="734"/>
      <c r="NOM3" s="734"/>
      <c r="NON3" s="734"/>
      <c r="NOO3" s="734"/>
      <c r="NOP3" s="734"/>
      <c r="NOQ3" s="734"/>
      <c r="NOR3" s="734"/>
      <c r="NOS3" s="734"/>
      <c r="NOT3" s="734"/>
      <c r="NOU3" s="734"/>
      <c r="NOV3" s="734"/>
      <c r="NOW3" s="734"/>
      <c r="NOX3" s="734"/>
      <c r="NOY3" s="734"/>
      <c r="NOZ3" s="734"/>
      <c r="NPA3" s="734"/>
      <c r="NPB3" s="734"/>
      <c r="NPC3" s="734"/>
      <c r="NPD3" s="734"/>
      <c r="NPE3" s="734"/>
      <c r="NPF3" s="734"/>
      <c r="NPG3" s="734"/>
      <c r="NPH3" s="734"/>
      <c r="NPI3" s="734"/>
      <c r="NPJ3" s="734"/>
      <c r="NPK3" s="734"/>
      <c r="NPL3" s="734"/>
      <c r="NPM3" s="734"/>
      <c r="NPN3" s="734"/>
      <c r="NPO3" s="734"/>
      <c r="NPP3" s="734"/>
      <c r="NPQ3" s="734"/>
      <c r="NPR3" s="734"/>
      <c r="NPS3" s="734"/>
      <c r="NPT3" s="734"/>
      <c r="NPU3" s="734"/>
      <c r="NPV3" s="734"/>
      <c r="NPW3" s="734"/>
      <c r="NPX3" s="734"/>
      <c r="NPY3" s="734"/>
      <c r="NPZ3" s="734"/>
      <c r="NQA3" s="734"/>
      <c r="NQB3" s="734"/>
      <c r="NQC3" s="734"/>
      <c r="NQD3" s="734"/>
      <c r="NQE3" s="734"/>
      <c r="NQF3" s="734"/>
      <c r="NQG3" s="734"/>
      <c r="NQH3" s="734"/>
      <c r="NQI3" s="734"/>
      <c r="NQJ3" s="734"/>
      <c r="NQK3" s="734"/>
      <c r="NQL3" s="734"/>
      <c r="NQM3" s="734"/>
      <c r="NQN3" s="734"/>
      <c r="NQO3" s="734"/>
      <c r="NQP3" s="734"/>
      <c r="NQQ3" s="734"/>
      <c r="NQR3" s="734"/>
      <c r="NQS3" s="734"/>
      <c r="NQT3" s="734"/>
      <c r="NQU3" s="734"/>
      <c r="NQV3" s="734"/>
      <c r="NQW3" s="734"/>
      <c r="NQX3" s="734"/>
      <c r="NQY3" s="734"/>
      <c r="NQZ3" s="734"/>
      <c r="NRA3" s="734"/>
      <c r="NRB3" s="734"/>
      <c r="NRC3" s="734"/>
      <c r="NRD3" s="734"/>
      <c r="NRE3" s="734"/>
      <c r="NRF3" s="734"/>
      <c r="NRG3" s="734"/>
      <c r="NRH3" s="734"/>
      <c r="NRI3" s="734"/>
      <c r="NRJ3" s="734"/>
      <c r="NRK3" s="734"/>
      <c r="NRL3" s="734"/>
      <c r="NRM3" s="734"/>
      <c r="NRN3" s="734"/>
      <c r="NRO3" s="734"/>
      <c r="NRP3" s="734"/>
      <c r="NRQ3" s="734"/>
      <c r="NRR3" s="734"/>
      <c r="NRS3" s="734"/>
      <c r="NRT3" s="734"/>
      <c r="NRU3" s="734"/>
      <c r="NRV3" s="734"/>
      <c r="NRW3" s="734"/>
      <c r="NRX3" s="734"/>
      <c r="NRY3" s="734"/>
      <c r="NRZ3" s="734"/>
      <c r="NSA3" s="734"/>
      <c r="NSB3" s="734"/>
      <c r="NSC3" s="734"/>
      <c r="NSD3" s="734"/>
      <c r="NSE3" s="734"/>
      <c r="NSF3" s="734"/>
      <c r="NSG3" s="734"/>
      <c r="NSH3" s="734"/>
      <c r="NSI3" s="734"/>
      <c r="NSJ3" s="734"/>
      <c r="NSK3" s="734"/>
      <c r="NSL3" s="734"/>
      <c r="NSM3" s="734"/>
      <c r="NSN3" s="734"/>
      <c r="NSO3" s="734"/>
      <c r="NSP3" s="734"/>
      <c r="NSQ3" s="734"/>
      <c r="NSR3" s="734"/>
      <c r="NSS3" s="734"/>
      <c r="NST3" s="734"/>
      <c r="NSU3" s="734"/>
      <c r="NSV3" s="734"/>
      <c r="NSW3" s="734"/>
      <c r="NSX3" s="734"/>
      <c r="NSY3" s="734"/>
      <c r="NSZ3" s="734"/>
      <c r="NTA3" s="734"/>
      <c r="NTB3" s="734"/>
      <c r="NTC3" s="734"/>
      <c r="NTD3" s="734"/>
      <c r="NTE3" s="734"/>
      <c r="NTF3" s="734"/>
      <c r="NTG3" s="734"/>
      <c r="NTH3" s="734"/>
      <c r="NTI3" s="734"/>
      <c r="NTJ3" s="734"/>
      <c r="NTK3" s="734"/>
      <c r="NTL3" s="734"/>
      <c r="NTM3" s="734"/>
      <c r="NTN3" s="734"/>
      <c r="NTO3" s="734"/>
      <c r="NTP3" s="734"/>
      <c r="NTQ3" s="734"/>
      <c r="NTR3" s="734"/>
      <c r="NTS3" s="734"/>
      <c r="NTT3" s="734"/>
      <c r="NTU3" s="734"/>
      <c r="NTV3" s="734"/>
      <c r="NTW3" s="734"/>
      <c r="NTX3" s="734"/>
      <c r="NTY3" s="734"/>
      <c r="NTZ3" s="734"/>
      <c r="NUA3" s="734"/>
      <c r="NUB3" s="734"/>
      <c r="NUC3" s="734"/>
      <c r="NUD3" s="734"/>
      <c r="NUE3" s="734"/>
      <c r="NUF3" s="734"/>
      <c r="NUG3" s="734"/>
      <c r="NUH3" s="734"/>
      <c r="NUI3" s="734"/>
      <c r="NUJ3" s="734"/>
      <c r="NUK3" s="734"/>
      <c r="NUL3" s="734"/>
      <c r="NUM3" s="734"/>
      <c r="NUN3" s="734"/>
      <c r="NUO3" s="734"/>
      <c r="NUP3" s="734"/>
      <c r="NUQ3" s="734"/>
      <c r="NUR3" s="734"/>
      <c r="NUS3" s="734"/>
      <c r="NUT3" s="734"/>
      <c r="NUU3" s="734"/>
      <c r="NUV3" s="734"/>
      <c r="NUW3" s="734"/>
      <c r="NUX3" s="734"/>
      <c r="NUY3" s="734"/>
      <c r="NUZ3" s="734"/>
      <c r="NVA3" s="734"/>
      <c r="NVB3" s="734"/>
      <c r="NVC3" s="734"/>
      <c r="NVD3" s="734"/>
      <c r="NVE3" s="734"/>
      <c r="NVF3" s="734"/>
      <c r="NVG3" s="734"/>
      <c r="NVH3" s="734"/>
      <c r="NVI3" s="734"/>
      <c r="NVJ3" s="734"/>
      <c r="NVK3" s="734"/>
      <c r="NVL3" s="734"/>
      <c r="NVM3" s="734"/>
      <c r="NVN3" s="734"/>
      <c r="NVO3" s="734"/>
      <c r="NVP3" s="734"/>
      <c r="NVQ3" s="734"/>
      <c r="NVR3" s="734"/>
      <c r="NVS3" s="734"/>
      <c r="NVT3" s="734"/>
      <c r="NVU3" s="734"/>
      <c r="NVV3" s="734"/>
      <c r="NVW3" s="734"/>
      <c r="NVX3" s="734"/>
      <c r="NVY3" s="734"/>
      <c r="NVZ3" s="734"/>
      <c r="NWA3" s="734"/>
      <c r="NWB3" s="734"/>
      <c r="NWC3" s="734"/>
      <c r="NWD3" s="734"/>
      <c r="NWE3" s="734"/>
      <c r="NWF3" s="734"/>
      <c r="NWG3" s="734"/>
      <c r="NWH3" s="734"/>
      <c r="NWI3" s="734"/>
      <c r="NWJ3" s="734"/>
      <c r="NWK3" s="734"/>
      <c r="NWL3" s="734"/>
      <c r="NWM3" s="734"/>
      <c r="NWN3" s="734"/>
      <c r="NWO3" s="734"/>
      <c r="NWP3" s="734"/>
      <c r="NWQ3" s="734"/>
      <c r="NWR3" s="734"/>
      <c r="NWS3" s="734"/>
      <c r="NWT3" s="734"/>
      <c r="NWU3" s="734"/>
      <c r="NWV3" s="734"/>
      <c r="NWW3" s="734"/>
      <c r="NWX3" s="734"/>
      <c r="NWY3" s="734"/>
      <c r="NWZ3" s="734"/>
      <c r="NXA3" s="734"/>
      <c r="NXB3" s="734"/>
      <c r="NXC3" s="734"/>
      <c r="NXD3" s="734"/>
      <c r="NXE3" s="734"/>
      <c r="NXF3" s="734"/>
      <c r="NXG3" s="734"/>
      <c r="NXH3" s="734"/>
      <c r="NXI3" s="734"/>
      <c r="NXJ3" s="734"/>
      <c r="NXK3" s="734"/>
      <c r="NXL3" s="734"/>
      <c r="NXM3" s="734"/>
      <c r="NXN3" s="734"/>
      <c r="NXO3" s="734"/>
      <c r="NXP3" s="734"/>
      <c r="NXQ3" s="734"/>
      <c r="NXR3" s="734"/>
      <c r="NXS3" s="734"/>
      <c r="NXT3" s="734"/>
      <c r="NXU3" s="734"/>
      <c r="NXV3" s="734"/>
      <c r="NXW3" s="734"/>
      <c r="NXX3" s="734"/>
      <c r="NXY3" s="734"/>
      <c r="NXZ3" s="734"/>
      <c r="NYA3" s="734"/>
      <c r="NYB3" s="734"/>
      <c r="NYC3" s="734"/>
      <c r="NYD3" s="734"/>
      <c r="NYE3" s="734"/>
      <c r="NYF3" s="734"/>
      <c r="NYG3" s="734"/>
      <c r="NYH3" s="734"/>
      <c r="NYI3" s="734"/>
      <c r="NYJ3" s="734"/>
      <c r="NYK3" s="734"/>
      <c r="NYL3" s="734"/>
      <c r="NYM3" s="734"/>
      <c r="NYN3" s="734"/>
      <c r="NYO3" s="734"/>
      <c r="NYP3" s="734"/>
      <c r="NYQ3" s="734"/>
      <c r="NYR3" s="734"/>
      <c r="NYS3" s="734"/>
      <c r="NYT3" s="734"/>
      <c r="NYU3" s="734"/>
      <c r="NYV3" s="734"/>
      <c r="NYW3" s="734"/>
      <c r="NYX3" s="734"/>
      <c r="NYY3" s="734"/>
      <c r="NYZ3" s="734"/>
      <c r="NZA3" s="734"/>
      <c r="NZB3" s="734"/>
      <c r="NZC3" s="734"/>
      <c r="NZD3" s="734"/>
      <c r="NZE3" s="734"/>
      <c r="NZF3" s="734"/>
      <c r="NZG3" s="734"/>
      <c r="NZH3" s="734"/>
      <c r="NZI3" s="734"/>
      <c r="NZJ3" s="734"/>
      <c r="NZK3" s="734"/>
      <c r="NZL3" s="734"/>
      <c r="NZM3" s="734"/>
      <c r="NZN3" s="734"/>
      <c r="NZO3" s="734"/>
      <c r="NZP3" s="734"/>
      <c r="NZQ3" s="734"/>
      <c r="NZR3" s="734"/>
      <c r="NZS3" s="734"/>
      <c r="NZT3" s="734"/>
      <c r="NZU3" s="734"/>
      <c r="NZV3" s="734"/>
      <c r="NZW3" s="734"/>
      <c r="NZX3" s="734"/>
      <c r="NZY3" s="734"/>
      <c r="NZZ3" s="734"/>
      <c r="OAA3" s="734"/>
      <c r="OAB3" s="734"/>
      <c r="OAC3" s="734"/>
      <c r="OAD3" s="734"/>
      <c r="OAE3" s="734"/>
      <c r="OAF3" s="734"/>
      <c r="OAG3" s="734"/>
      <c r="OAH3" s="734"/>
      <c r="OAI3" s="734"/>
      <c r="OAJ3" s="734"/>
      <c r="OAK3" s="734"/>
      <c r="OAL3" s="734"/>
      <c r="OAM3" s="734"/>
      <c r="OAN3" s="734"/>
      <c r="OAO3" s="734"/>
      <c r="OAP3" s="734"/>
      <c r="OAQ3" s="734"/>
      <c r="OAR3" s="734"/>
      <c r="OAS3" s="734"/>
      <c r="OAT3" s="734"/>
      <c r="OAU3" s="734"/>
      <c r="OAV3" s="734"/>
      <c r="OAW3" s="734"/>
      <c r="OAX3" s="734"/>
      <c r="OAY3" s="734"/>
      <c r="OAZ3" s="734"/>
      <c r="OBA3" s="734"/>
      <c r="OBB3" s="734"/>
      <c r="OBC3" s="734"/>
      <c r="OBD3" s="734"/>
      <c r="OBE3" s="734"/>
      <c r="OBF3" s="734"/>
      <c r="OBG3" s="734"/>
      <c r="OBH3" s="734"/>
      <c r="OBI3" s="734"/>
      <c r="OBJ3" s="734"/>
      <c r="OBK3" s="734"/>
      <c r="OBL3" s="734"/>
      <c r="OBM3" s="734"/>
      <c r="OBN3" s="734"/>
      <c r="OBO3" s="734"/>
      <c r="OBP3" s="734"/>
      <c r="OBQ3" s="734"/>
      <c r="OBR3" s="734"/>
      <c r="OBS3" s="734"/>
      <c r="OBT3" s="734"/>
      <c r="OBU3" s="734"/>
      <c r="OBV3" s="734"/>
      <c r="OBW3" s="734"/>
      <c r="OBX3" s="734"/>
      <c r="OBY3" s="734"/>
      <c r="OBZ3" s="734"/>
      <c r="OCA3" s="734"/>
      <c r="OCB3" s="734"/>
      <c r="OCC3" s="734"/>
      <c r="OCD3" s="734"/>
      <c r="OCE3" s="734"/>
      <c r="OCF3" s="734"/>
      <c r="OCG3" s="734"/>
      <c r="OCH3" s="734"/>
      <c r="OCI3" s="734"/>
      <c r="OCJ3" s="734"/>
      <c r="OCK3" s="734"/>
      <c r="OCL3" s="734"/>
      <c r="OCM3" s="734"/>
      <c r="OCN3" s="734"/>
      <c r="OCO3" s="734"/>
      <c r="OCP3" s="734"/>
      <c r="OCQ3" s="734"/>
      <c r="OCR3" s="734"/>
      <c r="OCS3" s="734"/>
      <c r="OCT3" s="734"/>
      <c r="OCU3" s="734"/>
      <c r="OCV3" s="734"/>
      <c r="OCW3" s="734"/>
      <c r="OCX3" s="734"/>
      <c r="OCY3" s="734"/>
      <c r="OCZ3" s="734"/>
      <c r="ODA3" s="734"/>
      <c r="ODB3" s="734"/>
      <c r="ODC3" s="734"/>
      <c r="ODD3" s="734"/>
      <c r="ODE3" s="734"/>
      <c r="ODF3" s="734"/>
      <c r="ODG3" s="734"/>
      <c r="ODH3" s="734"/>
      <c r="ODI3" s="734"/>
      <c r="ODJ3" s="734"/>
      <c r="ODK3" s="734"/>
      <c r="ODL3" s="734"/>
      <c r="ODM3" s="734"/>
      <c r="ODN3" s="734"/>
      <c r="ODO3" s="734"/>
      <c r="ODP3" s="734"/>
      <c r="ODQ3" s="734"/>
      <c r="ODR3" s="734"/>
      <c r="ODS3" s="734"/>
      <c r="ODT3" s="734"/>
      <c r="ODU3" s="734"/>
      <c r="ODV3" s="734"/>
      <c r="ODW3" s="734"/>
      <c r="ODX3" s="734"/>
      <c r="ODY3" s="734"/>
      <c r="ODZ3" s="734"/>
      <c r="OEA3" s="734"/>
      <c r="OEB3" s="734"/>
      <c r="OEC3" s="734"/>
      <c r="OED3" s="734"/>
      <c r="OEE3" s="734"/>
      <c r="OEF3" s="734"/>
      <c r="OEG3" s="734"/>
      <c r="OEH3" s="734"/>
      <c r="OEI3" s="734"/>
      <c r="OEJ3" s="734"/>
      <c r="OEK3" s="734"/>
      <c r="OEL3" s="734"/>
      <c r="OEM3" s="734"/>
      <c r="OEN3" s="734"/>
      <c r="OEO3" s="734"/>
      <c r="OEP3" s="734"/>
      <c r="OEQ3" s="734"/>
      <c r="OER3" s="734"/>
      <c r="OES3" s="734"/>
      <c r="OET3" s="734"/>
      <c r="OEU3" s="734"/>
      <c r="OEV3" s="734"/>
      <c r="OEW3" s="734"/>
      <c r="OEX3" s="734"/>
      <c r="OEY3" s="734"/>
      <c r="OEZ3" s="734"/>
      <c r="OFA3" s="734"/>
      <c r="OFB3" s="734"/>
      <c r="OFC3" s="734"/>
      <c r="OFD3" s="734"/>
      <c r="OFE3" s="734"/>
      <c r="OFF3" s="734"/>
      <c r="OFG3" s="734"/>
      <c r="OFH3" s="734"/>
      <c r="OFI3" s="734"/>
      <c r="OFJ3" s="734"/>
      <c r="OFK3" s="734"/>
      <c r="OFL3" s="734"/>
      <c r="OFM3" s="734"/>
      <c r="OFN3" s="734"/>
      <c r="OFO3" s="734"/>
      <c r="OFP3" s="734"/>
      <c r="OFQ3" s="734"/>
      <c r="OFR3" s="734"/>
      <c r="OFS3" s="734"/>
      <c r="OFT3" s="734"/>
      <c r="OFU3" s="734"/>
      <c r="OFV3" s="734"/>
      <c r="OFW3" s="734"/>
      <c r="OFX3" s="734"/>
      <c r="OFY3" s="734"/>
      <c r="OFZ3" s="734"/>
      <c r="OGA3" s="734"/>
      <c r="OGB3" s="734"/>
      <c r="OGC3" s="734"/>
      <c r="OGD3" s="734"/>
      <c r="OGE3" s="734"/>
      <c r="OGF3" s="734"/>
      <c r="OGG3" s="734"/>
      <c r="OGH3" s="734"/>
      <c r="OGI3" s="734"/>
      <c r="OGJ3" s="734"/>
      <c r="OGK3" s="734"/>
      <c r="OGL3" s="734"/>
      <c r="OGM3" s="734"/>
      <c r="OGN3" s="734"/>
      <c r="OGO3" s="734"/>
      <c r="OGP3" s="734"/>
      <c r="OGQ3" s="734"/>
      <c r="OGR3" s="734"/>
      <c r="OGS3" s="734"/>
      <c r="OGT3" s="734"/>
      <c r="OGU3" s="734"/>
      <c r="OGV3" s="734"/>
      <c r="OGW3" s="734"/>
      <c r="OGX3" s="734"/>
      <c r="OGY3" s="734"/>
      <c r="OGZ3" s="734"/>
      <c r="OHA3" s="734"/>
      <c r="OHB3" s="734"/>
      <c r="OHC3" s="734"/>
      <c r="OHD3" s="734"/>
      <c r="OHE3" s="734"/>
      <c r="OHF3" s="734"/>
      <c r="OHG3" s="734"/>
      <c r="OHH3" s="734"/>
      <c r="OHI3" s="734"/>
      <c r="OHJ3" s="734"/>
      <c r="OHK3" s="734"/>
      <c r="OHL3" s="734"/>
      <c r="OHM3" s="734"/>
      <c r="OHN3" s="734"/>
      <c r="OHO3" s="734"/>
      <c r="OHP3" s="734"/>
      <c r="OHQ3" s="734"/>
      <c r="OHR3" s="734"/>
      <c r="OHS3" s="734"/>
      <c r="OHT3" s="734"/>
      <c r="OHU3" s="734"/>
      <c r="OHV3" s="734"/>
      <c r="OHW3" s="734"/>
      <c r="OHX3" s="734"/>
      <c r="OHY3" s="734"/>
      <c r="OHZ3" s="734"/>
      <c r="OIA3" s="734"/>
      <c r="OIB3" s="734"/>
      <c r="OIC3" s="734"/>
      <c r="OID3" s="734"/>
      <c r="OIE3" s="734"/>
      <c r="OIF3" s="734"/>
      <c r="OIG3" s="734"/>
      <c r="OIH3" s="734"/>
      <c r="OII3" s="734"/>
      <c r="OIJ3" s="734"/>
      <c r="OIK3" s="734"/>
      <c r="OIL3" s="734"/>
      <c r="OIM3" s="734"/>
      <c r="OIN3" s="734"/>
      <c r="OIO3" s="734"/>
      <c r="OIP3" s="734"/>
      <c r="OIQ3" s="734"/>
      <c r="OIR3" s="734"/>
      <c r="OIS3" s="734"/>
      <c r="OIT3" s="734"/>
      <c r="OIU3" s="734"/>
      <c r="OIV3" s="734"/>
      <c r="OIW3" s="734"/>
      <c r="OIX3" s="734"/>
      <c r="OIY3" s="734"/>
      <c r="OIZ3" s="734"/>
      <c r="OJA3" s="734"/>
      <c r="OJB3" s="734"/>
      <c r="OJC3" s="734"/>
      <c r="OJD3" s="734"/>
      <c r="OJE3" s="734"/>
      <c r="OJF3" s="734"/>
      <c r="OJG3" s="734"/>
      <c r="OJH3" s="734"/>
      <c r="OJI3" s="734"/>
      <c r="OJJ3" s="734"/>
      <c r="OJK3" s="734"/>
      <c r="OJL3" s="734"/>
      <c r="OJM3" s="734"/>
      <c r="OJN3" s="734"/>
      <c r="OJO3" s="734"/>
      <c r="OJP3" s="734"/>
      <c r="OJQ3" s="734"/>
      <c r="OJR3" s="734"/>
      <c r="OJS3" s="734"/>
      <c r="OJT3" s="734"/>
      <c r="OJU3" s="734"/>
      <c r="OJV3" s="734"/>
      <c r="OJW3" s="734"/>
      <c r="OJX3" s="734"/>
      <c r="OJY3" s="734"/>
      <c r="OJZ3" s="734"/>
      <c r="OKA3" s="734"/>
      <c r="OKB3" s="734"/>
      <c r="OKC3" s="734"/>
      <c r="OKD3" s="734"/>
      <c r="OKE3" s="734"/>
      <c r="OKF3" s="734"/>
      <c r="OKG3" s="734"/>
      <c r="OKH3" s="734"/>
      <c r="OKI3" s="734"/>
      <c r="OKJ3" s="734"/>
      <c r="OKK3" s="734"/>
      <c r="OKL3" s="734"/>
      <c r="OKM3" s="734"/>
      <c r="OKN3" s="734"/>
      <c r="OKO3" s="734"/>
      <c r="OKP3" s="734"/>
      <c r="OKQ3" s="734"/>
      <c r="OKR3" s="734"/>
      <c r="OKS3" s="734"/>
      <c r="OKT3" s="734"/>
      <c r="OKU3" s="734"/>
      <c r="OKV3" s="734"/>
      <c r="OKW3" s="734"/>
      <c r="OKX3" s="734"/>
      <c r="OKY3" s="734"/>
      <c r="OKZ3" s="734"/>
      <c r="OLA3" s="734"/>
      <c r="OLB3" s="734"/>
      <c r="OLC3" s="734"/>
      <c r="OLD3" s="734"/>
      <c r="OLE3" s="734"/>
      <c r="OLF3" s="734"/>
      <c r="OLG3" s="734"/>
      <c r="OLH3" s="734"/>
      <c r="OLI3" s="734"/>
      <c r="OLJ3" s="734"/>
      <c r="OLK3" s="734"/>
      <c r="OLL3" s="734"/>
      <c r="OLM3" s="734"/>
      <c r="OLN3" s="734"/>
      <c r="OLO3" s="734"/>
      <c r="OLP3" s="734"/>
      <c r="OLQ3" s="734"/>
      <c r="OLR3" s="734"/>
      <c r="OLS3" s="734"/>
      <c r="OLT3" s="734"/>
      <c r="OLU3" s="734"/>
      <c r="OLV3" s="734"/>
      <c r="OLW3" s="734"/>
      <c r="OLX3" s="734"/>
      <c r="OLY3" s="734"/>
      <c r="OLZ3" s="734"/>
      <c r="OMA3" s="734"/>
      <c r="OMB3" s="734"/>
      <c r="OMC3" s="734"/>
      <c r="OMD3" s="734"/>
      <c r="OME3" s="734"/>
      <c r="OMF3" s="734"/>
      <c r="OMG3" s="734"/>
      <c r="OMH3" s="734"/>
      <c r="OMI3" s="734"/>
      <c r="OMJ3" s="734"/>
      <c r="OMK3" s="734"/>
      <c r="OML3" s="734"/>
      <c r="OMM3" s="734"/>
      <c r="OMN3" s="734"/>
      <c r="OMO3" s="734"/>
      <c r="OMP3" s="734"/>
      <c r="OMQ3" s="734"/>
      <c r="OMR3" s="734"/>
      <c r="OMS3" s="734"/>
      <c r="OMT3" s="734"/>
      <c r="OMU3" s="734"/>
      <c r="OMV3" s="734"/>
      <c r="OMW3" s="734"/>
      <c r="OMX3" s="734"/>
      <c r="OMY3" s="734"/>
      <c r="OMZ3" s="734"/>
      <c r="ONA3" s="734"/>
      <c r="ONB3" s="734"/>
      <c r="ONC3" s="734"/>
      <c r="OND3" s="734"/>
      <c r="ONE3" s="734"/>
      <c r="ONF3" s="734"/>
      <c r="ONG3" s="734"/>
      <c r="ONH3" s="734"/>
      <c r="ONI3" s="734"/>
      <c r="ONJ3" s="734"/>
      <c r="ONK3" s="734"/>
      <c r="ONL3" s="734"/>
      <c r="ONM3" s="734"/>
      <c r="ONN3" s="734"/>
      <c r="ONO3" s="734"/>
      <c r="ONP3" s="734"/>
      <c r="ONQ3" s="734"/>
      <c r="ONR3" s="734"/>
      <c r="ONS3" s="734"/>
      <c r="ONT3" s="734"/>
      <c r="ONU3" s="734"/>
      <c r="ONV3" s="734"/>
      <c r="ONW3" s="734"/>
      <c r="ONX3" s="734"/>
      <c r="ONY3" s="734"/>
      <c r="ONZ3" s="734"/>
      <c r="OOA3" s="734"/>
      <c r="OOB3" s="734"/>
      <c r="OOC3" s="734"/>
      <c r="OOD3" s="734"/>
      <c r="OOE3" s="734"/>
      <c r="OOF3" s="734"/>
      <c r="OOG3" s="734"/>
      <c r="OOH3" s="734"/>
      <c r="OOI3" s="734"/>
      <c r="OOJ3" s="734"/>
      <c r="OOK3" s="734"/>
      <c r="OOL3" s="734"/>
      <c r="OOM3" s="734"/>
      <c r="OON3" s="734"/>
      <c r="OOO3" s="734"/>
      <c r="OOP3" s="734"/>
      <c r="OOQ3" s="734"/>
      <c r="OOR3" s="734"/>
      <c r="OOS3" s="734"/>
      <c r="OOT3" s="734"/>
      <c r="OOU3" s="734"/>
      <c r="OOV3" s="734"/>
      <c r="OOW3" s="734"/>
      <c r="OOX3" s="734"/>
      <c r="OOY3" s="734"/>
      <c r="OOZ3" s="734"/>
      <c r="OPA3" s="734"/>
      <c r="OPB3" s="734"/>
      <c r="OPC3" s="734"/>
      <c r="OPD3" s="734"/>
      <c r="OPE3" s="734"/>
      <c r="OPF3" s="734"/>
      <c r="OPG3" s="734"/>
      <c r="OPH3" s="734"/>
      <c r="OPI3" s="734"/>
      <c r="OPJ3" s="734"/>
      <c r="OPK3" s="734"/>
      <c r="OPL3" s="734"/>
      <c r="OPM3" s="734"/>
      <c r="OPN3" s="734"/>
      <c r="OPO3" s="734"/>
      <c r="OPP3" s="734"/>
      <c r="OPQ3" s="734"/>
      <c r="OPR3" s="734"/>
      <c r="OPS3" s="734"/>
      <c r="OPT3" s="734"/>
      <c r="OPU3" s="734"/>
      <c r="OPV3" s="734"/>
      <c r="OPW3" s="734"/>
      <c r="OPX3" s="734"/>
      <c r="OPY3" s="734"/>
      <c r="OPZ3" s="734"/>
      <c r="OQA3" s="734"/>
      <c r="OQB3" s="734"/>
      <c r="OQC3" s="734"/>
      <c r="OQD3" s="734"/>
      <c r="OQE3" s="734"/>
      <c r="OQF3" s="734"/>
      <c r="OQG3" s="734"/>
      <c r="OQH3" s="734"/>
      <c r="OQI3" s="734"/>
      <c r="OQJ3" s="734"/>
      <c r="OQK3" s="734"/>
      <c r="OQL3" s="734"/>
      <c r="OQM3" s="734"/>
      <c r="OQN3" s="734"/>
      <c r="OQO3" s="734"/>
      <c r="OQP3" s="734"/>
      <c r="OQQ3" s="734"/>
      <c r="OQR3" s="734"/>
      <c r="OQS3" s="734"/>
      <c r="OQT3" s="734"/>
      <c r="OQU3" s="734"/>
      <c r="OQV3" s="734"/>
      <c r="OQW3" s="734"/>
      <c r="OQX3" s="734"/>
      <c r="OQY3" s="734"/>
      <c r="OQZ3" s="734"/>
      <c r="ORA3" s="734"/>
      <c r="ORB3" s="734"/>
      <c r="ORC3" s="734"/>
      <c r="ORD3" s="734"/>
      <c r="ORE3" s="734"/>
      <c r="ORF3" s="734"/>
      <c r="ORG3" s="734"/>
      <c r="ORH3" s="734"/>
      <c r="ORI3" s="734"/>
      <c r="ORJ3" s="734"/>
      <c r="ORK3" s="734"/>
      <c r="ORL3" s="734"/>
      <c r="ORM3" s="734"/>
      <c r="ORN3" s="734"/>
      <c r="ORO3" s="734"/>
      <c r="ORP3" s="734"/>
      <c r="ORQ3" s="734"/>
      <c r="ORR3" s="734"/>
      <c r="ORS3" s="734"/>
      <c r="ORT3" s="734"/>
      <c r="ORU3" s="734"/>
      <c r="ORV3" s="734"/>
      <c r="ORW3" s="734"/>
      <c r="ORX3" s="734"/>
      <c r="ORY3" s="734"/>
      <c r="ORZ3" s="734"/>
      <c r="OSA3" s="734"/>
      <c r="OSB3" s="734"/>
      <c r="OSC3" s="734"/>
      <c r="OSD3" s="734"/>
      <c r="OSE3" s="734"/>
      <c r="OSF3" s="734"/>
      <c r="OSG3" s="734"/>
      <c r="OSH3" s="734"/>
      <c r="OSI3" s="734"/>
      <c r="OSJ3" s="734"/>
      <c r="OSK3" s="734"/>
      <c r="OSL3" s="734"/>
      <c r="OSM3" s="734"/>
      <c r="OSN3" s="734"/>
      <c r="OSO3" s="734"/>
      <c r="OSP3" s="734"/>
      <c r="OSQ3" s="734"/>
      <c r="OSR3" s="734"/>
      <c r="OSS3" s="734"/>
      <c r="OST3" s="734"/>
      <c r="OSU3" s="734"/>
      <c r="OSV3" s="734"/>
      <c r="OSW3" s="734"/>
      <c r="OSX3" s="734"/>
      <c r="OSY3" s="734"/>
      <c r="OSZ3" s="734"/>
      <c r="OTA3" s="734"/>
      <c r="OTB3" s="734"/>
      <c r="OTC3" s="734"/>
      <c r="OTD3" s="734"/>
      <c r="OTE3" s="734"/>
      <c r="OTF3" s="734"/>
      <c r="OTG3" s="734"/>
      <c r="OTH3" s="734"/>
      <c r="OTI3" s="734"/>
      <c r="OTJ3" s="734"/>
      <c r="OTK3" s="734"/>
      <c r="OTL3" s="734"/>
      <c r="OTM3" s="734"/>
      <c r="OTN3" s="734"/>
      <c r="OTO3" s="734"/>
      <c r="OTP3" s="734"/>
      <c r="OTQ3" s="734"/>
      <c r="OTR3" s="734"/>
      <c r="OTS3" s="734"/>
      <c r="OTT3" s="734"/>
      <c r="OTU3" s="734"/>
      <c r="OTV3" s="734"/>
      <c r="OTW3" s="734"/>
      <c r="OTX3" s="734"/>
      <c r="OTY3" s="734"/>
      <c r="OTZ3" s="734"/>
      <c r="OUA3" s="734"/>
      <c r="OUB3" s="734"/>
      <c r="OUC3" s="734"/>
      <c r="OUD3" s="734"/>
      <c r="OUE3" s="734"/>
      <c r="OUF3" s="734"/>
      <c r="OUG3" s="734"/>
      <c r="OUH3" s="734"/>
      <c r="OUI3" s="734"/>
      <c r="OUJ3" s="734"/>
      <c r="OUK3" s="734"/>
      <c r="OUL3" s="734"/>
      <c r="OUM3" s="734"/>
      <c r="OUN3" s="734"/>
      <c r="OUO3" s="734"/>
      <c r="OUP3" s="734"/>
      <c r="OUQ3" s="734"/>
      <c r="OUR3" s="734"/>
      <c r="OUS3" s="734"/>
      <c r="OUT3" s="734"/>
      <c r="OUU3" s="734"/>
      <c r="OUV3" s="734"/>
      <c r="OUW3" s="734"/>
      <c r="OUX3" s="734"/>
      <c r="OUY3" s="734"/>
      <c r="OUZ3" s="734"/>
      <c r="OVA3" s="734"/>
      <c r="OVB3" s="734"/>
      <c r="OVC3" s="734"/>
      <c r="OVD3" s="734"/>
      <c r="OVE3" s="734"/>
      <c r="OVF3" s="734"/>
      <c r="OVG3" s="734"/>
      <c r="OVH3" s="734"/>
      <c r="OVI3" s="734"/>
      <c r="OVJ3" s="734"/>
      <c r="OVK3" s="734"/>
      <c r="OVL3" s="734"/>
      <c r="OVM3" s="734"/>
      <c r="OVN3" s="734"/>
      <c r="OVO3" s="734"/>
      <c r="OVP3" s="734"/>
      <c r="OVQ3" s="734"/>
      <c r="OVR3" s="734"/>
      <c r="OVS3" s="734"/>
      <c r="OVT3" s="734"/>
      <c r="OVU3" s="734"/>
      <c r="OVV3" s="734"/>
      <c r="OVW3" s="734"/>
      <c r="OVX3" s="734"/>
      <c r="OVY3" s="734"/>
      <c r="OVZ3" s="734"/>
      <c r="OWA3" s="734"/>
      <c r="OWB3" s="734"/>
      <c r="OWC3" s="734"/>
      <c r="OWD3" s="734"/>
      <c r="OWE3" s="734"/>
      <c r="OWF3" s="734"/>
      <c r="OWG3" s="734"/>
      <c r="OWH3" s="734"/>
      <c r="OWI3" s="734"/>
      <c r="OWJ3" s="734"/>
      <c r="OWK3" s="734"/>
      <c r="OWL3" s="734"/>
      <c r="OWM3" s="734"/>
      <c r="OWN3" s="734"/>
      <c r="OWO3" s="734"/>
      <c r="OWP3" s="734"/>
      <c r="OWQ3" s="734"/>
      <c r="OWR3" s="734"/>
      <c r="OWS3" s="734"/>
      <c r="OWT3" s="734"/>
      <c r="OWU3" s="734"/>
      <c r="OWV3" s="734"/>
      <c r="OWW3" s="734"/>
      <c r="OWX3" s="734"/>
      <c r="OWY3" s="734"/>
      <c r="OWZ3" s="734"/>
      <c r="OXA3" s="734"/>
      <c r="OXB3" s="734"/>
      <c r="OXC3" s="734"/>
      <c r="OXD3" s="734"/>
      <c r="OXE3" s="734"/>
      <c r="OXF3" s="734"/>
      <c r="OXG3" s="734"/>
      <c r="OXH3" s="734"/>
      <c r="OXI3" s="734"/>
      <c r="OXJ3" s="734"/>
      <c r="OXK3" s="734"/>
      <c r="OXL3" s="734"/>
      <c r="OXM3" s="734"/>
      <c r="OXN3" s="734"/>
      <c r="OXO3" s="734"/>
      <c r="OXP3" s="734"/>
      <c r="OXQ3" s="734"/>
      <c r="OXR3" s="734"/>
      <c r="OXS3" s="734"/>
      <c r="OXT3" s="734"/>
      <c r="OXU3" s="734"/>
      <c r="OXV3" s="734"/>
      <c r="OXW3" s="734"/>
      <c r="OXX3" s="734"/>
      <c r="OXY3" s="734"/>
      <c r="OXZ3" s="734"/>
      <c r="OYA3" s="734"/>
      <c r="OYB3" s="734"/>
      <c r="OYC3" s="734"/>
      <c r="OYD3" s="734"/>
      <c r="OYE3" s="734"/>
      <c r="OYF3" s="734"/>
      <c r="OYG3" s="734"/>
      <c r="OYH3" s="734"/>
      <c r="OYI3" s="734"/>
      <c r="OYJ3" s="734"/>
      <c r="OYK3" s="734"/>
      <c r="OYL3" s="734"/>
      <c r="OYM3" s="734"/>
      <c r="OYN3" s="734"/>
      <c r="OYO3" s="734"/>
      <c r="OYP3" s="734"/>
      <c r="OYQ3" s="734"/>
      <c r="OYR3" s="734"/>
      <c r="OYS3" s="734"/>
      <c r="OYT3" s="734"/>
      <c r="OYU3" s="734"/>
      <c r="OYV3" s="734"/>
      <c r="OYW3" s="734"/>
      <c r="OYX3" s="734"/>
      <c r="OYY3" s="734"/>
      <c r="OYZ3" s="734"/>
      <c r="OZA3" s="734"/>
      <c r="OZB3" s="734"/>
      <c r="OZC3" s="734"/>
      <c r="OZD3" s="734"/>
      <c r="OZE3" s="734"/>
      <c r="OZF3" s="734"/>
      <c r="OZG3" s="734"/>
      <c r="OZH3" s="734"/>
      <c r="OZI3" s="734"/>
      <c r="OZJ3" s="734"/>
      <c r="OZK3" s="734"/>
      <c r="OZL3" s="734"/>
      <c r="OZM3" s="734"/>
      <c r="OZN3" s="734"/>
      <c r="OZO3" s="734"/>
      <c r="OZP3" s="734"/>
      <c r="OZQ3" s="734"/>
      <c r="OZR3" s="734"/>
      <c r="OZS3" s="734"/>
      <c r="OZT3" s="734"/>
      <c r="OZU3" s="734"/>
      <c r="OZV3" s="734"/>
      <c r="OZW3" s="734"/>
      <c r="OZX3" s="734"/>
      <c r="OZY3" s="734"/>
      <c r="OZZ3" s="734"/>
      <c r="PAA3" s="734"/>
      <c r="PAB3" s="734"/>
      <c r="PAC3" s="734"/>
      <c r="PAD3" s="734"/>
      <c r="PAE3" s="734"/>
      <c r="PAF3" s="734"/>
      <c r="PAG3" s="734"/>
      <c r="PAH3" s="734"/>
      <c r="PAI3" s="734"/>
      <c r="PAJ3" s="734"/>
      <c r="PAK3" s="734"/>
      <c r="PAL3" s="734"/>
      <c r="PAM3" s="734"/>
      <c r="PAN3" s="734"/>
      <c r="PAO3" s="734"/>
      <c r="PAP3" s="734"/>
      <c r="PAQ3" s="734"/>
      <c r="PAR3" s="734"/>
      <c r="PAS3" s="734"/>
      <c r="PAT3" s="734"/>
      <c r="PAU3" s="734"/>
      <c r="PAV3" s="734"/>
      <c r="PAW3" s="734"/>
      <c r="PAX3" s="734"/>
      <c r="PAY3" s="734"/>
      <c r="PAZ3" s="734"/>
      <c r="PBA3" s="734"/>
      <c r="PBB3" s="734"/>
      <c r="PBC3" s="734"/>
      <c r="PBD3" s="734"/>
      <c r="PBE3" s="734"/>
      <c r="PBF3" s="734"/>
      <c r="PBG3" s="734"/>
      <c r="PBH3" s="734"/>
      <c r="PBI3" s="734"/>
      <c r="PBJ3" s="734"/>
      <c r="PBK3" s="734"/>
      <c r="PBL3" s="734"/>
      <c r="PBM3" s="734"/>
      <c r="PBN3" s="734"/>
      <c r="PBO3" s="734"/>
      <c r="PBP3" s="734"/>
      <c r="PBQ3" s="734"/>
      <c r="PBR3" s="734"/>
      <c r="PBS3" s="734"/>
      <c r="PBT3" s="734"/>
      <c r="PBU3" s="734"/>
      <c r="PBV3" s="734"/>
      <c r="PBW3" s="734"/>
      <c r="PBX3" s="734"/>
      <c r="PBY3" s="734"/>
      <c r="PBZ3" s="734"/>
      <c r="PCA3" s="734"/>
      <c r="PCB3" s="734"/>
      <c r="PCC3" s="734"/>
      <c r="PCD3" s="734"/>
      <c r="PCE3" s="734"/>
      <c r="PCF3" s="734"/>
      <c r="PCG3" s="734"/>
      <c r="PCH3" s="734"/>
      <c r="PCI3" s="734"/>
      <c r="PCJ3" s="734"/>
      <c r="PCK3" s="734"/>
      <c r="PCL3" s="734"/>
      <c r="PCM3" s="734"/>
      <c r="PCN3" s="734"/>
      <c r="PCO3" s="734"/>
      <c r="PCP3" s="734"/>
      <c r="PCQ3" s="734"/>
      <c r="PCR3" s="734"/>
      <c r="PCS3" s="734"/>
      <c r="PCT3" s="734"/>
      <c r="PCU3" s="734"/>
      <c r="PCV3" s="734"/>
      <c r="PCW3" s="734"/>
      <c r="PCX3" s="734"/>
      <c r="PCY3" s="734"/>
      <c r="PCZ3" s="734"/>
      <c r="PDA3" s="734"/>
      <c r="PDB3" s="734"/>
      <c r="PDC3" s="734"/>
      <c r="PDD3" s="734"/>
      <c r="PDE3" s="734"/>
      <c r="PDF3" s="734"/>
      <c r="PDG3" s="734"/>
      <c r="PDH3" s="734"/>
      <c r="PDI3" s="734"/>
      <c r="PDJ3" s="734"/>
      <c r="PDK3" s="734"/>
      <c r="PDL3" s="734"/>
      <c r="PDM3" s="734"/>
      <c r="PDN3" s="734"/>
      <c r="PDO3" s="734"/>
      <c r="PDP3" s="734"/>
      <c r="PDQ3" s="734"/>
      <c r="PDR3" s="734"/>
      <c r="PDS3" s="734"/>
      <c r="PDT3" s="734"/>
      <c r="PDU3" s="734"/>
      <c r="PDV3" s="734"/>
      <c r="PDW3" s="734"/>
      <c r="PDX3" s="734"/>
      <c r="PDY3" s="734"/>
      <c r="PDZ3" s="734"/>
      <c r="PEA3" s="734"/>
      <c r="PEB3" s="734"/>
      <c r="PEC3" s="734"/>
      <c r="PED3" s="734"/>
      <c r="PEE3" s="734"/>
      <c r="PEF3" s="734"/>
      <c r="PEG3" s="734"/>
      <c r="PEH3" s="734"/>
      <c r="PEI3" s="734"/>
      <c r="PEJ3" s="734"/>
      <c r="PEK3" s="734"/>
      <c r="PEL3" s="734"/>
      <c r="PEM3" s="734"/>
      <c r="PEN3" s="734"/>
      <c r="PEO3" s="734"/>
      <c r="PEP3" s="734"/>
      <c r="PEQ3" s="734"/>
      <c r="PER3" s="734"/>
      <c r="PES3" s="734"/>
      <c r="PET3" s="734"/>
      <c r="PEU3" s="734"/>
      <c r="PEV3" s="734"/>
      <c r="PEW3" s="734"/>
      <c r="PEX3" s="734"/>
      <c r="PEY3" s="734"/>
      <c r="PEZ3" s="734"/>
      <c r="PFA3" s="734"/>
      <c r="PFB3" s="734"/>
      <c r="PFC3" s="734"/>
      <c r="PFD3" s="734"/>
      <c r="PFE3" s="734"/>
      <c r="PFF3" s="734"/>
      <c r="PFG3" s="734"/>
      <c r="PFH3" s="734"/>
      <c r="PFI3" s="734"/>
      <c r="PFJ3" s="734"/>
      <c r="PFK3" s="734"/>
      <c r="PFL3" s="734"/>
      <c r="PFM3" s="734"/>
      <c r="PFN3" s="734"/>
      <c r="PFO3" s="734"/>
      <c r="PFP3" s="734"/>
      <c r="PFQ3" s="734"/>
      <c r="PFR3" s="734"/>
      <c r="PFS3" s="734"/>
      <c r="PFT3" s="734"/>
      <c r="PFU3" s="734"/>
      <c r="PFV3" s="734"/>
      <c r="PFW3" s="734"/>
      <c r="PFX3" s="734"/>
      <c r="PFY3" s="734"/>
      <c r="PFZ3" s="734"/>
      <c r="PGA3" s="734"/>
      <c r="PGB3" s="734"/>
      <c r="PGC3" s="734"/>
      <c r="PGD3" s="734"/>
      <c r="PGE3" s="734"/>
      <c r="PGF3" s="734"/>
      <c r="PGG3" s="734"/>
      <c r="PGH3" s="734"/>
      <c r="PGI3" s="734"/>
      <c r="PGJ3" s="734"/>
      <c r="PGK3" s="734"/>
      <c r="PGL3" s="734"/>
      <c r="PGM3" s="734"/>
      <c r="PGN3" s="734"/>
      <c r="PGO3" s="734"/>
      <c r="PGP3" s="734"/>
      <c r="PGQ3" s="734"/>
      <c r="PGR3" s="734"/>
      <c r="PGS3" s="734"/>
      <c r="PGT3" s="734"/>
      <c r="PGU3" s="734"/>
      <c r="PGV3" s="734"/>
      <c r="PGW3" s="734"/>
      <c r="PGX3" s="734"/>
      <c r="PGY3" s="734"/>
      <c r="PGZ3" s="734"/>
      <c r="PHA3" s="734"/>
      <c r="PHB3" s="734"/>
      <c r="PHC3" s="734"/>
      <c r="PHD3" s="734"/>
      <c r="PHE3" s="734"/>
      <c r="PHF3" s="734"/>
      <c r="PHG3" s="734"/>
      <c r="PHH3" s="734"/>
      <c r="PHI3" s="734"/>
      <c r="PHJ3" s="734"/>
      <c r="PHK3" s="734"/>
      <c r="PHL3" s="734"/>
      <c r="PHM3" s="734"/>
      <c r="PHN3" s="734"/>
      <c r="PHO3" s="734"/>
      <c r="PHP3" s="734"/>
      <c r="PHQ3" s="734"/>
      <c r="PHR3" s="734"/>
      <c r="PHS3" s="734"/>
      <c r="PHT3" s="734"/>
      <c r="PHU3" s="734"/>
      <c r="PHV3" s="734"/>
      <c r="PHW3" s="734"/>
      <c r="PHX3" s="734"/>
      <c r="PHY3" s="734"/>
      <c r="PHZ3" s="734"/>
      <c r="PIA3" s="734"/>
      <c r="PIB3" s="734"/>
      <c r="PIC3" s="734"/>
      <c r="PID3" s="734"/>
      <c r="PIE3" s="734"/>
      <c r="PIF3" s="734"/>
      <c r="PIG3" s="734"/>
      <c r="PIH3" s="734"/>
      <c r="PII3" s="734"/>
      <c r="PIJ3" s="734"/>
      <c r="PIK3" s="734"/>
      <c r="PIL3" s="734"/>
      <c r="PIM3" s="734"/>
      <c r="PIN3" s="734"/>
      <c r="PIO3" s="734"/>
      <c r="PIP3" s="734"/>
      <c r="PIQ3" s="734"/>
      <c r="PIR3" s="734"/>
      <c r="PIS3" s="734"/>
      <c r="PIT3" s="734"/>
      <c r="PIU3" s="734"/>
      <c r="PIV3" s="734"/>
      <c r="PIW3" s="734"/>
      <c r="PIX3" s="734"/>
      <c r="PIY3" s="734"/>
      <c r="PIZ3" s="734"/>
      <c r="PJA3" s="734"/>
      <c r="PJB3" s="734"/>
      <c r="PJC3" s="734"/>
      <c r="PJD3" s="734"/>
      <c r="PJE3" s="734"/>
      <c r="PJF3" s="734"/>
      <c r="PJG3" s="734"/>
      <c r="PJH3" s="734"/>
      <c r="PJI3" s="734"/>
      <c r="PJJ3" s="734"/>
      <c r="PJK3" s="734"/>
      <c r="PJL3" s="734"/>
      <c r="PJM3" s="734"/>
      <c r="PJN3" s="734"/>
      <c r="PJO3" s="734"/>
      <c r="PJP3" s="734"/>
      <c r="PJQ3" s="734"/>
      <c r="PJR3" s="734"/>
      <c r="PJS3" s="734"/>
      <c r="PJT3" s="734"/>
      <c r="PJU3" s="734"/>
      <c r="PJV3" s="734"/>
      <c r="PJW3" s="734"/>
      <c r="PJX3" s="734"/>
      <c r="PJY3" s="734"/>
      <c r="PJZ3" s="734"/>
      <c r="PKA3" s="734"/>
      <c r="PKB3" s="734"/>
      <c r="PKC3" s="734"/>
      <c r="PKD3" s="734"/>
      <c r="PKE3" s="734"/>
      <c r="PKF3" s="734"/>
      <c r="PKG3" s="734"/>
      <c r="PKH3" s="734"/>
      <c r="PKI3" s="734"/>
      <c r="PKJ3" s="734"/>
      <c r="PKK3" s="734"/>
      <c r="PKL3" s="734"/>
      <c r="PKM3" s="734"/>
      <c r="PKN3" s="734"/>
      <c r="PKO3" s="734"/>
      <c r="PKP3" s="734"/>
      <c r="PKQ3" s="734"/>
      <c r="PKR3" s="734"/>
      <c r="PKS3" s="734"/>
      <c r="PKT3" s="734"/>
      <c r="PKU3" s="734"/>
      <c r="PKV3" s="734"/>
      <c r="PKW3" s="734"/>
      <c r="PKX3" s="734"/>
      <c r="PKY3" s="734"/>
      <c r="PKZ3" s="734"/>
      <c r="PLA3" s="734"/>
      <c r="PLB3" s="734"/>
      <c r="PLC3" s="734"/>
      <c r="PLD3" s="734"/>
      <c r="PLE3" s="734"/>
      <c r="PLF3" s="734"/>
      <c r="PLG3" s="734"/>
      <c r="PLH3" s="734"/>
      <c r="PLI3" s="734"/>
      <c r="PLJ3" s="734"/>
      <c r="PLK3" s="734"/>
      <c r="PLL3" s="734"/>
      <c r="PLM3" s="734"/>
      <c r="PLN3" s="734"/>
      <c r="PLO3" s="734"/>
      <c r="PLP3" s="734"/>
      <c r="PLQ3" s="734"/>
      <c r="PLR3" s="734"/>
      <c r="PLS3" s="734"/>
      <c r="PLT3" s="734"/>
      <c r="PLU3" s="734"/>
      <c r="PLV3" s="734"/>
      <c r="PLW3" s="734"/>
      <c r="PLX3" s="734"/>
      <c r="PLY3" s="734"/>
      <c r="PLZ3" s="734"/>
      <c r="PMA3" s="734"/>
      <c r="PMB3" s="734"/>
      <c r="PMC3" s="734"/>
      <c r="PMD3" s="734"/>
      <c r="PME3" s="734"/>
      <c r="PMF3" s="734"/>
      <c r="PMG3" s="734"/>
      <c r="PMH3" s="734"/>
      <c r="PMI3" s="734"/>
      <c r="PMJ3" s="734"/>
      <c r="PMK3" s="734"/>
      <c r="PML3" s="734"/>
      <c r="PMM3" s="734"/>
      <c r="PMN3" s="734"/>
      <c r="PMO3" s="734"/>
      <c r="PMP3" s="734"/>
      <c r="PMQ3" s="734"/>
      <c r="PMR3" s="734"/>
      <c r="PMS3" s="734"/>
      <c r="PMT3" s="734"/>
      <c r="PMU3" s="734"/>
      <c r="PMV3" s="734"/>
      <c r="PMW3" s="734"/>
      <c r="PMX3" s="734"/>
      <c r="PMY3" s="734"/>
      <c r="PMZ3" s="734"/>
      <c r="PNA3" s="734"/>
      <c r="PNB3" s="734"/>
      <c r="PNC3" s="734"/>
      <c r="PND3" s="734"/>
      <c r="PNE3" s="734"/>
      <c r="PNF3" s="734"/>
      <c r="PNG3" s="734"/>
      <c r="PNH3" s="734"/>
      <c r="PNI3" s="734"/>
      <c r="PNJ3" s="734"/>
      <c r="PNK3" s="734"/>
      <c r="PNL3" s="734"/>
      <c r="PNM3" s="734"/>
      <c r="PNN3" s="734"/>
      <c r="PNO3" s="734"/>
      <c r="PNP3" s="734"/>
      <c r="PNQ3" s="734"/>
      <c r="PNR3" s="734"/>
      <c r="PNS3" s="734"/>
      <c r="PNT3" s="734"/>
      <c r="PNU3" s="734"/>
      <c r="PNV3" s="734"/>
      <c r="PNW3" s="734"/>
      <c r="PNX3" s="734"/>
      <c r="PNY3" s="734"/>
      <c r="PNZ3" s="734"/>
      <c r="POA3" s="734"/>
      <c r="POB3" s="734"/>
      <c r="POC3" s="734"/>
      <c r="POD3" s="734"/>
      <c r="POE3" s="734"/>
      <c r="POF3" s="734"/>
      <c r="POG3" s="734"/>
      <c r="POH3" s="734"/>
      <c r="POI3" s="734"/>
      <c r="POJ3" s="734"/>
      <c r="POK3" s="734"/>
      <c r="POL3" s="734"/>
      <c r="POM3" s="734"/>
      <c r="PON3" s="734"/>
      <c r="POO3" s="734"/>
      <c r="POP3" s="734"/>
      <c r="POQ3" s="734"/>
      <c r="POR3" s="734"/>
      <c r="POS3" s="734"/>
      <c r="POT3" s="734"/>
      <c r="POU3" s="734"/>
      <c r="POV3" s="734"/>
      <c r="POW3" s="734"/>
      <c r="POX3" s="734"/>
      <c r="POY3" s="734"/>
      <c r="POZ3" s="734"/>
      <c r="PPA3" s="734"/>
      <c r="PPB3" s="734"/>
      <c r="PPC3" s="734"/>
      <c r="PPD3" s="734"/>
      <c r="PPE3" s="734"/>
      <c r="PPF3" s="734"/>
      <c r="PPG3" s="734"/>
      <c r="PPH3" s="734"/>
      <c r="PPI3" s="734"/>
      <c r="PPJ3" s="734"/>
      <c r="PPK3" s="734"/>
      <c r="PPL3" s="734"/>
      <c r="PPM3" s="734"/>
      <c r="PPN3" s="734"/>
      <c r="PPO3" s="734"/>
      <c r="PPP3" s="734"/>
      <c r="PPQ3" s="734"/>
      <c r="PPR3" s="734"/>
      <c r="PPS3" s="734"/>
      <c r="PPT3" s="734"/>
      <c r="PPU3" s="734"/>
      <c r="PPV3" s="734"/>
      <c r="PPW3" s="734"/>
      <c r="PPX3" s="734"/>
      <c r="PPY3" s="734"/>
      <c r="PPZ3" s="734"/>
      <c r="PQA3" s="734"/>
      <c r="PQB3" s="734"/>
      <c r="PQC3" s="734"/>
      <c r="PQD3" s="734"/>
      <c r="PQE3" s="734"/>
      <c r="PQF3" s="734"/>
      <c r="PQG3" s="734"/>
      <c r="PQH3" s="734"/>
      <c r="PQI3" s="734"/>
      <c r="PQJ3" s="734"/>
      <c r="PQK3" s="734"/>
      <c r="PQL3" s="734"/>
      <c r="PQM3" s="734"/>
      <c r="PQN3" s="734"/>
      <c r="PQO3" s="734"/>
      <c r="PQP3" s="734"/>
      <c r="PQQ3" s="734"/>
      <c r="PQR3" s="734"/>
      <c r="PQS3" s="734"/>
      <c r="PQT3" s="734"/>
      <c r="PQU3" s="734"/>
      <c r="PQV3" s="734"/>
      <c r="PQW3" s="734"/>
      <c r="PQX3" s="734"/>
      <c r="PQY3" s="734"/>
      <c r="PQZ3" s="734"/>
      <c r="PRA3" s="734"/>
      <c r="PRB3" s="734"/>
      <c r="PRC3" s="734"/>
      <c r="PRD3" s="734"/>
      <c r="PRE3" s="734"/>
      <c r="PRF3" s="734"/>
      <c r="PRG3" s="734"/>
      <c r="PRH3" s="734"/>
      <c r="PRI3" s="734"/>
      <c r="PRJ3" s="734"/>
      <c r="PRK3" s="734"/>
      <c r="PRL3" s="734"/>
      <c r="PRM3" s="734"/>
      <c r="PRN3" s="734"/>
      <c r="PRO3" s="734"/>
      <c r="PRP3" s="734"/>
      <c r="PRQ3" s="734"/>
      <c r="PRR3" s="734"/>
      <c r="PRS3" s="734"/>
      <c r="PRT3" s="734"/>
      <c r="PRU3" s="734"/>
      <c r="PRV3" s="734"/>
      <c r="PRW3" s="734"/>
      <c r="PRX3" s="734"/>
      <c r="PRY3" s="734"/>
      <c r="PRZ3" s="734"/>
      <c r="PSA3" s="734"/>
      <c r="PSB3" s="734"/>
      <c r="PSC3" s="734"/>
      <c r="PSD3" s="734"/>
      <c r="PSE3" s="734"/>
      <c r="PSF3" s="734"/>
      <c r="PSG3" s="734"/>
      <c r="PSH3" s="734"/>
      <c r="PSI3" s="734"/>
      <c r="PSJ3" s="734"/>
      <c r="PSK3" s="734"/>
      <c r="PSL3" s="734"/>
      <c r="PSM3" s="734"/>
      <c r="PSN3" s="734"/>
      <c r="PSO3" s="734"/>
      <c r="PSP3" s="734"/>
      <c r="PSQ3" s="734"/>
      <c r="PSR3" s="734"/>
      <c r="PSS3" s="734"/>
      <c r="PST3" s="734"/>
      <c r="PSU3" s="734"/>
      <c r="PSV3" s="734"/>
      <c r="PSW3" s="734"/>
      <c r="PSX3" s="734"/>
      <c r="PSY3" s="734"/>
      <c r="PSZ3" s="734"/>
      <c r="PTA3" s="734"/>
      <c r="PTB3" s="734"/>
      <c r="PTC3" s="734"/>
      <c r="PTD3" s="734"/>
      <c r="PTE3" s="734"/>
      <c r="PTF3" s="734"/>
      <c r="PTG3" s="734"/>
      <c r="PTH3" s="734"/>
      <c r="PTI3" s="734"/>
      <c r="PTJ3" s="734"/>
      <c r="PTK3" s="734"/>
      <c r="PTL3" s="734"/>
      <c r="PTM3" s="734"/>
      <c r="PTN3" s="734"/>
      <c r="PTO3" s="734"/>
      <c r="PTP3" s="734"/>
      <c r="PTQ3" s="734"/>
      <c r="PTR3" s="734"/>
      <c r="PTS3" s="734"/>
      <c r="PTT3" s="734"/>
      <c r="PTU3" s="734"/>
      <c r="PTV3" s="734"/>
      <c r="PTW3" s="734"/>
      <c r="PTX3" s="734"/>
      <c r="PTY3" s="734"/>
      <c r="PTZ3" s="734"/>
      <c r="PUA3" s="734"/>
      <c r="PUB3" s="734"/>
      <c r="PUC3" s="734"/>
      <c r="PUD3" s="734"/>
      <c r="PUE3" s="734"/>
      <c r="PUF3" s="734"/>
      <c r="PUG3" s="734"/>
      <c r="PUH3" s="734"/>
      <c r="PUI3" s="734"/>
      <c r="PUJ3" s="734"/>
      <c r="PUK3" s="734"/>
      <c r="PUL3" s="734"/>
      <c r="PUM3" s="734"/>
      <c r="PUN3" s="734"/>
      <c r="PUO3" s="734"/>
      <c r="PUP3" s="734"/>
      <c r="PUQ3" s="734"/>
      <c r="PUR3" s="734"/>
      <c r="PUS3" s="734"/>
      <c r="PUT3" s="734"/>
      <c r="PUU3" s="734"/>
      <c r="PUV3" s="734"/>
      <c r="PUW3" s="734"/>
      <c r="PUX3" s="734"/>
      <c r="PUY3" s="734"/>
      <c r="PUZ3" s="734"/>
      <c r="PVA3" s="734"/>
      <c r="PVB3" s="734"/>
      <c r="PVC3" s="734"/>
      <c r="PVD3" s="734"/>
      <c r="PVE3" s="734"/>
      <c r="PVF3" s="734"/>
      <c r="PVG3" s="734"/>
      <c r="PVH3" s="734"/>
      <c r="PVI3" s="734"/>
      <c r="PVJ3" s="734"/>
      <c r="PVK3" s="734"/>
      <c r="PVL3" s="734"/>
      <c r="PVM3" s="734"/>
      <c r="PVN3" s="734"/>
      <c r="PVO3" s="734"/>
      <c r="PVP3" s="734"/>
      <c r="PVQ3" s="734"/>
      <c r="PVR3" s="734"/>
      <c r="PVS3" s="734"/>
      <c r="PVT3" s="734"/>
      <c r="PVU3" s="734"/>
      <c r="PVV3" s="734"/>
      <c r="PVW3" s="734"/>
      <c r="PVX3" s="734"/>
      <c r="PVY3" s="734"/>
      <c r="PVZ3" s="734"/>
      <c r="PWA3" s="734"/>
      <c r="PWB3" s="734"/>
      <c r="PWC3" s="734"/>
      <c r="PWD3" s="734"/>
      <c r="PWE3" s="734"/>
      <c r="PWF3" s="734"/>
      <c r="PWG3" s="734"/>
      <c r="PWH3" s="734"/>
      <c r="PWI3" s="734"/>
      <c r="PWJ3" s="734"/>
      <c r="PWK3" s="734"/>
      <c r="PWL3" s="734"/>
      <c r="PWM3" s="734"/>
      <c r="PWN3" s="734"/>
      <c r="PWO3" s="734"/>
      <c r="PWP3" s="734"/>
      <c r="PWQ3" s="734"/>
      <c r="PWR3" s="734"/>
      <c r="PWS3" s="734"/>
      <c r="PWT3" s="734"/>
      <c r="PWU3" s="734"/>
      <c r="PWV3" s="734"/>
      <c r="PWW3" s="734"/>
      <c r="PWX3" s="734"/>
      <c r="PWY3" s="734"/>
      <c r="PWZ3" s="734"/>
      <c r="PXA3" s="734"/>
      <c r="PXB3" s="734"/>
      <c r="PXC3" s="734"/>
      <c r="PXD3" s="734"/>
      <c r="PXE3" s="734"/>
      <c r="PXF3" s="734"/>
      <c r="PXG3" s="734"/>
      <c r="PXH3" s="734"/>
      <c r="PXI3" s="734"/>
      <c r="PXJ3" s="734"/>
      <c r="PXK3" s="734"/>
      <c r="PXL3" s="734"/>
      <c r="PXM3" s="734"/>
      <c r="PXN3" s="734"/>
      <c r="PXO3" s="734"/>
      <c r="PXP3" s="734"/>
      <c r="PXQ3" s="734"/>
      <c r="PXR3" s="734"/>
      <c r="PXS3" s="734"/>
      <c r="PXT3" s="734"/>
      <c r="PXU3" s="734"/>
      <c r="PXV3" s="734"/>
      <c r="PXW3" s="734"/>
      <c r="PXX3" s="734"/>
      <c r="PXY3" s="734"/>
      <c r="PXZ3" s="734"/>
      <c r="PYA3" s="734"/>
      <c r="PYB3" s="734"/>
      <c r="PYC3" s="734"/>
      <c r="PYD3" s="734"/>
      <c r="PYE3" s="734"/>
      <c r="PYF3" s="734"/>
      <c r="PYG3" s="734"/>
      <c r="PYH3" s="734"/>
      <c r="PYI3" s="734"/>
      <c r="PYJ3" s="734"/>
      <c r="PYK3" s="734"/>
      <c r="PYL3" s="734"/>
      <c r="PYM3" s="734"/>
      <c r="PYN3" s="734"/>
      <c r="PYO3" s="734"/>
      <c r="PYP3" s="734"/>
      <c r="PYQ3" s="734"/>
      <c r="PYR3" s="734"/>
      <c r="PYS3" s="734"/>
      <c r="PYT3" s="734"/>
      <c r="PYU3" s="734"/>
      <c r="PYV3" s="734"/>
      <c r="PYW3" s="734"/>
      <c r="PYX3" s="734"/>
      <c r="PYY3" s="734"/>
      <c r="PYZ3" s="734"/>
      <c r="PZA3" s="734"/>
      <c r="PZB3" s="734"/>
      <c r="PZC3" s="734"/>
      <c r="PZD3" s="734"/>
      <c r="PZE3" s="734"/>
      <c r="PZF3" s="734"/>
      <c r="PZG3" s="734"/>
      <c r="PZH3" s="734"/>
      <c r="PZI3" s="734"/>
      <c r="PZJ3" s="734"/>
      <c r="PZK3" s="734"/>
      <c r="PZL3" s="734"/>
      <c r="PZM3" s="734"/>
      <c r="PZN3" s="734"/>
      <c r="PZO3" s="734"/>
      <c r="PZP3" s="734"/>
      <c r="PZQ3" s="734"/>
      <c r="PZR3" s="734"/>
      <c r="PZS3" s="734"/>
      <c r="PZT3" s="734"/>
      <c r="PZU3" s="734"/>
      <c r="PZV3" s="734"/>
      <c r="PZW3" s="734"/>
      <c r="PZX3" s="734"/>
      <c r="PZY3" s="734"/>
      <c r="PZZ3" s="734"/>
      <c r="QAA3" s="734"/>
      <c r="QAB3" s="734"/>
      <c r="QAC3" s="734"/>
      <c r="QAD3" s="734"/>
      <c r="QAE3" s="734"/>
      <c r="QAF3" s="734"/>
      <c r="QAG3" s="734"/>
      <c r="QAH3" s="734"/>
      <c r="QAI3" s="734"/>
      <c r="QAJ3" s="734"/>
      <c r="QAK3" s="734"/>
      <c r="QAL3" s="734"/>
      <c r="QAM3" s="734"/>
      <c r="QAN3" s="734"/>
      <c r="QAO3" s="734"/>
      <c r="QAP3" s="734"/>
      <c r="QAQ3" s="734"/>
      <c r="QAR3" s="734"/>
      <c r="QAS3" s="734"/>
      <c r="QAT3" s="734"/>
      <c r="QAU3" s="734"/>
      <c r="QAV3" s="734"/>
      <c r="QAW3" s="734"/>
      <c r="QAX3" s="734"/>
      <c r="QAY3" s="734"/>
      <c r="QAZ3" s="734"/>
      <c r="QBA3" s="734"/>
      <c r="QBB3" s="734"/>
      <c r="QBC3" s="734"/>
      <c r="QBD3" s="734"/>
      <c r="QBE3" s="734"/>
      <c r="QBF3" s="734"/>
      <c r="QBG3" s="734"/>
      <c r="QBH3" s="734"/>
      <c r="QBI3" s="734"/>
      <c r="QBJ3" s="734"/>
      <c r="QBK3" s="734"/>
      <c r="QBL3" s="734"/>
      <c r="QBM3" s="734"/>
      <c r="QBN3" s="734"/>
      <c r="QBO3" s="734"/>
      <c r="QBP3" s="734"/>
      <c r="QBQ3" s="734"/>
      <c r="QBR3" s="734"/>
      <c r="QBS3" s="734"/>
      <c r="QBT3" s="734"/>
      <c r="QBU3" s="734"/>
      <c r="QBV3" s="734"/>
      <c r="QBW3" s="734"/>
      <c r="QBX3" s="734"/>
      <c r="QBY3" s="734"/>
      <c r="QBZ3" s="734"/>
      <c r="QCA3" s="734"/>
      <c r="QCB3" s="734"/>
      <c r="QCC3" s="734"/>
      <c r="QCD3" s="734"/>
      <c r="QCE3" s="734"/>
      <c r="QCF3" s="734"/>
      <c r="QCG3" s="734"/>
      <c r="QCH3" s="734"/>
      <c r="QCI3" s="734"/>
      <c r="QCJ3" s="734"/>
      <c r="QCK3" s="734"/>
      <c r="QCL3" s="734"/>
      <c r="QCM3" s="734"/>
      <c r="QCN3" s="734"/>
      <c r="QCO3" s="734"/>
      <c r="QCP3" s="734"/>
      <c r="QCQ3" s="734"/>
      <c r="QCR3" s="734"/>
      <c r="QCS3" s="734"/>
      <c r="QCT3" s="734"/>
      <c r="QCU3" s="734"/>
      <c r="QCV3" s="734"/>
      <c r="QCW3" s="734"/>
      <c r="QCX3" s="734"/>
      <c r="QCY3" s="734"/>
      <c r="QCZ3" s="734"/>
      <c r="QDA3" s="734"/>
      <c r="QDB3" s="734"/>
      <c r="QDC3" s="734"/>
      <c r="QDD3" s="734"/>
      <c r="QDE3" s="734"/>
      <c r="QDF3" s="734"/>
      <c r="QDG3" s="734"/>
      <c r="QDH3" s="734"/>
      <c r="QDI3" s="734"/>
      <c r="QDJ3" s="734"/>
      <c r="QDK3" s="734"/>
      <c r="QDL3" s="734"/>
      <c r="QDM3" s="734"/>
      <c r="QDN3" s="734"/>
      <c r="QDO3" s="734"/>
      <c r="QDP3" s="734"/>
      <c r="QDQ3" s="734"/>
      <c r="QDR3" s="734"/>
      <c r="QDS3" s="734"/>
      <c r="QDT3" s="734"/>
      <c r="QDU3" s="734"/>
      <c r="QDV3" s="734"/>
      <c r="QDW3" s="734"/>
      <c r="QDX3" s="734"/>
      <c r="QDY3" s="734"/>
      <c r="QDZ3" s="734"/>
      <c r="QEA3" s="734"/>
      <c r="QEB3" s="734"/>
      <c r="QEC3" s="734"/>
      <c r="QED3" s="734"/>
      <c r="QEE3" s="734"/>
      <c r="QEF3" s="734"/>
      <c r="QEG3" s="734"/>
      <c r="QEH3" s="734"/>
      <c r="QEI3" s="734"/>
      <c r="QEJ3" s="734"/>
      <c r="QEK3" s="734"/>
      <c r="QEL3" s="734"/>
      <c r="QEM3" s="734"/>
      <c r="QEN3" s="734"/>
      <c r="QEO3" s="734"/>
      <c r="QEP3" s="734"/>
      <c r="QEQ3" s="734"/>
      <c r="QER3" s="734"/>
      <c r="QES3" s="734"/>
      <c r="QET3" s="734"/>
      <c r="QEU3" s="734"/>
      <c r="QEV3" s="734"/>
      <c r="QEW3" s="734"/>
      <c r="QEX3" s="734"/>
      <c r="QEY3" s="734"/>
      <c r="QEZ3" s="734"/>
      <c r="QFA3" s="734"/>
      <c r="QFB3" s="734"/>
      <c r="QFC3" s="734"/>
      <c r="QFD3" s="734"/>
      <c r="QFE3" s="734"/>
      <c r="QFF3" s="734"/>
      <c r="QFG3" s="734"/>
      <c r="QFH3" s="734"/>
      <c r="QFI3" s="734"/>
      <c r="QFJ3" s="734"/>
      <c r="QFK3" s="734"/>
      <c r="QFL3" s="734"/>
      <c r="QFM3" s="734"/>
      <c r="QFN3" s="734"/>
      <c r="QFO3" s="734"/>
      <c r="QFP3" s="734"/>
      <c r="QFQ3" s="734"/>
      <c r="QFR3" s="734"/>
      <c r="QFS3" s="734"/>
      <c r="QFT3" s="734"/>
      <c r="QFU3" s="734"/>
      <c r="QFV3" s="734"/>
      <c r="QFW3" s="734"/>
      <c r="QFX3" s="734"/>
      <c r="QFY3" s="734"/>
      <c r="QFZ3" s="734"/>
      <c r="QGA3" s="734"/>
      <c r="QGB3" s="734"/>
      <c r="QGC3" s="734"/>
      <c r="QGD3" s="734"/>
      <c r="QGE3" s="734"/>
      <c r="QGF3" s="734"/>
      <c r="QGG3" s="734"/>
      <c r="QGH3" s="734"/>
      <c r="QGI3" s="734"/>
      <c r="QGJ3" s="734"/>
      <c r="QGK3" s="734"/>
      <c r="QGL3" s="734"/>
      <c r="QGM3" s="734"/>
      <c r="QGN3" s="734"/>
      <c r="QGO3" s="734"/>
      <c r="QGP3" s="734"/>
      <c r="QGQ3" s="734"/>
      <c r="QGR3" s="734"/>
      <c r="QGS3" s="734"/>
      <c r="QGT3" s="734"/>
      <c r="QGU3" s="734"/>
      <c r="QGV3" s="734"/>
      <c r="QGW3" s="734"/>
      <c r="QGX3" s="734"/>
      <c r="QGY3" s="734"/>
      <c r="QGZ3" s="734"/>
      <c r="QHA3" s="734"/>
      <c r="QHB3" s="734"/>
      <c r="QHC3" s="734"/>
      <c r="QHD3" s="734"/>
      <c r="QHE3" s="734"/>
      <c r="QHF3" s="734"/>
      <c r="QHG3" s="734"/>
      <c r="QHH3" s="734"/>
      <c r="QHI3" s="734"/>
      <c r="QHJ3" s="734"/>
      <c r="QHK3" s="734"/>
      <c r="QHL3" s="734"/>
      <c r="QHM3" s="734"/>
      <c r="QHN3" s="734"/>
      <c r="QHO3" s="734"/>
      <c r="QHP3" s="734"/>
      <c r="QHQ3" s="734"/>
      <c r="QHR3" s="734"/>
      <c r="QHS3" s="734"/>
      <c r="QHT3" s="734"/>
      <c r="QHU3" s="734"/>
      <c r="QHV3" s="734"/>
      <c r="QHW3" s="734"/>
      <c r="QHX3" s="734"/>
      <c r="QHY3" s="734"/>
      <c r="QHZ3" s="734"/>
      <c r="QIA3" s="734"/>
      <c r="QIB3" s="734"/>
      <c r="QIC3" s="734"/>
      <c r="QID3" s="734"/>
      <c r="QIE3" s="734"/>
      <c r="QIF3" s="734"/>
      <c r="QIG3" s="734"/>
      <c r="QIH3" s="734"/>
      <c r="QII3" s="734"/>
      <c r="QIJ3" s="734"/>
      <c r="QIK3" s="734"/>
      <c r="QIL3" s="734"/>
      <c r="QIM3" s="734"/>
      <c r="QIN3" s="734"/>
      <c r="QIO3" s="734"/>
      <c r="QIP3" s="734"/>
      <c r="QIQ3" s="734"/>
      <c r="QIR3" s="734"/>
      <c r="QIS3" s="734"/>
      <c r="QIT3" s="734"/>
      <c r="QIU3" s="734"/>
      <c r="QIV3" s="734"/>
      <c r="QIW3" s="734"/>
      <c r="QIX3" s="734"/>
      <c r="QIY3" s="734"/>
      <c r="QIZ3" s="734"/>
      <c r="QJA3" s="734"/>
      <c r="QJB3" s="734"/>
      <c r="QJC3" s="734"/>
      <c r="QJD3" s="734"/>
      <c r="QJE3" s="734"/>
      <c r="QJF3" s="734"/>
      <c r="QJG3" s="734"/>
      <c r="QJH3" s="734"/>
      <c r="QJI3" s="734"/>
      <c r="QJJ3" s="734"/>
      <c r="QJK3" s="734"/>
      <c r="QJL3" s="734"/>
      <c r="QJM3" s="734"/>
      <c r="QJN3" s="734"/>
      <c r="QJO3" s="734"/>
      <c r="QJP3" s="734"/>
      <c r="QJQ3" s="734"/>
      <c r="QJR3" s="734"/>
      <c r="QJS3" s="734"/>
      <c r="QJT3" s="734"/>
      <c r="QJU3" s="734"/>
      <c r="QJV3" s="734"/>
      <c r="QJW3" s="734"/>
      <c r="QJX3" s="734"/>
      <c r="QJY3" s="734"/>
      <c r="QJZ3" s="734"/>
      <c r="QKA3" s="734"/>
      <c r="QKB3" s="734"/>
      <c r="QKC3" s="734"/>
      <c r="QKD3" s="734"/>
      <c r="QKE3" s="734"/>
      <c r="QKF3" s="734"/>
      <c r="QKG3" s="734"/>
      <c r="QKH3" s="734"/>
      <c r="QKI3" s="734"/>
      <c r="QKJ3" s="734"/>
      <c r="QKK3" s="734"/>
      <c r="QKL3" s="734"/>
      <c r="QKM3" s="734"/>
      <c r="QKN3" s="734"/>
      <c r="QKO3" s="734"/>
      <c r="QKP3" s="734"/>
      <c r="QKQ3" s="734"/>
      <c r="QKR3" s="734"/>
      <c r="QKS3" s="734"/>
      <c r="QKT3" s="734"/>
      <c r="QKU3" s="734"/>
      <c r="QKV3" s="734"/>
      <c r="QKW3" s="734"/>
      <c r="QKX3" s="734"/>
      <c r="QKY3" s="734"/>
      <c r="QKZ3" s="734"/>
      <c r="QLA3" s="734"/>
      <c r="QLB3" s="734"/>
      <c r="QLC3" s="734"/>
      <c r="QLD3" s="734"/>
      <c r="QLE3" s="734"/>
      <c r="QLF3" s="734"/>
      <c r="QLG3" s="734"/>
      <c r="QLH3" s="734"/>
      <c r="QLI3" s="734"/>
      <c r="QLJ3" s="734"/>
      <c r="QLK3" s="734"/>
      <c r="QLL3" s="734"/>
      <c r="QLM3" s="734"/>
      <c r="QLN3" s="734"/>
      <c r="QLO3" s="734"/>
      <c r="QLP3" s="734"/>
      <c r="QLQ3" s="734"/>
      <c r="QLR3" s="734"/>
      <c r="QLS3" s="734"/>
      <c r="QLT3" s="734"/>
      <c r="QLU3" s="734"/>
      <c r="QLV3" s="734"/>
      <c r="QLW3" s="734"/>
      <c r="QLX3" s="734"/>
      <c r="QLY3" s="734"/>
      <c r="QLZ3" s="734"/>
      <c r="QMA3" s="734"/>
      <c r="QMB3" s="734"/>
      <c r="QMC3" s="734"/>
      <c r="QMD3" s="734"/>
      <c r="QME3" s="734"/>
      <c r="QMF3" s="734"/>
      <c r="QMG3" s="734"/>
      <c r="QMH3" s="734"/>
      <c r="QMI3" s="734"/>
      <c r="QMJ3" s="734"/>
      <c r="QMK3" s="734"/>
      <c r="QML3" s="734"/>
      <c r="QMM3" s="734"/>
      <c r="QMN3" s="734"/>
      <c r="QMO3" s="734"/>
      <c r="QMP3" s="734"/>
      <c r="QMQ3" s="734"/>
      <c r="QMR3" s="734"/>
      <c r="QMS3" s="734"/>
      <c r="QMT3" s="734"/>
      <c r="QMU3" s="734"/>
      <c r="QMV3" s="734"/>
      <c r="QMW3" s="734"/>
      <c r="QMX3" s="734"/>
      <c r="QMY3" s="734"/>
      <c r="QMZ3" s="734"/>
      <c r="QNA3" s="734"/>
      <c r="QNB3" s="734"/>
      <c r="QNC3" s="734"/>
      <c r="QND3" s="734"/>
      <c r="QNE3" s="734"/>
      <c r="QNF3" s="734"/>
      <c r="QNG3" s="734"/>
      <c r="QNH3" s="734"/>
      <c r="QNI3" s="734"/>
      <c r="QNJ3" s="734"/>
      <c r="QNK3" s="734"/>
      <c r="QNL3" s="734"/>
      <c r="QNM3" s="734"/>
      <c r="QNN3" s="734"/>
      <c r="QNO3" s="734"/>
      <c r="QNP3" s="734"/>
      <c r="QNQ3" s="734"/>
      <c r="QNR3" s="734"/>
      <c r="QNS3" s="734"/>
      <c r="QNT3" s="734"/>
      <c r="QNU3" s="734"/>
      <c r="QNV3" s="734"/>
      <c r="QNW3" s="734"/>
      <c r="QNX3" s="734"/>
      <c r="QNY3" s="734"/>
      <c r="QNZ3" s="734"/>
      <c r="QOA3" s="734"/>
      <c r="QOB3" s="734"/>
      <c r="QOC3" s="734"/>
      <c r="QOD3" s="734"/>
      <c r="QOE3" s="734"/>
      <c r="QOF3" s="734"/>
      <c r="QOG3" s="734"/>
      <c r="QOH3" s="734"/>
      <c r="QOI3" s="734"/>
      <c r="QOJ3" s="734"/>
      <c r="QOK3" s="734"/>
      <c r="QOL3" s="734"/>
      <c r="QOM3" s="734"/>
      <c r="QON3" s="734"/>
      <c r="QOO3" s="734"/>
      <c r="QOP3" s="734"/>
      <c r="QOQ3" s="734"/>
      <c r="QOR3" s="734"/>
      <c r="QOS3" s="734"/>
      <c r="QOT3" s="734"/>
      <c r="QOU3" s="734"/>
      <c r="QOV3" s="734"/>
      <c r="QOW3" s="734"/>
      <c r="QOX3" s="734"/>
      <c r="QOY3" s="734"/>
      <c r="QOZ3" s="734"/>
      <c r="QPA3" s="734"/>
      <c r="QPB3" s="734"/>
      <c r="QPC3" s="734"/>
      <c r="QPD3" s="734"/>
      <c r="QPE3" s="734"/>
      <c r="QPF3" s="734"/>
      <c r="QPG3" s="734"/>
      <c r="QPH3" s="734"/>
      <c r="QPI3" s="734"/>
      <c r="QPJ3" s="734"/>
      <c r="QPK3" s="734"/>
      <c r="QPL3" s="734"/>
      <c r="QPM3" s="734"/>
      <c r="QPN3" s="734"/>
      <c r="QPO3" s="734"/>
      <c r="QPP3" s="734"/>
      <c r="QPQ3" s="734"/>
      <c r="QPR3" s="734"/>
      <c r="QPS3" s="734"/>
      <c r="QPT3" s="734"/>
      <c r="QPU3" s="734"/>
      <c r="QPV3" s="734"/>
      <c r="QPW3" s="734"/>
      <c r="QPX3" s="734"/>
      <c r="QPY3" s="734"/>
      <c r="QPZ3" s="734"/>
      <c r="QQA3" s="734"/>
      <c r="QQB3" s="734"/>
      <c r="QQC3" s="734"/>
      <c r="QQD3" s="734"/>
      <c r="QQE3" s="734"/>
      <c r="QQF3" s="734"/>
      <c r="QQG3" s="734"/>
      <c r="QQH3" s="734"/>
      <c r="QQI3" s="734"/>
      <c r="QQJ3" s="734"/>
      <c r="QQK3" s="734"/>
      <c r="QQL3" s="734"/>
      <c r="QQM3" s="734"/>
      <c r="QQN3" s="734"/>
      <c r="QQO3" s="734"/>
      <c r="QQP3" s="734"/>
      <c r="QQQ3" s="734"/>
      <c r="QQR3" s="734"/>
      <c r="QQS3" s="734"/>
      <c r="QQT3" s="734"/>
      <c r="QQU3" s="734"/>
      <c r="QQV3" s="734"/>
      <c r="QQW3" s="734"/>
      <c r="QQX3" s="734"/>
      <c r="QQY3" s="734"/>
      <c r="QQZ3" s="734"/>
      <c r="QRA3" s="734"/>
      <c r="QRB3" s="734"/>
      <c r="QRC3" s="734"/>
      <c r="QRD3" s="734"/>
      <c r="QRE3" s="734"/>
      <c r="QRF3" s="734"/>
      <c r="QRG3" s="734"/>
      <c r="QRH3" s="734"/>
      <c r="QRI3" s="734"/>
      <c r="QRJ3" s="734"/>
      <c r="QRK3" s="734"/>
      <c r="QRL3" s="734"/>
      <c r="QRM3" s="734"/>
      <c r="QRN3" s="734"/>
      <c r="QRO3" s="734"/>
      <c r="QRP3" s="734"/>
      <c r="QRQ3" s="734"/>
      <c r="QRR3" s="734"/>
      <c r="QRS3" s="734"/>
      <c r="QRT3" s="734"/>
      <c r="QRU3" s="734"/>
      <c r="QRV3" s="734"/>
      <c r="QRW3" s="734"/>
      <c r="QRX3" s="734"/>
      <c r="QRY3" s="734"/>
      <c r="QRZ3" s="734"/>
      <c r="QSA3" s="734"/>
      <c r="QSB3" s="734"/>
      <c r="QSC3" s="734"/>
      <c r="QSD3" s="734"/>
      <c r="QSE3" s="734"/>
      <c r="QSF3" s="734"/>
      <c r="QSG3" s="734"/>
      <c r="QSH3" s="734"/>
      <c r="QSI3" s="734"/>
      <c r="QSJ3" s="734"/>
      <c r="QSK3" s="734"/>
      <c r="QSL3" s="734"/>
      <c r="QSM3" s="734"/>
      <c r="QSN3" s="734"/>
      <c r="QSO3" s="734"/>
      <c r="QSP3" s="734"/>
      <c r="QSQ3" s="734"/>
      <c r="QSR3" s="734"/>
      <c r="QSS3" s="734"/>
      <c r="QST3" s="734"/>
      <c r="QSU3" s="734"/>
      <c r="QSV3" s="734"/>
      <c r="QSW3" s="734"/>
      <c r="QSX3" s="734"/>
      <c r="QSY3" s="734"/>
      <c r="QSZ3" s="734"/>
      <c r="QTA3" s="734"/>
      <c r="QTB3" s="734"/>
      <c r="QTC3" s="734"/>
      <c r="QTD3" s="734"/>
      <c r="QTE3" s="734"/>
      <c r="QTF3" s="734"/>
      <c r="QTG3" s="734"/>
      <c r="QTH3" s="734"/>
      <c r="QTI3" s="734"/>
      <c r="QTJ3" s="734"/>
      <c r="QTK3" s="734"/>
      <c r="QTL3" s="734"/>
      <c r="QTM3" s="734"/>
      <c r="QTN3" s="734"/>
      <c r="QTO3" s="734"/>
      <c r="QTP3" s="734"/>
      <c r="QTQ3" s="734"/>
      <c r="QTR3" s="734"/>
      <c r="QTS3" s="734"/>
      <c r="QTT3" s="734"/>
      <c r="QTU3" s="734"/>
      <c r="QTV3" s="734"/>
      <c r="QTW3" s="734"/>
      <c r="QTX3" s="734"/>
      <c r="QTY3" s="734"/>
      <c r="QTZ3" s="734"/>
      <c r="QUA3" s="734"/>
      <c r="QUB3" s="734"/>
      <c r="QUC3" s="734"/>
      <c r="QUD3" s="734"/>
      <c r="QUE3" s="734"/>
      <c r="QUF3" s="734"/>
      <c r="QUG3" s="734"/>
      <c r="QUH3" s="734"/>
      <c r="QUI3" s="734"/>
      <c r="QUJ3" s="734"/>
      <c r="QUK3" s="734"/>
      <c r="QUL3" s="734"/>
      <c r="QUM3" s="734"/>
      <c r="QUN3" s="734"/>
      <c r="QUO3" s="734"/>
      <c r="QUP3" s="734"/>
      <c r="QUQ3" s="734"/>
      <c r="QUR3" s="734"/>
      <c r="QUS3" s="734"/>
      <c r="QUT3" s="734"/>
      <c r="QUU3" s="734"/>
      <c r="QUV3" s="734"/>
      <c r="QUW3" s="734"/>
      <c r="QUX3" s="734"/>
      <c r="QUY3" s="734"/>
      <c r="QUZ3" s="734"/>
      <c r="QVA3" s="734"/>
      <c r="QVB3" s="734"/>
      <c r="QVC3" s="734"/>
      <c r="QVD3" s="734"/>
      <c r="QVE3" s="734"/>
      <c r="QVF3" s="734"/>
      <c r="QVG3" s="734"/>
      <c r="QVH3" s="734"/>
      <c r="QVI3" s="734"/>
      <c r="QVJ3" s="734"/>
      <c r="QVK3" s="734"/>
      <c r="QVL3" s="734"/>
      <c r="QVM3" s="734"/>
      <c r="QVN3" s="734"/>
      <c r="QVO3" s="734"/>
      <c r="QVP3" s="734"/>
      <c r="QVQ3" s="734"/>
      <c r="QVR3" s="734"/>
      <c r="QVS3" s="734"/>
      <c r="QVT3" s="734"/>
      <c r="QVU3" s="734"/>
      <c r="QVV3" s="734"/>
      <c r="QVW3" s="734"/>
      <c r="QVX3" s="734"/>
      <c r="QVY3" s="734"/>
      <c r="QVZ3" s="734"/>
      <c r="QWA3" s="734"/>
      <c r="QWB3" s="734"/>
      <c r="QWC3" s="734"/>
      <c r="QWD3" s="734"/>
      <c r="QWE3" s="734"/>
      <c r="QWF3" s="734"/>
      <c r="QWG3" s="734"/>
      <c r="QWH3" s="734"/>
      <c r="QWI3" s="734"/>
      <c r="QWJ3" s="734"/>
      <c r="QWK3" s="734"/>
      <c r="QWL3" s="734"/>
      <c r="QWM3" s="734"/>
      <c r="QWN3" s="734"/>
      <c r="QWO3" s="734"/>
      <c r="QWP3" s="734"/>
      <c r="QWQ3" s="734"/>
      <c r="QWR3" s="734"/>
      <c r="QWS3" s="734"/>
      <c r="QWT3" s="734"/>
      <c r="QWU3" s="734"/>
      <c r="QWV3" s="734"/>
      <c r="QWW3" s="734"/>
      <c r="QWX3" s="734"/>
      <c r="QWY3" s="734"/>
      <c r="QWZ3" s="734"/>
      <c r="QXA3" s="734"/>
      <c r="QXB3" s="734"/>
      <c r="QXC3" s="734"/>
      <c r="QXD3" s="734"/>
      <c r="QXE3" s="734"/>
      <c r="QXF3" s="734"/>
      <c r="QXG3" s="734"/>
      <c r="QXH3" s="734"/>
      <c r="QXI3" s="734"/>
      <c r="QXJ3" s="734"/>
      <c r="QXK3" s="734"/>
      <c r="QXL3" s="734"/>
      <c r="QXM3" s="734"/>
      <c r="QXN3" s="734"/>
      <c r="QXO3" s="734"/>
      <c r="QXP3" s="734"/>
      <c r="QXQ3" s="734"/>
      <c r="QXR3" s="734"/>
      <c r="QXS3" s="734"/>
      <c r="QXT3" s="734"/>
      <c r="QXU3" s="734"/>
      <c r="QXV3" s="734"/>
      <c r="QXW3" s="734"/>
      <c r="QXX3" s="734"/>
      <c r="QXY3" s="734"/>
      <c r="QXZ3" s="734"/>
      <c r="QYA3" s="734"/>
      <c r="QYB3" s="734"/>
      <c r="QYC3" s="734"/>
      <c r="QYD3" s="734"/>
      <c r="QYE3" s="734"/>
      <c r="QYF3" s="734"/>
      <c r="QYG3" s="734"/>
      <c r="QYH3" s="734"/>
      <c r="QYI3" s="734"/>
      <c r="QYJ3" s="734"/>
      <c r="QYK3" s="734"/>
      <c r="QYL3" s="734"/>
      <c r="QYM3" s="734"/>
      <c r="QYN3" s="734"/>
      <c r="QYO3" s="734"/>
      <c r="QYP3" s="734"/>
      <c r="QYQ3" s="734"/>
      <c r="QYR3" s="734"/>
      <c r="QYS3" s="734"/>
      <c r="QYT3" s="734"/>
      <c r="QYU3" s="734"/>
      <c r="QYV3" s="734"/>
      <c r="QYW3" s="734"/>
      <c r="QYX3" s="734"/>
      <c r="QYY3" s="734"/>
      <c r="QYZ3" s="734"/>
      <c r="QZA3" s="734"/>
      <c r="QZB3" s="734"/>
      <c r="QZC3" s="734"/>
      <c r="QZD3" s="734"/>
      <c r="QZE3" s="734"/>
      <c r="QZF3" s="734"/>
      <c r="QZG3" s="734"/>
      <c r="QZH3" s="734"/>
      <c r="QZI3" s="734"/>
      <c r="QZJ3" s="734"/>
      <c r="QZK3" s="734"/>
      <c r="QZL3" s="734"/>
      <c r="QZM3" s="734"/>
      <c r="QZN3" s="734"/>
      <c r="QZO3" s="734"/>
      <c r="QZP3" s="734"/>
      <c r="QZQ3" s="734"/>
      <c r="QZR3" s="734"/>
      <c r="QZS3" s="734"/>
      <c r="QZT3" s="734"/>
      <c r="QZU3" s="734"/>
      <c r="QZV3" s="734"/>
      <c r="QZW3" s="734"/>
      <c r="QZX3" s="734"/>
      <c r="QZY3" s="734"/>
      <c r="QZZ3" s="734"/>
      <c r="RAA3" s="734"/>
      <c r="RAB3" s="734"/>
      <c r="RAC3" s="734"/>
      <c r="RAD3" s="734"/>
      <c r="RAE3" s="734"/>
      <c r="RAF3" s="734"/>
      <c r="RAG3" s="734"/>
      <c r="RAH3" s="734"/>
      <c r="RAI3" s="734"/>
      <c r="RAJ3" s="734"/>
      <c r="RAK3" s="734"/>
      <c r="RAL3" s="734"/>
      <c r="RAM3" s="734"/>
      <c r="RAN3" s="734"/>
      <c r="RAO3" s="734"/>
      <c r="RAP3" s="734"/>
      <c r="RAQ3" s="734"/>
      <c r="RAR3" s="734"/>
      <c r="RAS3" s="734"/>
      <c r="RAT3" s="734"/>
      <c r="RAU3" s="734"/>
      <c r="RAV3" s="734"/>
      <c r="RAW3" s="734"/>
      <c r="RAX3" s="734"/>
      <c r="RAY3" s="734"/>
      <c r="RAZ3" s="734"/>
      <c r="RBA3" s="734"/>
      <c r="RBB3" s="734"/>
      <c r="RBC3" s="734"/>
      <c r="RBD3" s="734"/>
      <c r="RBE3" s="734"/>
      <c r="RBF3" s="734"/>
      <c r="RBG3" s="734"/>
      <c r="RBH3" s="734"/>
      <c r="RBI3" s="734"/>
      <c r="RBJ3" s="734"/>
      <c r="RBK3" s="734"/>
      <c r="RBL3" s="734"/>
      <c r="RBM3" s="734"/>
      <c r="RBN3" s="734"/>
      <c r="RBO3" s="734"/>
      <c r="RBP3" s="734"/>
      <c r="RBQ3" s="734"/>
      <c r="RBR3" s="734"/>
      <c r="RBS3" s="734"/>
      <c r="RBT3" s="734"/>
      <c r="RBU3" s="734"/>
      <c r="RBV3" s="734"/>
      <c r="RBW3" s="734"/>
      <c r="RBX3" s="734"/>
      <c r="RBY3" s="734"/>
      <c r="RBZ3" s="734"/>
      <c r="RCA3" s="734"/>
      <c r="RCB3" s="734"/>
      <c r="RCC3" s="734"/>
      <c r="RCD3" s="734"/>
      <c r="RCE3" s="734"/>
      <c r="RCF3" s="734"/>
      <c r="RCG3" s="734"/>
      <c r="RCH3" s="734"/>
      <c r="RCI3" s="734"/>
      <c r="RCJ3" s="734"/>
      <c r="RCK3" s="734"/>
      <c r="RCL3" s="734"/>
      <c r="RCM3" s="734"/>
      <c r="RCN3" s="734"/>
      <c r="RCO3" s="734"/>
      <c r="RCP3" s="734"/>
      <c r="RCQ3" s="734"/>
      <c r="RCR3" s="734"/>
      <c r="RCS3" s="734"/>
      <c r="RCT3" s="734"/>
      <c r="RCU3" s="734"/>
      <c r="RCV3" s="734"/>
      <c r="RCW3" s="734"/>
      <c r="RCX3" s="734"/>
      <c r="RCY3" s="734"/>
      <c r="RCZ3" s="734"/>
      <c r="RDA3" s="734"/>
      <c r="RDB3" s="734"/>
      <c r="RDC3" s="734"/>
      <c r="RDD3" s="734"/>
      <c r="RDE3" s="734"/>
      <c r="RDF3" s="734"/>
      <c r="RDG3" s="734"/>
      <c r="RDH3" s="734"/>
      <c r="RDI3" s="734"/>
      <c r="RDJ3" s="734"/>
      <c r="RDK3" s="734"/>
      <c r="RDL3" s="734"/>
      <c r="RDM3" s="734"/>
      <c r="RDN3" s="734"/>
      <c r="RDO3" s="734"/>
      <c r="RDP3" s="734"/>
      <c r="RDQ3" s="734"/>
      <c r="RDR3" s="734"/>
      <c r="RDS3" s="734"/>
      <c r="RDT3" s="734"/>
      <c r="RDU3" s="734"/>
      <c r="RDV3" s="734"/>
      <c r="RDW3" s="734"/>
      <c r="RDX3" s="734"/>
      <c r="RDY3" s="734"/>
      <c r="RDZ3" s="734"/>
      <c r="REA3" s="734"/>
      <c r="REB3" s="734"/>
      <c r="REC3" s="734"/>
      <c r="RED3" s="734"/>
      <c r="REE3" s="734"/>
      <c r="REF3" s="734"/>
      <c r="REG3" s="734"/>
      <c r="REH3" s="734"/>
      <c r="REI3" s="734"/>
      <c r="REJ3" s="734"/>
      <c r="REK3" s="734"/>
      <c r="REL3" s="734"/>
      <c r="REM3" s="734"/>
      <c r="REN3" s="734"/>
      <c r="REO3" s="734"/>
      <c r="REP3" s="734"/>
      <c r="REQ3" s="734"/>
      <c r="RER3" s="734"/>
      <c r="RES3" s="734"/>
      <c r="RET3" s="734"/>
      <c r="REU3" s="734"/>
      <c r="REV3" s="734"/>
      <c r="REW3" s="734"/>
      <c r="REX3" s="734"/>
      <c r="REY3" s="734"/>
      <c r="REZ3" s="734"/>
      <c r="RFA3" s="734"/>
      <c r="RFB3" s="734"/>
      <c r="RFC3" s="734"/>
      <c r="RFD3" s="734"/>
      <c r="RFE3" s="734"/>
      <c r="RFF3" s="734"/>
      <c r="RFG3" s="734"/>
      <c r="RFH3" s="734"/>
      <c r="RFI3" s="734"/>
      <c r="RFJ3" s="734"/>
      <c r="RFK3" s="734"/>
      <c r="RFL3" s="734"/>
      <c r="RFM3" s="734"/>
      <c r="RFN3" s="734"/>
      <c r="RFO3" s="734"/>
      <c r="RFP3" s="734"/>
      <c r="RFQ3" s="734"/>
      <c r="RFR3" s="734"/>
      <c r="RFS3" s="734"/>
      <c r="RFT3" s="734"/>
      <c r="RFU3" s="734"/>
      <c r="RFV3" s="734"/>
      <c r="RFW3" s="734"/>
      <c r="RFX3" s="734"/>
      <c r="RFY3" s="734"/>
      <c r="RFZ3" s="734"/>
      <c r="RGA3" s="734"/>
      <c r="RGB3" s="734"/>
      <c r="RGC3" s="734"/>
      <c r="RGD3" s="734"/>
      <c r="RGE3" s="734"/>
      <c r="RGF3" s="734"/>
      <c r="RGG3" s="734"/>
      <c r="RGH3" s="734"/>
      <c r="RGI3" s="734"/>
      <c r="RGJ3" s="734"/>
      <c r="RGK3" s="734"/>
      <c r="RGL3" s="734"/>
      <c r="RGM3" s="734"/>
      <c r="RGN3" s="734"/>
      <c r="RGO3" s="734"/>
      <c r="RGP3" s="734"/>
      <c r="RGQ3" s="734"/>
      <c r="RGR3" s="734"/>
      <c r="RGS3" s="734"/>
      <c r="RGT3" s="734"/>
      <c r="RGU3" s="734"/>
      <c r="RGV3" s="734"/>
      <c r="RGW3" s="734"/>
      <c r="RGX3" s="734"/>
      <c r="RGY3" s="734"/>
      <c r="RGZ3" s="734"/>
      <c r="RHA3" s="734"/>
      <c r="RHB3" s="734"/>
      <c r="RHC3" s="734"/>
      <c r="RHD3" s="734"/>
      <c r="RHE3" s="734"/>
      <c r="RHF3" s="734"/>
      <c r="RHG3" s="734"/>
      <c r="RHH3" s="734"/>
      <c r="RHI3" s="734"/>
      <c r="RHJ3" s="734"/>
      <c r="RHK3" s="734"/>
      <c r="RHL3" s="734"/>
      <c r="RHM3" s="734"/>
      <c r="RHN3" s="734"/>
      <c r="RHO3" s="734"/>
      <c r="RHP3" s="734"/>
      <c r="RHQ3" s="734"/>
      <c r="RHR3" s="734"/>
      <c r="RHS3" s="734"/>
      <c r="RHT3" s="734"/>
      <c r="RHU3" s="734"/>
      <c r="RHV3" s="734"/>
      <c r="RHW3" s="734"/>
      <c r="RHX3" s="734"/>
      <c r="RHY3" s="734"/>
      <c r="RHZ3" s="734"/>
      <c r="RIA3" s="734"/>
      <c r="RIB3" s="734"/>
      <c r="RIC3" s="734"/>
      <c r="RID3" s="734"/>
      <c r="RIE3" s="734"/>
      <c r="RIF3" s="734"/>
      <c r="RIG3" s="734"/>
      <c r="RIH3" s="734"/>
      <c r="RII3" s="734"/>
      <c r="RIJ3" s="734"/>
      <c r="RIK3" s="734"/>
      <c r="RIL3" s="734"/>
      <c r="RIM3" s="734"/>
      <c r="RIN3" s="734"/>
      <c r="RIO3" s="734"/>
      <c r="RIP3" s="734"/>
      <c r="RIQ3" s="734"/>
      <c r="RIR3" s="734"/>
      <c r="RIS3" s="734"/>
      <c r="RIT3" s="734"/>
      <c r="RIU3" s="734"/>
      <c r="RIV3" s="734"/>
      <c r="RIW3" s="734"/>
      <c r="RIX3" s="734"/>
      <c r="RIY3" s="734"/>
      <c r="RIZ3" s="734"/>
      <c r="RJA3" s="734"/>
      <c r="RJB3" s="734"/>
      <c r="RJC3" s="734"/>
      <c r="RJD3" s="734"/>
      <c r="RJE3" s="734"/>
      <c r="RJF3" s="734"/>
      <c r="RJG3" s="734"/>
      <c r="RJH3" s="734"/>
      <c r="RJI3" s="734"/>
      <c r="RJJ3" s="734"/>
      <c r="RJK3" s="734"/>
      <c r="RJL3" s="734"/>
      <c r="RJM3" s="734"/>
      <c r="RJN3" s="734"/>
      <c r="RJO3" s="734"/>
      <c r="RJP3" s="734"/>
      <c r="RJQ3" s="734"/>
      <c r="RJR3" s="734"/>
      <c r="RJS3" s="734"/>
      <c r="RJT3" s="734"/>
      <c r="RJU3" s="734"/>
      <c r="RJV3" s="734"/>
      <c r="RJW3" s="734"/>
      <c r="RJX3" s="734"/>
      <c r="RJY3" s="734"/>
      <c r="RJZ3" s="734"/>
      <c r="RKA3" s="734"/>
      <c r="RKB3" s="734"/>
      <c r="RKC3" s="734"/>
      <c r="RKD3" s="734"/>
      <c r="RKE3" s="734"/>
      <c r="RKF3" s="734"/>
      <c r="RKG3" s="734"/>
      <c r="RKH3" s="734"/>
      <c r="RKI3" s="734"/>
      <c r="RKJ3" s="734"/>
      <c r="RKK3" s="734"/>
      <c r="RKL3" s="734"/>
      <c r="RKM3" s="734"/>
      <c r="RKN3" s="734"/>
      <c r="RKO3" s="734"/>
      <c r="RKP3" s="734"/>
      <c r="RKQ3" s="734"/>
      <c r="RKR3" s="734"/>
      <c r="RKS3" s="734"/>
      <c r="RKT3" s="734"/>
      <c r="RKU3" s="734"/>
      <c r="RKV3" s="734"/>
      <c r="RKW3" s="734"/>
      <c r="RKX3" s="734"/>
      <c r="RKY3" s="734"/>
      <c r="RKZ3" s="734"/>
      <c r="RLA3" s="734"/>
      <c r="RLB3" s="734"/>
      <c r="RLC3" s="734"/>
      <c r="RLD3" s="734"/>
      <c r="RLE3" s="734"/>
      <c r="RLF3" s="734"/>
      <c r="RLG3" s="734"/>
      <c r="RLH3" s="734"/>
      <c r="RLI3" s="734"/>
      <c r="RLJ3" s="734"/>
      <c r="RLK3" s="734"/>
      <c r="RLL3" s="734"/>
      <c r="RLM3" s="734"/>
      <c r="RLN3" s="734"/>
      <c r="RLO3" s="734"/>
      <c r="RLP3" s="734"/>
      <c r="RLQ3" s="734"/>
      <c r="RLR3" s="734"/>
      <c r="RLS3" s="734"/>
      <c r="RLT3" s="734"/>
      <c r="RLU3" s="734"/>
      <c r="RLV3" s="734"/>
      <c r="RLW3" s="734"/>
      <c r="RLX3" s="734"/>
      <c r="RLY3" s="734"/>
      <c r="RLZ3" s="734"/>
      <c r="RMA3" s="734"/>
      <c r="RMB3" s="734"/>
      <c r="RMC3" s="734"/>
      <c r="RMD3" s="734"/>
      <c r="RME3" s="734"/>
      <c r="RMF3" s="734"/>
      <c r="RMG3" s="734"/>
      <c r="RMH3" s="734"/>
      <c r="RMI3" s="734"/>
      <c r="RMJ3" s="734"/>
      <c r="RMK3" s="734"/>
      <c r="RML3" s="734"/>
      <c r="RMM3" s="734"/>
      <c r="RMN3" s="734"/>
      <c r="RMO3" s="734"/>
      <c r="RMP3" s="734"/>
      <c r="RMQ3" s="734"/>
      <c r="RMR3" s="734"/>
      <c r="RMS3" s="734"/>
      <c r="RMT3" s="734"/>
      <c r="RMU3" s="734"/>
      <c r="RMV3" s="734"/>
      <c r="RMW3" s="734"/>
      <c r="RMX3" s="734"/>
      <c r="RMY3" s="734"/>
      <c r="RMZ3" s="734"/>
      <c r="RNA3" s="734"/>
      <c r="RNB3" s="734"/>
      <c r="RNC3" s="734"/>
      <c r="RND3" s="734"/>
      <c r="RNE3" s="734"/>
      <c r="RNF3" s="734"/>
      <c r="RNG3" s="734"/>
      <c r="RNH3" s="734"/>
      <c r="RNI3" s="734"/>
      <c r="RNJ3" s="734"/>
      <c r="RNK3" s="734"/>
      <c r="RNL3" s="734"/>
      <c r="RNM3" s="734"/>
      <c r="RNN3" s="734"/>
      <c r="RNO3" s="734"/>
      <c r="RNP3" s="734"/>
      <c r="RNQ3" s="734"/>
      <c r="RNR3" s="734"/>
      <c r="RNS3" s="734"/>
      <c r="RNT3" s="734"/>
      <c r="RNU3" s="734"/>
      <c r="RNV3" s="734"/>
      <c r="RNW3" s="734"/>
      <c r="RNX3" s="734"/>
      <c r="RNY3" s="734"/>
      <c r="RNZ3" s="734"/>
      <c r="ROA3" s="734"/>
      <c r="ROB3" s="734"/>
      <c r="ROC3" s="734"/>
      <c r="ROD3" s="734"/>
      <c r="ROE3" s="734"/>
      <c r="ROF3" s="734"/>
      <c r="ROG3" s="734"/>
      <c r="ROH3" s="734"/>
      <c r="ROI3" s="734"/>
      <c r="ROJ3" s="734"/>
      <c r="ROK3" s="734"/>
      <c r="ROL3" s="734"/>
      <c r="ROM3" s="734"/>
      <c r="RON3" s="734"/>
      <c r="ROO3" s="734"/>
      <c r="ROP3" s="734"/>
      <c r="ROQ3" s="734"/>
      <c r="ROR3" s="734"/>
      <c r="ROS3" s="734"/>
      <c r="ROT3" s="734"/>
      <c r="ROU3" s="734"/>
      <c r="ROV3" s="734"/>
      <c r="ROW3" s="734"/>
      <c r="ROX3" s="734"/>
      <c r="ROY3" s="734"/>
      <c r="ROZ3" s="734"/>
      <c r="RPA3" s="734"/>
      <c r="RPB3" s="734"/>
      <c r="RPC3" s="734"/>
      <c r="RPD3" s="734"/>
      <c r="RPE3" s="734"/>
      <c r="RPF3" s="734"/>
      <c r="RPG3" s="734"/>
      <c r="RPH3" s="734"/>
      <c r="RPI3" s="734"/>
      <c r="RPJ3" s="734"/>
      <c r="RPK3" s="734"/>
      <c r="RPL3" s="734"/>
      <c r="RPM3" s="734"/>
      <c r="RPN3" s="734"/>
      <c r="RPO3" s="734"/>
      <c r="RPP3" s="734"/>
      <c r="RPQ3" s="734"/>
      <c r="RPR3" s="734"/>
      <c r="RPS3" s="734"/>
      <c r="RPT3" s="734"/>
      <c r="RPU3" s="734"/>
      <c r="RPV3" s="734"/>
      <c r="RPW3" s="734"/>
      <c r="RPX3" s="734"/>
      <c r="RPY3" s="734"/>
      <c r="RPZ3" s="734"/>
      <c r="RQA3" s="734"/>
      <c r="RQB3" s="734"/>
      <c r="RQC3" s="734"/>
      <c r="RQD3" s="734"/>
      <c r="RQE3" s="734"/>
      <c r="RQF3" s="734"/>
      <c r="RQG3" s="734"/>
      <c r="RQH3" s="734"/>
      <c r="RQI3" s="734"/>
      <c r="RQJ3" s="734"/>
      <c r="RQK3" s="734"/>
      <c r="RQL3" s="734"/>
      <c r="RQM3" s="734"/>
      <c r="RQN3" s="734"/>
      <c r="RQO3" s="734"/>
      <c r="RQP3" s="734"/>
      <c r="RQQ3" s="734"/>
      <c r="RQR3" s="734"/>
      <c r="RQS3" s="734"/>
      <c r="RQT3" s="734"/>
      <c r="RQU3" s="734"/>
      <c r="RQV3" s="734"/>
      <c r="RQW3" s="734"/>
      <c r="RQX3" s="734"/>
      <c r="RQY3" s="734"/>
      <c r="RQZ3" s="734"/>
      <c r="RRA3" s="734"/>
      <c r="RRB3" s="734"/>
      <c r="RRC3" s="734"/>
      <c r="RRD3" s="734"/>
      <c r="RRE3" s="734"/>
      <c r="RRF3" s="734"/>
      <c r="RRG3" s="734"/>
      <c r="RRH3" s="734"/>
      <c r="RRI3" s="734"/>
      <c r="RRJ3" s="734"/>
      <c r="RRK3" s="734"/>
      <c r="RRL3" s="734"/>
      <c r="RRM3" s="734"/>
      <c r="RRN3" s="734"/>
      <c r="RRO3" s="734"/>
      <c r="RRP3" s="734"/>
      <c r="RRQ3" s="734"/>
      <c r="RRR3" s="734"/>
      <c r="RRS3" s="734"/>
      <c r="RRT3" s="734"/>
      <c r="RRU3" s="734"/>
      <c r="RRV3" s="734"/>
      <c r="RRW3" s="734"/>
      <c r="RRX3" s="734"/>
      <c r="RRY3" s="734"/>
      <c r="RRZ3" s="734"/>
      <c r="RSA3" s="734"/>
      <c r="RSB3" s="734"/>
      <c r="RSC3" s="734"/>
      <c r="RSD3" s="734"/>
      <c r="RSE3" s="734"/>
      <c r="RSF3" s="734"/>
      <c r="RSG3" s="734"/>
      <c r="RSH3" s="734"/>
      <c r="RSI3" s="734"/>
      <c r="RSJ3" s="734"/>
      <c r="RSK3" s="734"/>
      <c r="RSL3" s="734"/>
      <c r="RSM3" s="734"/>
      <c r="RSN3" s="734"/>
      <c r="RSO3" s="734"/>
      <c r="RSP3" s="734"/>
      <c r="RSQ3" s="734"/>
      <c r="RSR3" s="734"/>
      <c r="RSS3" s="734"/>
      <c r="RST3" s="734"/>
      <c r="RSU3" s="734"/>
      <c r="RSV3" s="734"/>
      <c r="RSW3" s="734"/>
      <c r="RSX3" s="734"/>
      <c r="RSY3" s="734"/>
      <c r="RSZ3" s="734"/>
      <c r="RTA3" s="734"/>
      <c r="RTB3" s="734"/>
      <c r="RTC3" s="734"/>
      <c r="RTD3" s="734"/>
      <c r="RTE3" s="734"/>
      <c r="RTF3" s="734"/>
      <c r="RTG3" s="734"/>
      <c r="RTH3" s="734"/>
      <c r="RTI3" s="734"/>
      <c r="RTJ3" s="734"/>
      <c r="RTK3" s="734"/>
      <c r="RTL3" s="734"/>
      <c r="RTM3" s="734"/>
      <c r="RTN3" s="734"/>
      <c r="RTO3" s="734"/>
      <c r="RTP3" s="734"/>
      <c r="RTQ3" s="734"/>
      <c r="RTR3" s="734"/>
      <c r="RTS3" s="734"/>
      <c r="RTT3" s="734"/>
      <c r="RTU3" s="734"/>
      <c r="RTV3" s="734"/>
      <c r="RTW3" s="734"/>
      <c r="RTX3" s="734"/>
      <c r="RTY3" s="734"/>
      <c r="RTZ3" s="734"/>
      <c r="RUA3" s="734"/>
      <c r="RUB3" s="734"/>
      <c r="RUC3" s="734"/>
      <c r="RUD3" s="734"/>
      <c r="RUE3" s="734"/>
      <c r="RUF3" s="734"/>
      <c r="RUG3" s="734"/>
      <c r="RUH3" s="734"/>
      <c r="RUI3" s="734"/>
      <c r="RUJ3" s="734"/>
      <c r="RUK3" s="734"/>
      <c r="RUL3" s="734"/>
      <c r="RUM3" s="734"/>
      <c r="RUN3" s="734"/>
      <c r="RUO3" s="734"/>
      <c r="RUP3" s="734"/>
      <c r="RUQ3" s="734"/>
      <c r="RUR3" s="734"/>
      <c r="RUS3" s="734"/>
      <c r="RUT3" s="734"/>
      <c r="RUU3" s="734"/>
      <c r="RUV3" s="734"/>
      <c r="RUW3" s="734"/>
      <c r="RUX3" s="734"/>
      <c r="RUY3" s="734"/>
      <c r="RUZ3" s="734"/>
      <c r="RVA3" s="734"/>
      <c r="RVB3" s="734"/>
      <c r="RVC3" s="734"/>
      <c r="RVD3" s="734"/>
      <c r="RVE3" s="734"/>
      <c r="RVF3" s="734"/>
      <c r="RVG3" s="734"/>
      <c r="RVH3" s="734"/>
      <c r="RVI3" s="734"/>
      <c r="RVJ3" s="734"/>
      <c r="RVK3" s="734"/>
      <c r="RVL3" s="734"/>
      <c r="RVM3" s="734"/>
      <c r="RVN3" s="734"/>
      <c r="RVO3" s="734"/>
      <c r="RVP3" s="734"/>
      <c r="RVQ3" s="734"/>
      <c r="RVR3" s="734"/>
      <c r="RVS3" s="734"/>
      <c r="RVT3" s="734"/>
      <c r="RVU3" s="734"/>
      <c r="RVV3" s="734"/>
      <c r="RVW3" s="734"/>
      <c r="RVX3" s="734"/>
      <c r="RVY3" s="734"/>
      <c r="RVZ3" s="734"/>
      <c r="RWA3" s="734"/>
      <c r="RWB3" s="734"/>
      <c r="RWC3" s="734"/>
      <c r="RWD3" s="734"/>
      <c r="RWE3" s="734"/>
      <c r="RWF3" s="734"/>
      <c r="RWG3" s="734"/>
      <c r="RWH3" s="734"/>
      <c r="RWI3" s="734"/>
      <c r="RWJ3" s="734"/>
      <c r="RWK3" s="734"/>
      <c r="RWL3" s="734"/>
      <c r="RWM3" s="734"/>
      <c r="RWN3" s="734"/>
      <c r="RWO3" s="734"/>
      <c r="RWP3" s="734"/>
      <c r="RWQ3" s="734"/>
      <c r="RWR3" s="734"/>
      <c r="RWS3" s="734"/>
      <c r="RWT3" s="734"/>
      <c r="RWU3" s="734"/>
      <c r="RWV3" s="734"/>
      <c r="RWW3" s="734"/>
      <c r="RWX3" s="734"/>
      <c r="RWY3" s="734"/>
      <c r="RWZ3" s="734"/>
      <c r="RXA3" s="734"/>
      <c r="RXB3" s="734"/>
      <c r="RXC3" s="734"/>
      <c r="RXD3" s="734"/>
      <c r="RXE3" s="734"/>
      <c r="RXF3" s="734"/>
      <c r="RXG3" s="734"/>
      <c r="RXH3" s="734"/>
      <c r="RXI3" s="734"/>
      <c r="RXJ3" s="734"/>
      <c r="RXK3" s="734"/>
      <c r="RXL3" s="734"/>
      <c r="RXM3" s="734"/>
      <c r="RXN3" s="734"/>
      <c r="RXO3" s="734"/>
      <c r="RXP3" s="734"/>
      <c r="RXQ3" s="734"/>
      <c r="RXR3" s="734"/>
      <c r="RXS3" s="734"/>
      <c r="RXT3" s="734"/>
      <c r="RXU3" s="734"/>
      <c r="RXV3" s="734"/>
      <c r="RXW3" s="734"/>
      <c r="RXX3" s="734"/>
      <c r="RXY3" s="734"/>
      <c r="RXZ3" s="734"/>
      <c r="RYA3" s="734"/>
      <c r="RYB3" s="734"/>
      <c r="RYC3" s="734"/>
      <c r="RYD3" s="734"/>
      <c r="RYE3" s="734"/>
      <c r="RYF3" s="734"/>
      <c r="RYG3" s="734"/>
      <c r="RYH3" s="734"/>
      <c r="RYI3" s="734"/>
      <c r="RYJ3" s="734"/>
      <c r="RYK3" s="734"/>
      <c r="RYL3" s="734"/>
      <c r="RYM3" s="734"/>
      <c r="RYN3" s="734"/>
      <c r="RYO3" s="734"/>
      <c r="RYP3" s="734"/>
      <c r="RYQ3" s="734"/>
      <c r="RYR3" s="734"/>
      <c r="RYS3" s="734"/>
      <c r="RYT3" s="734"/>
      <c r="RYU3" s="734"/>
      <c r="RYV3" s="734"/>
      <c r="RYW3" s="734"/>
      <c r="RYX3" s="734"/>
      <c r="RYY3" s="734"/>
      <c r="RYZ3" s="734"/>
      <c r="RZA3" s="734"/>
      <c r="RZB3" s="734"/>
      <c r="RZC3" s="734"/>
      <c r="RZD3" s="734"/>
      <c r="RZE3" s="734"/>
      <c r="RZF3" s="734"/>
      <c r="RZG3" s="734"/>
      <c r="RZH3" s="734"/>
      <c r="RZI3" s="734"/>
      <c r="RZJ3" s="734"/>
      <c r="RZK3" s="734"/>
      <c r="RZL3" s="734"/>
      <c r="RZM3" s="734"/>
      <c r="RZN3" s="734"/>
      <c r="RZO3" s="734"/>
      <c r="RZP3" s="734"/>
      <c r="RZQ3" s="734"/>
      <c r="RZR3" s="734"/>
      <c r="RZS3" s="734"/>
      <c r="RZT3" s="734"/>
      <c r="RZU3" s="734"/>
      <c r="RZV3" s="734"/>
      <c r="RZW3" s="734"/>
      <c r="RZX3" s="734"/>
      <c r="RZY3" s="734"/>
      <c r="RZZ3" s="734"/>
      <c r="SAA3" s="734"/>
      <c r="SAB3" s="734"/>
      <c r="SAC3" s="734"/>
      <c r="SAD3" s="734"/>
      <c r="SAE3" s="734"/>
      <c r="SAF3" s="734"/>
      <c r="SAG3" s="734"/>
      <c r="SAH3" s="734"/>
      <c r="SAI3" s="734"/>
      <c r="SAJ3" s="734"/>
      <c r="SAK3" s="734"/>
      <c r="SAL3" s="734"/>
      <c r="SAM3" s="734"/>
      <c r="SAN3" s="734"/>
      <c r="SAO3" s="734"/>
      <c r="SAP3" s="734"/>
      <c r="SAQ3" s="734"/>
      <c r="SAR3" s="734"/>
      <c r="SAS3" s="734"/>
      <c r="SAT3" s="734"/>
      <c r="SAU3" s="734"/>
      <c r="SAV3" s="734"/>
      <c r="SAW3" s="734"/>
      <c r="SAX3" s="734"/>
      <c r="SAY3" s="734"/>
      <c r="SAZ3" s="734"/>
      <c r="SBA3" s="734"/>
      <c r="SBB3" s="734"/>
      <c r="SBC3" s="734"/>
      <c r="SBD3" s="734"/>
      <c r="SBE3" s="734"/>
      <c r="SBF3" s="734"/>
      <c r="SBG3" s="734"/>
      <c r="SBH3" s="734"/>
      <c r="SBI3" s="734"/>
      <c r="SBJ3" s="734"/>
      <c r="SBK3" s="734"/>
      <c r="SBL3" s="734"/>
      <c r="SBM3" s="734"/>
      <c r="SBN3" s="734"/>
      <c r="SBO3" s="734"/>
      <c r="SBP3" s="734"/>
      <c r="SBQ3" s="734"/>
      <c r="SBR3" s="734"/>
      <c r="SBS3" s="734"/>
      <c r="SBT3" s="734"/>
      <c r="SBU3" s="734"/>
      <c r="SBV3" s="734"/>
      <c r="SBW3" s="734"/>
      <c r="SBX3" s="734"/>
      <c r="SBY3" s="734"/>
      <c r="SBZ3" s="734"/>
      <c r="SCA3" s="734"/>
      <c r="SCB3" s="734"/>
      <c r="SCC3" s="734"/>
      <c r="SCD3" s="734"/>
      <c r="SCE3" s="734"/>
      <c r="SCF3" s="734"/>
      <c r="SCG3" s="734"/>
      <c r="SCH3" s="734"/>
      <c r="SCI3" s="734"/>
      <c r="SCJ3" s="734"/>
      <c r="SCK3" s="734"/>
      <c r="SCL3" s="734"/>
      <c r="SCM3" s="734"/>
      <c r="SCN3" s="734"/>
      <c r="SCO3" s="734"/>
      <c r="SCP3" s="734"/>
      <c r="SCQ3" s="734"/>
      <c r="SCR3" s="734"/>
      <c r="SCS3" s="734"/>
      <c r="SCT3" s="734"/>
      <c r="SCU3" s="734"/>
      <c r="SCV3" s="734"/>
      <c r="SCW3" s="734"/>
      <c r="SCX3" s="734"/>
      <c r="SCY3" s="734"/>
      <c r="SCZ3" s="734"/>
      <c r="SDA3" s="734"/>
      <c r="SDB3" s="734"/>
      <c r="SDC3" s="734"/>
      <c r="SDD3" s="734"/>
      <c r="SDE3" s="734"/>
      <c r="SDF3" s="734"/>
      <c r="SDG3" s="734"/>
      <c r="SDH3" s="734"/>
      <c r="SDI3" s="734"/>
      <c r="SDJ3" s="734"/>
      <c r="SDK3" s="734"/>
      <c r="SDL3" s="734"/>
      <c r="SDM3" s="734"/>
      <c r="SDN3" s="734"/>
      <c r="SDO3" s="734"/>
      <c r="SDP3" s="734"/>
      <c r="SDQ3" s="734"/>
      <c r="SDR3" s="734"/>
      <c r="SDS3" s="734"/>
      <c r="SDT3" s="734"/>
      <c r="SDU3" s="734"/>
      <c r="SDV3" s="734"/>
      <c r="SDW3" s="734"/>
      <c r="SDX3" s="734"/>
      <c r="SDY3" s="734"/>
      <c r="SDZ3" s="734"/>
      <c r="SEA3" s="734"/>
      <c r="SEB3" s="734"/>
      <c r="SEC3" s="734"/>
      <c r="SED3" s="734"/>
      <c r="SEE3" s="734"/>
      <c r="SEF3" s="734"/>
      <c r="SEG3" s="734"/>
      <c r="SEH3" s="734"/>
      <c r="SEI3" s="734"/>
      <c r="SEJ3" s="734"/>
      <c r="SEK3" s="734"/>
      <c r="SEL3" s="734"/>
      <c r="SEM3" s="734"/>
      <c r="SEN3" s="734"/>
      <c r="SEO3" s="734"/>
      <c r="SEP3" s="734"/>
      <c r="SEQ3" s="734"/>
      <c r="SER3" s="734"/>
      <c r="SES3" s="734"/>
      <c r="SET3" s="734"/>
      <c r="SEU3" s="734"/>
      <c r="SEV3" s="734"/>
      <c r="SEW3" s="734"/>
      <c r="SEX3" s="734"/>
      <c r="SEY3" s="734"/>
      <c r="SEZ3" s="734"/>
      <c r="SFA3" s="734"/>
      <c r="SFB3" s="734"/>
      <c r="SFC3" s="734"/>
      <c r="SFD3" s="734"/>
      <c r="SFE3" s="734"/>
      <c r="SFF3" s="734"/>
      <c r="SFG3" s="734"/>
      <c r="SFH3" s="734"/>
      <c r="SFI3" s="734"/>
      <c r="SFJ3" s="734"/>
      <c r="SFK3" s="734"/>
      <c r="SFL3" s="734"/>
      <c r="SFM3" s="734"/>
      <c r="SFN3" s="734"/>
      <c r="SFO3" s="734"/>
      <c r="SFP3" s="734"/>
      <c r="SFQ3" s="734"/>
      <c r="SFR3" s="734"/>
      <c r="SFS3" s="734"/>
      <c r="SFT3" s="734"/>
      <c r="SFU3" s="734"/>
      <c r="SFV3" s="734"/>
      <c r="SFW3" s="734"/>
      <c r="SFX3" s="734"/>
      <c r="SFY3" s="734"/>
      <c r="SFZ3" s="734"/>
      <c r="SGA3" s="734"/>
      <c r="SGB3" s="734"/>
      <c r="SGC3" s="734"/>
      <c r="SGD3" s="734"/>
      <c r="SGE3" s="734"/>
      <c r="SGF3" s="734"/>
      <c r="SGG3" s="734"/>
      <c r="SGH3" s="734"/>
      <c r="SGI3" s="734"/>
      <c r="SGJ3" s="734"/>
      <c r="SGK3" s="734"/>
      <c r="SGL3" s="734"/>
      <c r="SGM3" s="734"/>
      <c r="SGN3" s="734"/>
      <c r="SGO3" s="734"/>
      <c r="SGP3" s="734"/>
      <c r="SGQ3" s="734"/>
      <c r="SGR3" s="734"/>
      <c r="SGS3" s="734"/>
      <c r="SGT3" s="734"/>
      <c r="SGU3" s="734"/>
      <c r="SGV3" s="734"/>
      <c r="SGW3" s="734"/>
      <c r="SGX3" s="734"/>
      <c r="SGY3" s="734"/>
      <c r="SGZ3" s="734"/>
      <c r="SHA3" s="734"/>
      <c r="SHB3" s="734"/>
      <c r="SHC3" s="734"/>
      <c r="SHD3" s="734"/>
      <c r="SHE3" s="734"/>
      <c r="SHF3" s="734"/>
      <c r="SHG3" s="734"/>
      <c r="SHH3" s="734"/>
      <c r="SHI3" s="734"/>
      <c r="SHJ3" s="734"/>
      <c r="SHK3" s="734"/>
      <c r="SHL3" s="734"/>
      <c r="SHM3" s="734"/>
      <c r="SHN3" s="734"/>
      <c r="SHO3" s="734"/>
      <c r="SHP3" s="734"/>
      <c r="SHQ3" s="734"/>
      <c r="SHR3" s="734"/>
      <c r="SHS3" s="734"/>
      <c r="SHT3" s="734"/>
      <c r="SHU3" s="734"/>
      <c r="SHV3" s="734"/>
      <c r="SHW3" s="734"/>
      <c r="SHX3" s="734"/>
      <c r="SHY3" s="734"/>
      <c r="SHZ3" s="734"/>
      <c r="SIA3" s="734"/>
      <c r="SIB3" s="734"/>
      <c r="SIC3" s="734"/>
      <c r="SID3" s="734"/>
      <c r="SIE3" s="734"/>
      <c r="SIF3" s="734"/>
      <c r="SIG3" s="734"/>
      <c r="SIH3" s="734"/>
      <c r="SII3" s="734"/>
      <c r="SIJ3" s="734"/>
      <c r="SIK3" s="734"/>
      <c r="SIL3" s="734"/>
      <c r="SIM3" s="734"/>
      <c r="SIN3" s="734"/>
      <c r="SIO3" s="734"/>
      <c r="SIP3" s="734"/>
      <c r="SIQ3" s="734"/>
      <c r="SIR3" s="734"/>
      <c r="SIS3" s="734"/>
      <c r="SIT3" s="734"/>
      <c r="SIU3" s="734"/>
      <c r="SIV3" s="734"/>
      <c r="SIW3" s="734"/>
      <c r="SIX3" s="734"/>
      <c r="SIY3" s="734"/>
      <c r="SIZ3" s="734"/>
      <c r="SJA3" s="734"/>
      <c r="SJB3" s="734"/>
      <c r="SJC3" s="734"/>
      <c r="SJD3" s="734"/>
      <c r="SJE3" s="734"/>
      <c r="SJF3" s="734"/>
      <c r="SJG3" s="734"/>
      <c r="SJH3" s="734"/>
      <c r="SJI3" s="734"/>
      <c r="SJJ3" s="734"/>
      <c r="SJK3" s="734"/>
      <c r="SJL3" s="734"/>
      <c r="SJM3" s="734"/>
      <c r="SJN3" s="734"/>
      <c r="SJO3" s="734"/>
      <c r="SJP3" s="734"/>
      <c r="SJQ3" s="734"/>
      <c r="SJR3" s="734"/>
      <c r="SJS3" s="734"/>
      <c r="SJT3" s="734"/>
      <c r="SJU3" s="734"/>
      <c r="SJV3" s="734"/>
      <c r="SJW3" s="734"/>
      <c r="SJX3" s="734"/>
      <c r="SJY3" s="734"/>
      <c r="SJZ3" s="734"/>
      <c r="SKA3" s="734"/>
      <c r="SKB3" s="734"/>
      <c r="SKC3" s="734"/>
      <c r="SKD3" s="734"/>
      <c r="SKE3" s="734"/>
      <c r="SKF3" s="734"/>
      <c r="SKG3" s="734"/>
      <c r="SKH3" s="734"/>
      <c r="SKI3" s="734"/>
      <c r="SKJ3" s="734"/>
      <c r="SKK3" s="734"/>
      <c r="SKL3" s="734"/>
      <c r="SKM3" s="734"/>
      <c r="SKN3" s="734"/>
      <c r="SKO3" s="734"/>
      <c r="SKP3" s="734"/>
      <c r="SKQ3" s="734"/>
      <c r="SKR3" s="734"/>
      <c r="SKS3" s="734"/>
      <c r="SKT3" s="734"/>
      <c r="SKU3" s="734"/>
      <c r="SKV3" s="734"/>
      <c r="SKW3" s="734"/>
      <c r="SKX3" s="734"/>
      <c r="SKY3" s="734"/>
      <c r="SKZ3" s="734"/>
      <c r="SLA3" s="734"/>
      <c r="SLB3" s="734"/>
      <c r="SLC3" s="734"/>
      <c r="SLD3" s="734"/>
      <c r="SLE3" s="734"/>
      <c r="SLF3" s="734"/>
      <c r="SLG3" s="734"/>
      <c r="SLH3" s="734"/>
      <c r="SLI3" s="734"/>
      <c r="SLJ3" s="734"/>
      <c r="SLK3" s="734"/>
      <c r="SLL3" s="734"/>
      <c r="SLM3" s="734"/>
      <c r="SLN3" s="734"/>
      <c r="SLO3" s="734"/>
      <c r="SLP3" s="734"/>
      <c r="SLQ3" s="734"/>
      <c r="SLR3" s="734"/>
      <c r="SLS3" s="734"/>
      <c r="SLT3" s="734"/>
      <c r="SLU3" s="734"/>
      <c r="SLV3" s="734"/>
      <c r="SLW3" s="734"/>
      <c r="SLX3" s="734"/>
      <c r="SLY3" s="734"/>
      <c r="SLZ3" s="734"/>
      <c r="SMA3" s="734"/>
      <c r="SMB3" s="734"/>
      <c r="SMC3" s="734"/>
      <c r="SMD3" s="734"/>
      <c r="SME3" s="734"/>
      <c r="SMF3" s="734"/>
      <c r="SMG3" s="734"/>
      <c r="SMH3" s="734"/>
      <c r="SMI3" s="734"/>
      <c r="SMJ3" s="734"/>
      <c r="SMK3" s="734"/>
      <c r="SML3" s="734"/>
      <c r="SMM3" s="734"/>
      <c r="SMN3" s="734"/>
      <c r="SMO3" s="734"/>
      <c r="SMP3" s="734"/>
      <c r="SMQ3" s="734"/>
      <c r="SMR3" s="734"/>
      <c r="SMS3" s="734"/>
      <c r="SMT3" s="734"/>
      <c r="SMU3" s="734"/>
      <c r="SMV3" s="734"/>
      <c r="SMW3" s="734"/>
      <c r="SMX3" s="734"/>
      <c r="SMY3" s="734"/>
      <c r="SMZ3" s="734"/>
      <c r="SNA3" s="734"/>
      <c r="SNB3" s="734"/>
      <c r="SNC3" s="734"/>
      <c r="SND3" s="734"/>
      <c r="SNE3" s="734"/>
      <c r="SNF3" s="734"/>
      <c r="SNG3" s="734"/>
      <c r="SNH3" s="734"/>
      <c r="SNI3" s="734"/>
      <c r="SNJ3" s="734"/>
      <c r="SNK3" s="734"/>
      <c r="SNL3" s="734"/>
      <c r="SNM3" s="734"/>
      <c r="SNN3" s="734"/>
      <c r="SNO3" s="734"/>
      <c r="SNP3" s="734"/>
      <c r="SNQ3" s="734"/>
      <c r="SNR3" s="734"/>
      <c r="SNS3" s="734"/>
      <c r="SNT3" s="734"/>
      <c r="SNU3" s="734"/>
      <c r="SNV3" s="734"/>
      <c r="SNW3" s="734"/>
      <c r="SNX3" s="734"/>
      <c r="SNY3" s="734"/>
      <c r="SNZ3" s="734"/>
      <c r="SOA3" s="734"/>
      <c r="SOB3" s="734"/>
      <c r="SOC3" s="734"/>
      <c r="SOD3" s="734"/>
      <c r="SOE3" s="734"/>
      <c r="SOF3" s="734"/>
      <c r="SOG3" s="734"/>
      <c r="SOH3" s="734"/>
      <c r="SOI3" s="734"/>
      <c r="SOJ3" s="734"/>
      <c r="SOK3" s="734"/>
      <c r="SOL3" s="734"/>
      <c r="SOM3" s="734"/>
      <c r="SON3" s="734"/>
      <c r="SOO3" s="734"/>
      <c r="SOP3" s="734"/>
      <c r="SOQ3" s="734"/>
      <c r="SOR3" s="734"/>
      <c r="SOS3" s="734"/>
      <c r="SOT3" s="734"/>
      <c r="SOU3" s="734"/>
      <c r="SOV3" s="734"/>
      <c r="SOW3" s="734"/>
      <c r="SOX3" s="734"/>
      <c r="SOY3" s="734"/>
      <c r="SOZ3" s="734"/>
      <c r="SPA3" s="734"/>
      <c r="SPB3" s="734"/>
      <c r="SPC3" s="734"/>
      <c r="SPD3" s="734"/>
      <c r="SPE3" s="734"/>
      <c r="SPF3" s="734"/>
      <c r="SPG3" s="734"/>
      <c r="SPH3" s="734"/>
      <c r="SPI3" s="734"/>
      <c r="SPJ3" s="734"/>
      <c r="SPK3" s="734"/>
      <c r="SPL3" s="734"/>
      <c r="SPM3" s="734"/>
      <c r="SPN3" s="734"/>
      <c r="SPO3" s="734"/>
      <c r="SPP3" s="734"/>
      <c r="SPQ3" s="734"/>
      <c r="SPR3" s="734"/>
      <c r="SPS3" s="734"/>
      <c r="SPT3" s="734"/>
      <c r="SPU3" s="734"/>
      <c r="SPV3" s="734"/>
      <c r="SPW3" s="734"/>
      <c r="SPX3" s="734"/>
      <c r="SPY3" s="734"/>
      <c r="SPZ3" s="734"/>
      <c r="SQA3" s="734"/>
      <c r="SQB3" s="734"/>
      <c r="SQC3" s="734"/>
      <c r="SQD3" s="734"/>
      <c r="SQE3" s="734"/>
      <c r="SQF3" s="734"/>
      <c r="SQG3" s="734"/>
      <c r="SQH3" s="734"/>
      <c r="SQI3" s="734"/>
      <c r="SQJ3" s="734"/>
      <c r="SQK3" s="734"/>
      <c r="SQL3" s="734"/>
      <c r="SQM3" s="734"/>
      <c r="SQN3" s="734"/>
      <c r="SQO3" s="734"/>
      <c r="SQP3" s="734"/>
      <c r="SQQ3" s="734"/>
      <c r="SQR3" s="734"/>
      <c r="SQS3" s="734"/>
      <c r="SQT3" s="734"/>
      <c r="SQU3" s="734"/>
      <c r="SQV3" s="734"/>
      <c r="SQW3" s="734"/>
      <c r="SQX3" s="734"/>
      <c r="SQY3" s="734"/>
      <c r="SQZ3" s="734"/>
      <c r="SRA3" s="734"/>
      <c r="SRB3" s="734"/>
      <c r="SRC3" s="734"/>
      <c r="SRD3" s="734"/>
      <c r="SRE3" s="734"/>
      <c r="SRF3" s="734"/>
      <c r="SRG3" s="734"/>
      <c r="SRH3" s="734"/>
      <c r="SRI3" s="734"/>
      <c r="SRJ3" s="734"/>
      <c r="SRK3" s="734"/>
      <c r="SRL3" s="734"/>
      <c r="SRM3" s="734"/>
      <c r="SRN3" s="734"/>
      <c r="SRO3" s="734"/>
      <c r="SRP3" s="734"/>
      <c r="SRQ3" s="734"/>
      <c r="SRR3" s="734"/>
      <c r="SRS3" s="734"/>
      <c r="SRT3" s="734"/>
      <c r="SRU3" s="734"/>
      <c r="SRV3" s="734"/>
      <c r="SRW3" s="734"/>
      <c r="SRX3" s="734"/>
      <c r="SRY3" s="734"/>
      <c r="SRZ3" s="734"/>
      <c r="SSA3" s="734"/>
      <c r="SSB3" s="734"/>
      <c r="SSC3" s="734"/>
      <c r="SSD3" s="734"/>
      <c r="SSE3" s="734"/>
      <c r="SSF3" s="734"/>
      <c r="SSG3" s="734"/>
      <c r="SSH3" s="734"/>
      <c r="SSI3" s="734"/>
      <c r="SSJ3" s="734"/>
      <c r="SSK3" s="734"/>
      <c r="SSL3" s="734"/>
      <c r="SSM3" s="734"/>
      <c r="SSN3" s="734"/>
      <c r="SSO3" s="734"/>
      <c r="SSP3" s="734"/>
      <c r="SSQ3" s="734"/>
      <c r="SSR3" s="734"/>
      <c r="SSS3" s="734"/>
      <c r="SST3" s="734"/>
      <c r="SSU3" s="734"/>
      <c r="SSV3" s="734"/>
      <c r="SSW3" s="734"/>
      <c r="SSX3" s="734"/>
      <c r="SSY3" s="734"/>
      <c r="SSZ3" s="734"/>
      <c r="STA3" s="734"/>
      <c r="STB3" s="734"/>
      <c r="STC3" s="734"/>
      <c r="STD3" s="734"/>
      <c r="STE3" s="734"/>
      <c r="STF3" s="734"/>
      <c r="STG3" s="734"/>
      <c r="STH3" s="734"/>
      <c r="STI3" s="734"/>
      <c r="STJ3" s="734"/>
      <c r="STK3" s="734"/>
      <c r="STL3" s="734"/>
      <c r="STM3" s="734"/>
      <c r="STN3" s="734"/>
      <c r="STO3" s="734"/>
      <c r="STP3" s="734"/>
      <c r="STQ3" s="734"/>
      <c r="STR3" s="734"/>
      <c r="STS3" s="734"/>
      <c r="STT3" s="734"/>
      <c r="STU3" s="734"/>
      <c r="STV3" s="734"/>
      <c r="STW3" s="734"/>
      <c r="STX3" s="734"/>
      <c r="STY3" s="734"/>
      <c r="STZ3" s="734"/>
      <c r="SUA3" s="734"/>
      <c r="SUB3" s="734"/>
      <c r="SUC3" s="734"/>
      <c r="SUD3" s="734"/>
      <c r="SUE3" s="734"/>
      <c r="SUF3" s="734"/>
      <c r="SUG3" s="734"/>
      <c r="SUH3" s="734"/>
      <c r="SUI3" s="734"/>
      <c r="SUJ3" s="734"/>
      <c r="SUK3" s="734"/>
      <c r="SUL3" s="734"/>
      <c r="SUM3" s="734"/>
      <c r="SUN3" s="734"/>
      <c r="SUO3" s="734"/>
      <c r="SUP3" s="734"/>
      <c r="SUQ3" s="734"/>
      <c r="SUR3" s="734"/>
      <c r="SUS3" s="734"/>
      <c r="SUT3" s="734"/>
      <c r="SUU3" s="734"/>
      <c r="SUV3" s="734"/>
      <c r="SUW3" s="734"/>
      <c r="SUX3" s="734"/>
      <c r="SUY3" s="734"/>
      <c r="SUZ3" s="734"/>
      <c r="SVA3" s="734"/>
      <c r="SVB3" s="734"/>
      <c r="SVC3" s="734"/>
      <c r="SVD3" s="734"/>
      <c r="SVE3" s="734"/>
      <c r="SVF3" s="734"/>
      <c r="SVG3" s="734"/>
      <c r="SVH3" s="734"/>
      <c r="SVI3" s="734"/>
      <c r="SVJ3" s="734"/>
      <c r="SVK3" s="734"/>
      <c r="SVL3" s="734"/>
      <c r="SVM3" s="734"/>
      <c r="SVN3" s="734"/>
      <c r="SVO3" s="734"/>
      <c r="SVP3" s="734"/>
      <c r="SVQ3" s="734"/>
      <c r="SVR3" s="734"/>
      <c r="SVS3" s="734"/>
      <c r="SVT3" s="734"/>
      <c r="SVU3" s="734"/>
      <c r="SVV3" s="734"/>
      <c r="SVW3" s="734"/>
      <c r="SVX3" s="734"/>
      <c r="SVY3" s="734"/>
      <c r="SVZ3" s="734"/>
      <c r="SWA3" s="734"/>
      <c r="SWB3" s="734"/>
      <c r="SWC3" s="734"/>
      <c r="SWD3" s="734"/>
      <c r="SWE3" s="734"/>
      <c r="SWF3" s="734"/>
      <c r="SWG3" s="734"/>
      <c r="SWH3" s="734"/>
      <c r="SWI3" s="734"/>
      <c r="SWJ3" s="734"/>
      <c r="SWK3" s="734"/>
      <c r="SWL3" s="734"/>
      <c r="SWM3" s="734"/>
      <c r="SWN3" s="734"/>
      <c r="SWO3" s="734"/>
      <c r="SWP3" s="734"/>
      <c r="SWQ3" s="734"/>
      <c r="SWR3" s="734"/>
      <c r="SWS3" s="734"/>
      <c r="SWT3" s="734"/>
      <c r="SWU3" s="734"/>
      <c r="SWV3" s="734"/>
      <c r="SWW3" s="734"/>
      <c r="SWX3" s="734"/>
      <c r="SWY3" s="734"/>
      <c r="SWZ3" s="734"/>
      <c r="SXA3" s="734"/>
      <c r="SXB3" s="734"/>
      <c r="SXC3" s="734"/>
      <c r="SXD3" s="734"/>
      <c r="SXE3" s="734"/>
      <c r="SXF3" s="734"/>
      <c r="SXG3" s="734"/>
      <c r="SXH3" s="734"/>
      <c r="SXI3" s="734"/>
      <c r="SXJ3" s="734"/>
      <c r="SXK3" s="734"/>
      <c r="SXL3" s="734"/>
      <c r="SXM3" s="734"/>
      <c r="SXN3" s="734"/>
      <c r="SXO3" s="734"/>
      <c r="SXP3" s="734"/>
      <c r="SXQ3" s="734"/>
      <c r="SXR3" s="734"/>
      <c r="SXS3" s="734"/>
      <c r="SXT3" s="734"/>
      <c r="SXU3" s="734"/>
      <c r="SXV3" s="734"/>
      <c r="SXW3" s="734"/>
      <c r="SXX3" s="734"/>
      <c r="SXY3" s="734"/>
      <c r="SXZ3" s="734"/>
      <c r="SYA3" s="734"/>
      <c r="SYB3" s="734"/>
      <c r="SYC3" s="734"/>
      <c r="SYD3" s="734"/>
      <c r="SYE3" s="734"/>
      <c r="SYF3" s="734"/>
      <c r="SYG3" s="734"/>
      <c r="SYH3" s="734"/>
      <c r="SYI3" s="734"/>
      <c r="SYJ3" s="734"/>
      <c r="SYK3" s="734"/>
      <c r="SYL3" s="734"/>
      <c r="SYM3" s="734"/>
      <c r="SYN3" s="734"/>
      <c r="SYO3" s="734"/>
      <c r="SYP3" s="734"/>
      <c r="SYQ3" s="734"/>
      <c r="SYR3" s="734"/>
      <c r="SYS3" s="734"/>
      <c r="SYT3" s="734"/>
      <c r="SYU3" s="734"/>
      <c r="SYV3" s="734"/>
      <c r="SYW3" s="734"/>
      <c r="SYX3" s="734"/>
      <c r="SYY3" s="734"/>
      <c r="SYZ3" s="734"/>
      <c r="SZA3" s="734"/>
      <c r="SZB3" s="734"/>
      <c r="SZC3" s="734"/>
      <c r="SZD3" s="734"/>
      <c r="SZE3" s="734"/>
      <c r="SZF3" s="734"/>
      <c r="SZG3" s="734"/>
      <c r="SZH3" s="734"/>
      <c r="SZI3" s="734"/>
      <c r="SZJ3" s="734"/>
      <c r="SZK3" s="734"/>
      <c r="SZL3" s="734"/>
      <c r="SZM3" s="734"/>
      <c r="SZN3" s="734"/>
      <c r="SZO3" s="734"/>
      <c r="SZP3" s="734"/>
      <c r="SZQ3" s="734"/>
      <c r="SZR3" s="734"/>
      <c r="SZS3" s="734"/>
      <c r="SZT3" s="734"/>
      <c r="SZU3" s="734"/>
      <c r="SZV3" s="734"/>
      <c r="SZW3" s="734"/>
      <c r="SZX3" s="734"/>
      <c r="SZY3" s="734"/>
      <c r="SZZ3" s="734"/>
      <c r="TAA3" s="734"/>
      <c r="TAB3" s="734"/>
      <c r="TAC3" s="734"/>
      <c r="TAD3" s="734"/>
      <c r="TAE3" s="734"/>
      <c r="TAF3" s="734"/>
      <c r="TAG3" s="734"/>
      <c r="TAH3" s="734"/>
      <c r="TAI3" s="734"/>
      <c r="TAJ3" s="734"/>
      <c r="TAK3" s="734"/>
      <c r="TAL3" s="734"/>
      <c r="TAM3" s="734"/>
      <c r="TAN3" s="734"/>
      <c r="TAO3" s="734"/>
      <c r="TAP3" s="734"/>
      <c r="TAQ3" s="734"/>
      <c r="TAR3" s="734"/>
      <c r="TAS3" s="734"/>
      <c r="TAT3" s="734"/>
      <c r="TAU3" s="734"/>
      <c r="TAV3" s="734"/>
      <c r="TAW3" s="734"/>
      <c r="TAX3" s="734"/>
      <c r="TAY3" s="734"/>
      <c r="TAZ3" s="734"/>
      <c r="TBA3" s="734"/>
      <c r="TBB3" s="734"/>
      <c r="TBC3" s="734"/>
      <c r="TBD3" s="734"/>
      <c r="TBE3" s="734"/>
      <c r="TBF3" s="734"/>
      <c r="TBG3" s="734"/>
      <c r="TBH3" s="734"/>
      <c r="TBI3" s="734"/>
      <c r="TBJ3" s="734"/>
      <c r="TBK3" s="734"/>
      <c r="TBL3" s="734"/>
      <c r="TBM3" s="734"/>
      <c r="TBN3" s="734"/>
      <c r="TBO3" s="734"/>
      <c r="TBP3" s="734"/>
      <c r="TBQ3" s="734"/>
      <c r="TBR3" s="734"/>
      <c r="TBS3" s="734"/>
      <c r="TBT3" s="734"/>
      <c r="TBU3" s="734"/>
      <c r="TBV3" s="734"/>
      <c r="TBW3" s="734"/>
      <c r="TBX3" s="734"/>
      <c r="TBY3" s="734"/>
      <c r="TBZ3" s="734"/>
      <c r="TCA3" s="734"/>
      <c r="TCB3" s="734"/>
      <c r="TCC3" s="734"/>
      <c r="TCD3" s="734"/>
      <c r="TCE3" s="734"/>
      <c r="TCF3" s="734"/>
      <c r="TCG3" s="734"/>
      <c r="TCH3" s="734"/>
      <c r="TCI3" s="734"/>
      <c r="TCJ3" s="734"/>
      <c r="TCK3" s="734"/>
      <c r="TCL3" s="734"/>
      <c r="TCM3" s="734"/>
      <c r="TCN3" s="734"/>
      <c r="TCO3" s="734"/>
      <c r="TCP3" s="734"/>
      <c r="TCQ3" s="734"/>
      <c r="TCR3" s="734"/>
      <c r="TCS3" s="734"/>
      <c r="TCT3" s="734"/>
      <c r="TCU3" s="734"/>
      <c r="TCV3" s="734"/>
      <c r="TCW3" s="734"/>
      <c r="TCX3" s="734"/>
      <c r="TCY3" s="734"/>
      <c r="TCZ3" s="734"/>
      <c r="TDA3" s="734"/>
      <c r="TDB3" s="734"/>
      <c r="TDC3" s="734"/>
      <c r="TDD3" s="734"/>
      <c r="TDE3" s="734"/>
      <c r="TDF3" s="734"/>
      <c r="TDG3" s="734"/>
      <c r="TDH3" s="734"/>
      <c r="TDI3" s="734"/>
      <c r="TDJ3" s="734"/>
      <c r="TDK3" s="734"/>
      <c r="TDL3" s="734"/>
      <c r="TDM3" s="734"/>
      <c r="TDN3" s="734"/>
      <c r="TDO3" s="734"/>
      <c r="TDP3" s="734"/>
      <c r="TDQ3" s="734"/>
      <c r="TDR3" s="734"/>
      <c r="TDS3" s="734"/>
      <c r="TDT3" s="734"/>
      <c r="TDU3" s="734"/>
      <c r="TDV3" s="734"/>
      <c r="TDW3" s="734"/>
      <c r="TDX3" s="734"/>
      <c r="TDY3" s="734"/>
      <c r="TDZ3" s="734"/>
      <c r="TEA3" s="734"/>
      <c r="TEB3" s="734"/>
      <c r="TEC3" s="734"/>
      <c r="TED3" s="734"/>
      <c r="TEE3" s="734"/>
      <c r="TEF3" s="734"/>
      <c r="TEG3" s="734"/>
      <c r="TEH3" s="734"/>
      <c r="TEI3" s="734"/>
      <c r="TEJ3" s="734"/>
      <c r="TEK3" s="734"/>
      <c r="TEL3" s="734"/>
      <c r="TEM3" s="734"/>
      <c r="TEN3" s="734"/>
      <c r="TEO3" s="734"/>
      <c r="TEP3" s="734"/>
      <c r="TEQ3" s="734"/>
      <c r="TER3" s="734"/>
      <c r="TES3" s="734"/>
      <c r="TET3" s="734"/>
      <c r="TEU3" s="734"/>
      <c r="TEV3" s="734"/>
      <c r="TEW3" s="734"/>
      <c r="TEX3" s="734"/>
      <c r="TEY3" s="734"/>
      <c r="TEZ3" s="734"/>
      <c r="TFA3" s="734"/>
      <c r="TFB3" s="734"/>
      <c r="TFC3" s="734"/>
      <c r="TFD3" s="734"/>
      <c r="TFE3" s="734"/>
      <c r="TFF3" s="734"/>
      <c r="TFG3" s="734"/>
      <c r="TFH3" s="734"/>
      <c r="TFI3" s="734"/>
      <c r="TFJ3" s="734"/>
      <c r="TFK3" s="734"/>
      <c r="TFL3" s="734"/>
      <c r="TFM3" s="734"/>
      <c r="TFN3" s="734"/>
      <c r="TFO3" s="734"/>
      <c r="TFP3" s="734"/>
      <c r="TFQ3" s="734"/>
      <c r="TFR3" s="734"/>
      <c r="TFS3" s="734"/>
      <c r="TFT3" s="734"/>
      <c r="TFU3" s="734"/>
      <c r="TFV3" s="734"/>
      <c r="TFW3" s="734"/>
      <c r="TFX3" s="734"/>
      <c r="TFY3" s="734"/>
      <c r="TFZ3" s="734"/>
      <c r="TGA3" s="734"/>
      <c r="TGB3" s="734"/>
      <c r="TGC3" s="734"/>
      <c r="TGD3" s="734"/>
      <c r="TGE3" s="734"/>
      <c r="TGF3" s="734"/>
      <c r="TGG3" s="734"/>
      <c r="TGH3" s="734"/>
      <c r="TGI3" s="734"/>
      <c r="TGJ3" s="734"/>
      <c r="TGK3" s="734"/>
      <c r="TGL3" s="734"/>
      <c r="TGM3" s="734"/>
      <c r="TGN3" s="734"/>
      <c r="TGO3" s="734"/>
      <c r="TGP3" s="734"/>
      <c r="TGQ3" s="734"/>
      <c r="TGR3" s="734"/>
      <c r="TGS3" s="734"/>
      <c r="TGT3" s="734"/>
      <c r="TGU3" s="734"/>
      <c r="TGV3" s="734"/>
      <c r="TGW3" s="734"/>
      <c r="TGX3" s="734"/>
      <c r="TGY3" s="734"/>
      <c r="TGZ3" s="734"/>
      <c r="THA3" s="734"/>
      <c r="THB3" s="734"/>
      <c r="THC3" s="734"/>
      <c r="THD3" s="734"/>
      <c r="THE3" s="734"/>
      <c r="THF3" s="734"/>
      <c r="THG3" s="734"/>
      <c r="THH3" s="734"/>
      <c r="THI3" s="734"/>
      <c r="THJ3" s="734"/>
      <c r="THK3" s="734"/>
      <c r="THL3" s="734"/>
      <c r="THM3" s="734"/>
      <c r="THN3" s="734"/>
      <c r="THO3" s="734"/>
      <c r="THP3" s="734"/>
      <c r="THQ3" s="734"/>
      <c r="THR3" s="734"/>
      <c r="THS3" s="734"/>
      <c r="THT3" s="734"/>
      <c r="THU3" s="734"/>
      <c r="THV3" s="734"/>
      <c r="THW3" s="734"/>
      <c r="THX3" s="734"/>
      <c r="THY3" s="734"/>
      <c r="THZ3" s="734"/>
      <c r="TIA3" s="734"/>
      <c r="TIB3" s="734"/>
      <c r="TIC3" s="734"/>
      <c r="TID3" s="734"/>
      <c r="TIE3" s="734"/>
      <c r="TIF3" s="734"/>
      <c r="TIG3" s="734"/>
      <c r="TIH3" s="734"/>
      <c r="TII3" s="734"/>
      <c r="TIJ3" s="734"/>
      <c r="TIK3" s="734"/>
      <c r="TIL3" s="734"/>
      <c r="TIM3" s="734"/>
      <c r="TIN3" s="734"/>
      <c r="TIO3" s="734"/>
      <c r="TIP3" s="734"/>
      <c r="TIQ3" s="734"/>
      <c r="TIR3" s="734"/>
      <c r="TIS3" s="734"/>
      <c r="TIT3" s="734"/>
      <c r="TIU3" s="734"/>
      <c r="TIV3" s="734"/>
      <c r="TIW3" s="734"/>
      <c r="TIX3" s="734"/>
      <c r="TIY3" s="734"/>
      <c r="TIZ3" s="734"/>
      <c r="TJA3" s="734"/>
      <c r="TJB3" s="734"/>
      <c r="TJC3" s="734"/>
      <c r="TJD3" s="734"/>
      <c r="TJE3" s="734"/>
      <c r="TJF3" s="734"/>
      <c r="TJG3" s="734"/>
      <c r="TJH3" s="734"/>
      <c r="TJI3" s="734"/>
      <c r="TJJ3" s="734"/>
      <c r="TJK3" s="734"/>
      <c r="TJL3" s="734"/>
      <c r="TJM3" s="734"/>
      <c r="TJN3" s="734"/>
      <c r="TJO3" s="734"/>
      <c r="TJP3" s="734"/>
      <c r="TJQ3" s="734"/>
      <c r="TJR3" s="734"/>
      <c r="TJS3" s="734"/>
      <c r="TJT3" s="734"/>
      <c r="TJU3" s="734"/>
      <c r="TJV3" s="734"/>
      <c r="TJW3" s="734"/>
      <c r="TJX3" s="734"/>
      <c r="TJY3" s="734"/>
      <c r="TJZ3" s="734"/>
      <c r="TKA3" s="734"/>
      <c r="TKB3" s="734"/>
      <c r="TKC3" s="734"/>
      <c r="TKD3" s="734"/>
      <c r="TKE3" s="734"/>
      <c r="TKF3" s="734"/>
      <c r="TKG3" s="734"/>
      <c r="TKH3" s="734"/>
      <c r="TKI3" s="734"/>
      <c r="TKJ3" s="734"/>
      <c r="TKK3" s="734"/>
      <c r="TKL3" s="734"/>
      <c r="TKM3" s="734"/>
      <c r="TKN3" s="734"/>
      <c r="TKO3" s="734"/>
      <c r="TKP3" s="734"/>
      <c r="TKQ3" s="734"/>
      <c r="TKR3" s="734"/>
      <c r="TKS3" s="734"/>
      <c r="TKT3" s="734"/>
      <c r="TKU3" s="734"/>
      <c r="TKV3" s="734"/>
      <c r="TKW3" s="734"/>
      <c r="TKX3" s="734"/>
      <c r="TKY3" s="734"/>
      <c r="TKZ3" s="734"/>
      <c r="TLA3" s="734"/>
      <c r="TLB3" s="734"/>
      <c r="TLC3" s="734"/>
      <c r="TLD3" s="734"/>
      <c r="TLE3" s="734"/>
      <c r="TLF3" s="734"/>
      <c r="TLG3" s="734"/>
      <c r="TLH3" s="734"/>
      <c r="TLI3" s="734"/>
      <c r="TLJ3" s="734"/>
      <c r="TLK3" s="734"/>
      <c r="TLL3" s="734"/>
      <c r="TLM3" s="734"/>
      <c r="TLN3" s="734"/>
      <c r="TLO3" s="734"/>
      <c r="TLP3" s="734"/>
      <c r="TLQ3" s="734"/>
      <c r="TLR3" s="734"/>
      <c r="TLS3" s="734"/>
      <c r="TLT3" s="734"/>
      <c r="TLU3" s="734"/>
      <c r="TLV3" s="734"/>
      <c r="TLW3" s="734"/>
      <c r="TLX3" s="734"/>
      <c r="TLY3" s="734"/>
      <c r="TLZ3" s="734"/>
      <c r="TMA3" s="734"/>
      <c r="TMB3" s="734"/>
      <c r="TMC3" s="734"/>
      <c r="TMD3" s="734"/>
      <c r="TME3" s="734"/>
      <c r="TMF3" s="734"/>
      <c r="TMG3" s="734"/>
      <c r="TMH3" s="734"/>
      <c r="TMI3" s="734"/>
      <c r="TMJ3" s="734"/>
      <c r="TMK3" s="734"/>
      <c r="TML3" s="734"/>
      <c r="TMM3" s="734"/>
      <c r="TMN3" s="734"/>
      <c r="TMO3" s="734"/>
      <c r="TMP3" s="734"/>
      <c r="TMQ3" s="734"/>
      <c r="TMR3" s="734"/>
      <c r="TMS3" s="734"/>
      <c r="TMT3" s="734"/>
      <c r="TMU3" s="734"/>
      <c r="TMV3" s="734"/>
      <c r="TMW3" s="734"/>
      <c r="TMX3" s="734"/>
      <c r="TMY3" s="734"/>
      <c r="TMZ3" s="734"/>
      <c r="TNA3" s="734"/>
      <c r="TNB3" s="734"/>
      <c r="TNC3" s="734"/>
      <c r="TND3" s="734"/>
      <c r="TNE3" s="734"/>
      <c r="TNF3" s="734"/>
      <c r="TNG3" s="734"/>
      <c r="TNH3" s="734"/>
      <c r="TNI3" s="734"/>
      <c r="TNJ3" s="734"/>
      <c r="TNK3" s="734"/>
      <c r="TNL3" s="734"/>
      <c r="TNM3" s="734"/>
      <c r="TNN3" s="734"/>
      <c r="TNO3" s="734"/>
      <c r="TNP3" s="734"/>
      <c r="TNQ3" s="734"/>
      <c r="TNR3" s="734"/>
      <c r="TNS3" s="734"/>
      <c r="TNT3" s="734"/>
      <c r="TNU3" s="734"/>
      <c r="TNV3" s="734"/>
      <c r="TNW3" s="734"/>
      <c r="TNX3" s="734"/>
      <c r="TNY3" s="734"/>
      <c r="TNZ3" s="734"/>
      <c r="TOA3" s="734"/>
      <c r="TOB3" s="734"/>
      <c r="TOC3" s="734"/>
      <c r="TOD3" s="734"/>
      <c r="TOE3" s="734"/>
      <c r="TOF3" s="734"/>
      <c r="TOG3" s="734"/>
      <c r="TOH3" s="734"/>
      <c r="TOI3" s="734"/>
      <c r="TOJ3" s="734"/>
      <c r="TOK3" s="734"/>
      <c r="TOL3" s="734"/>
      <c r="TOM3" s="734"/>
      <c r="TON3" s="734"/>
      <c r="TOO3" s="734"/>
      <c r="TOP3" s="734"/>
      <c r="TOQ3" s="734"/>
      <c r="TOR3" s="734"/>
      <c r="TOS3" s="734"/>
      <c r="TOT3" s="734"/>
      <c r="TOU3" s="734"/>
      <c r="TOV3" s="734"/>
      <c r="TOW3" s="734"/>
      <c r="TOX3" s="734"/>
      <c r="TOY3" s="734"/>
      <c r="TOZ3" s="734"/>
      <c r="TPA3" s="734"/>
      <c r="TPB3" s="734"/>
      <c r="TPC3" s="734"/>
      <c r="TPD3" s="734"/>
      <c r="TPE3" s="734"/>
      <c r="TPF3" s="734"/>
      <c r="TPG3" s="734"/>
      <c r="TPH3" s="734"/>
      <c r="TPI3" s="734"/>
      <c r="TPJ3" s="734"/>
      <c r="TPK3" s="734"/>
      <c r="TPL3" s="734"/>
      <c r="TPM3" s="734"/>
      <c r="TPN3" s="734"/>
      <c r="TPO3" s="734"/>
      <c r="TPP3" s="734"/>
      <c r="TPQ3" s="734"/>
      <c r="TPR3" s="734"/>
      <c r="TPS3" s="734"/>
      <c r="TPT3" s="734"/>
      <c r="TPU3" s="734"/>
      <c r="TPV3" s="734"/>
      <c r="TPW3" s="734"/>
      <c r="TPX3" s="734"/>
      <c r="TPY3" s="734"/>
      <c r="TPZ3" s="734"/>
      <c r="TQA3" s="734"/>
      <c r="TQB3" s="734"/>
      <c r="TQC3" s="734"/>
      <c r="TQD3" s="734"/>
      <c r="TQE3" s="734"/>
      <c r="TQF3" s="734"/>
      <c r="TQG3" s="734"/>
      <c r="TQH3" s="734"/>
      <c r="TQI3" s="734"/>
      <c r="TQJ3" s="734"/>
      <c r="TQK3" s="734"/>
      <c r="TQL3" s="734"/>
      <c r="TQM3" s="734"/>
      <c r="TQN3" s="734"/>
      <c r="TQO3" s="734"/>
      <c r="TQP3" s="734"/>
      <c r="TQQ3" s="734"/>
      <c r="TQR3" s="734"/>
      <c r="TQS3" s="734"/>
      <c r="TQT3" s="734"/>
      <c r="TQU3" s="734"/>
      <c r="TQV3" s="734"/>
      <c r="TQW3" s="734"/>
      <c r="TQX3" s="734"/>
      <c r="TQY3" s="734"/>
      <c r="TQZ3" s="734"/>
      <c r="TRA3" s="734"/>
      <c r="TRB3" s="734"/>
      <c r="TRC3" s="734"/>
      <c r="TRD3" s="734"/>
      <c r="TRE3" s="734"/>
      <c r="TRF3" s="734"/>
      <c r="TRG3" s="734"/>
      <c r="TRH3" s="734"/>
      <c r="TRI3" s="734"/>
      <c r="TRJ3" s="734"/>
      <c r="TRK3" s="734"/>
      <c r="TRL3" s="734"/>
      <c r="TRM3" s="734"/>
      <c r="TRN3" s="734"/>
      <c r="TRO3" s="734"/>
      <c r="TRP3" s="734"/>
      <c r="TRQ3" s="734"/>
      <c r="TRR3" s="734"/>
      <c r="TRS3" s="734"/>
      <c r="TRT3" s="734"/>
      <c r="TRU3" s="734"/>
      <c r="TRV3" s="734"/>
      <c r="TRW3" s="734"/>
      <c r="TRX3" s="734"/>
      <c r="TRY3" s="734"/>
      <c r="TRZ3" s="734"/>
      <c r="TSA3" s="734"/>
      <c r="TSB3" s="734"/>
      <c r="TSC3" s="734"/>
      <c r="TSD3" s="734"/>
      <c r="TSE3" s="734"/>
      <c r="TSF3" s="734"/>
      <c r="TSG3" s="734"/>
      <c r="TSH3" s="734"/>
      <c r="TSI3" s="734"/>
      <c r="TSJ3" s="734"/>
      <c r="TSK3" s="734"/>
      <c r="TSL3" s="734"/>
      <c r="TSM3" s="734"/>
      <c r="TSN3" s="734"/>
      <c r="TSO3" s="734"/>
      <c r="TSP3" s="734"/>
      <c r="TSQ3" s="734"/>
      <c r="TSR3" s="734"/>
      <c r="TSS3" s="734"/>
      <c r="TST3" s="734"/>
      <c r="TSU3" s="734"/>
      <c r="TSV3" s="734"/>
      <c r="TSW3" s="734"/>
      <c r="TSX3" s="734"/>
      <c r="TSY3" s="734"/>
      <c r="TSZ3" s="734"/>
      <c r="TTA3" s="734"/>
      <c r="TTB3" s="734"/>
      <c r="TTC3" s="734"/>
      <c r="TTD3" s="734"/>
      <c r="TTE3" s="734"/>
      <c r="TTF3" s="734"/>
      <c r="TTG3" s="734"/>
      <c r="TTH3" s="734"/>
      <c r="TTI3" s="734"/>
      <c r="TTJ3" s="734"/>
      <c r="TTK3" s="734"/>
      <c r="TTL3" s="734"/>
      <c r="TTM3" s="734"/>
      <c r="TTN3" s="734"/>
      <c r="TTO3" s="734"/>
      <c r="TTP3" s="734"/>
      <c r="TTQ3" s="734"/>
      <c r="TTR3" s="734"/>
      <c r="TTS3" s="734"/>
      <c r="TTT3" s="734"/>
      <c r="TTU3" s="734"/>
      <c r="TTV3" s="734"/>
      <c r="TTW3" s="734"/>
      <c r="TTX3" s="734"/>
      <c r="TTY3" s="734"/>
      <c r="TTZ3" s="734"/>
      <c r="TUA3" s="734"/>
      <c r="TUB3" s="734"/>
      <c r="TUC3" s="734"/>
      <c r="TUD3" s="734"/>
      <c r="TUE3" s="734"/>
      <c r="TUF3" s="734"/>
      <c r="TUG3" s="734"/>
      <c r="TUH3" s="734"/>
      <c r="TUI3" s="734"/>
      <c r="TUJ3" s="734"/>
      <c r="TUK3" s="734"/>
      <c r="TUL3" s="734"/>
      <c r="TUM3" s="734"/>
      <c r="TUN3" s="734"/>
      <c r="TUO3" s="734"/>
      <c r="TUP3" s="734"/>
      <c r="TUQ3" s="734"/>
      <c r="TUR3" s="734"/>
      <c r="TUS3" s="734"/>
      <c r="TUT3" s="734"/>
      <c r="TUU3" s="734"/>
      <c r="TUV3" s="734"/>
      <c r="TUW3" s="734"/>
      <c r="TUX3" s="734"/>
      <c r="TUY3" s="734"/>
      <c r="TUZ3" s="734"/>
      <c r="TVA3" s="734"/>
      <c r="TVB3" s="734"/>
      <c r="TVC3" s="734"/>
      <c r="TVD3" s="734"/>
      <c r="TVE3" s="734"/>
      <c r="TVF3" s="734"/>
      <c r="TVG3" s="734"/>
      <c r="TVH3" s="734"/>
      <c r="TVI3" s="734"/>
      <c r="TVJ3" s="734"/>
      <c r="TVK3" s="734"/>
      <c r="TVL3" s="734"/>
      <c r="TVM3" s="734"/>
      <c r="TVN3" s="734"/>
      <c r="TVO3" s="734"/>
      <c r="TVP3" s="734"/>
      <c r="TVQ3" s="734"/>
      <c r="TVR3" s="734"/>
      <c r="TVS3" s="734"/>
      <c r="TVT3" s="734"/>
      <c r="TVU3" s="734"/>
      <c r="TVV3" s="734"/>
      <c r="TVW3" s="734"/>
      <c r="TVX3" s="734"/>
      <c r="TVY3" s="734"/>
      <c r="TVZ3" s="734"/>
      <c r="TWA3" s="734"/>
      <c r="TWB3" s="734"/>
      <c r="TWC3" s="734"/>
      <c r="TWD3" s="734"/>
      <c r="TWE3" s="734"/>
      <c r="TWF3" s="734"/>
      <c r="TWG3" s="734"/>
      <c r="TWH3" s="734"/>
      <c r="TWI3" s="734"/>
      <c r="TWJ3" s="734"/>
      <c r="TWK3" s="734"/>
      <c r="TWL3" s="734"/>
      <c r="TWM3" s="734"/>
      <c r="TWN3" s="734"/>
      <c r="TWO3" s="734"/>
      <c r="TWP3" s="734"/>
      <c r="TWQ3" s="734"/>
      <c r="TWR3" s="734"/>
      <c r="TWS3" s="734"/>
      <c r="TWT3" s="734"/>
      <c r="TWU3" s="734"/>
      <c r="TWV3" s="734"/>
      <c r="TWW3" s="734"/>
      <c r="TWX3" s="734"/>
      <c r="TWY3" s="734"/>
      <c r="TWZ3" s="734"/>
      <c r="TXA3" s="734"/>
      <c r="TXB3" s="734"/>
      <c r="TXC3" s="734"/>
      <c r="TXD3" s="734"/>
      <c r="TXE3" s="734"/>
      <c r="TXF3" s="734"/>
      <c r="TXG3" s="734"/>
      <c r="TXH3" s="734"/>
      <c r="TXI3" s="734"/>
      <c r="TXJ3" s="734"/>
      <c r="TXK3" s="734"/>
      <c r="TXL3" s="734"/>
      <c r="TXM3" s="734"/>
      <c r="TXN3" s="734"/>
      <c r="TXO3" s="734"/>
      <c r="TXP3" s="734"/>
      <c r="TXQ3" s="734"/>
      <c r="TXR3" s="734"/>
      <c r="TXS3" s="734"/>
      <c r="TXT3" s="734"/>
      <c r="TXU3" s="734"/>
      <c r="TXV3" s="734"/>
      <c r="TXW3" s="734"/>
      <c r="TXX3" s="734"/>
      <c r="TXY3" s="734"/>
      <c r="TXZ3" s="734"/>
      <c r="TYA3" s="734"/>
      <c r="TYB3" s="734"/>
      <c r="TYC3" s="734"/>
      <c r="TYD3" s="734"/>
      <c r="TYE3" s="734"/>
      <c r="TYF3" s="734"/>
      <c r="TYG3" s="734"/>
      <c r="TYH3" s="734"/>
      <c r="TYI3" s="734"/>
      <c r="TYJ3" s="734"/>
      <c r="TYK3" s="734"/>
      <c r="TYL3" s="734"/>
      <c r="TYM3" s="734"/>
      <c r="TYN3" s="734"/>
      <c r="TYO3" s="734"/>
      <c r="TYP3" s="734"/>
      <c r="TYQ3" s="734"/>
      <c r="TYR3" s="734"/>
      <c r="TYS3" s="734"/>
      <c r="TYT3" s="734"/>
      <c r="TYU3" s="734"/>
      <c r="TYV3" s="734"/>
      <c r="TYW3" s="734"/>
      <c r="TYX3" s="734"/>
      <c r="TYY3" s="734"/>
      <c r="TYZ3" s="734"/>
      <c r="TZA3" s="734"/>
      <c r="TZB3" s="734"/>
      <c r="TZC3" s="734"/>
      <c r="TZD3" s="734"/>
      <c r="TZE3" s="734"/>
      <c r="TZF3" s="734"/>
      <c r="TZG3" s="734"/>
      <c r="TZH3" s="734"/>
      <c r="TZI3" s="734"/>
      <c r="TZJ3" s="734"/>
      <c r="TZK3" s="734"/>
      <c r="TZL3" s="734"/>
      <c r="TZM3" s="734"/>
      <c r="TZN3" s="734"/>
      <c r="TZO3" s="734"/>
      <c r="TZP3" s="734"/>
      <c r="TZQ3" s="734"/>
      <c r="TZR3" s="734"/>
      <c r="TZS3" s="734"/>
      <c r="TZT3" s="734"/>
      <c r="TZU3" s="734"/>
      <c r="TZV3" s="734"/>
      <c r="TZW3" s="734"/>
      <c r="TZX3" s="734"/>
      <c r="TZY3" s="734"/>
      <c r="TZZ3" s="734"/>
      <c r="UAA3" s="734"/>
      <c r="UAB3" s="734"/>
      <c r="UAC3" s="734"/>
      <c r="UAD3" s="734"/>
      <c r="UAE3" s="734"/>
      <c r="UAF3" s="734"/>
      <c r="UAG3" s="734"/>
      <c r="UAH3" s="734"/>
      <c r="UAI3" s="734"/>
      <c r="UAJ3" s="734"/>
      <c r="UAK3" s="734"/>
      <c r="UAL3" s="734"/>
      <c r="UAM3" s="734"/>
      <c r="UAN3" s="734"/>
      <c r="UAO3" s="734"/>
      <c r="UAP3" s="734"/>
      <c r="UAQ3" s="734"/>
      <c r="UAR3" s="734"/>
      <c r="UAS3" s="734"/>
      <c r="UAT3" s="734"/>
      <c r="UAU3" s="734"/>
      <c r="UAV3" s="734"/>
      <c r="UAW3" s="734"/>
      <c r="UAX3" s="734"/>
      <c r="UAY3" s="734"/>
      <c r="UAZ3" s="734"/>
      <c r="UBA3" s="734"/>
      <c r="UBB3" s="734"/>
      <c r="UBC3" s="734"/>
      <c r="UBD3" s="734"/>
      <c r="UBE3" s="734"/>
      <c r="UBF3" s="734"/>
      <c r="UBG3" s="734"/>
      <c r="UBH3" s="734"/>
      <c r="UBI3" s="734"/>
      <c r="UBJ3" s="734"/>
      <c r="UBK3" s="734"/>
      <c r="UBL3" s="734"/>
      <c r="UBM3" s="734"/>
      <c r="UBN3" s="734"/>
      <c r="UBO3" s="734"/>
      <c r="UBP3" s="734"/>
      <c r="UBQ3" s="734"/>
      <c r="UBR3" s="734"/>
      <c r="UBS3" s="734"/>
      <c r="UBT3" s="734"/>
      <c r="UBU3" s="734"/>
      <c r="UBV3" s="734"/>
      <c r="UBW3" s="734"/>
      <c r="UBX3" s="734"/>
      <c r="UBY3" s="734"/>
      <c r="UBZ3" s="734"/>
      <c r="UCA3" s="734"/>
      <c r="UCB3" s="734"/>
      <c r="UCC3" s="734"/>
      <c r="UCD3" s="734"/>
      <c r="UCE3" s="734"/>
      <c r="UCF3" s="734"/>
      <c r="UCG3" s="734"/>
      <c r="UCH3" s="734"/>
      <c r="UCI3" s="734"/>
      <c r="UCJ3" s="734"/>
      <c r="UCK3" s="734"/>
      <c r="UCL3" s="734"/>
      <c r="UCM3" s="734"/>
      <c r="UCN3" s="734"/>
      <c r="UCO3" s="734"/>
      <c r="UCP3" s="734"/>
      <c r="UCQ3" s="734"/>
      <c r="UCR3" s="734"/>
      <c r="UCS3" s="734"/>
      <c r="UCT3" s="734"/>
      <c r="UCU3" s="734"/>
      <c r="UCV3" s="734"/>
      <c r="UCW3" s="734"/>
      <c r="UCX3" s="734"/>
      <c r="UCY3" s="734"/>
      <c r="UCZ3" s="734"/>
      <c r="UDA3" s="734"/>
      <c r="UDB3" s="734"/>
      <c r="UDC3" s="734"/>
      <c r="UDD3" s="734"/>
      <c r="UDE3" s="734"/>
      <c r="UDF3" s="734"/>
      <c r="UDG3" s="734"/>
      <c r="UDH3" s="734"/>
      <c r="UDI3" s="734"/>
      <c r="UDJ3" s="734"/>
      <c r="UDK3" s="734"/>
      <c r="UDL3" s="734"/>
      <c r="UDM3" s="734"/>
      <c r="UDN3" s="734"/>
      <c r="UDO3" s="734"/>
      <c r="UDP3" s="734"/>
      <c r="UDQ3" s="734"/>
      <c r="UDR3" s="734"/>
      <c r="UDS3" s="734"/>
      <c r="UDT3" s="734"/>
      <c r="UDU3" s="734"/>
      <c r="UDV3" s="734"/>
      <c r="UDW3" s="734"/>
      <c r="UDX3" s="734"/>
      <c r="UDY3" s="734"/>
      <c r="UDZ3" s="734"/>
      <c r="UEA3" s="734"/>
      <c r="UEB3" s="734"/>
      <c r="UEC3" s="734"/>
      <c r="UED3" s="734"/>
      <c r="UEE3" s="734"/>
      <c r="UEF3" s="734"/>
      <c r="UEG3" s="734"/>
      <c r="UEH3" s="734"/>
      <c r="UEI3" s="734"/>
      <c r="UEJ3" s="734"/>
      <c r="UEK3" s="734"/>
      <c r="UEL3" s="734"/>
      <c r="UEM3" s="734"/>
      <c r="UEN3" s="734"/>
      <c r="UEO3" s="734"/>
      <c r="UEP3" s="734"/>
      <c r="UEQ3" s="734"/>
      <c r="UER3" s="734"/>
      <c r="UES3" s="734"/>
      <c r="UET3" s="734"/>
      <c r="UEU3" s="734"/>
      <c r="UEV3" s="734"/>
      <c r="UEW3" s="734"/>
      <c r="UEX3" s="734"/>
      <c r="UEY3" s="734"/>
      <c r="UEZ3" s="734"/>
      <c r="UFA3" s="734"/>
      <c r="UFB3" s="734"/>
      <c r="UFC3" s="734"/>
      <c r="UFD3" s="734"/>
      <c r="UFE3" s="734"/>
      <c r="UFF3" s="734"/>
      <c r="UFG3" s="734"/>
      <c r="UFH3" s="734"/>
      <c r="UFI3" s="734"/>
      <c r="UFJ3" s="734"/>
      <c r="UFK3" s="734"/>
      <c r="UFL3" s="734"/>
      <c r="UFM3" s="734"/>
      <c r="UFN3" s="734"/>
      <c r="UFO3" s="734"/>
      <c r="UFP3" s="734"/>
      <c r="UFQ3" s="734"/>
      <c r="UFR3" s="734"/>
      <c r="UFS3" s="734"/>
      <c r="UFT3" s="734"/>
      <c r="UFU3" s="734"/>
      <c r="UFV3" s="734"/>
      <c r="UFW3" s="734"/>
      <c r="UFX3" s="734"/>
      <c r="UFY3" s="734"/>
      <c r="UFZ3" s="734"/>
      <c r="UGA3" s="734"/>
      <c r="UGB3" s="734"/>
      <c r="UGC3" s="734"/>
      <c r="UGD3" s="734"/>
      <c r="UGE3" s="734"/>
      <c r="UGF3" s="734"/>
      <c r="UGG3" s="734"/>
      <c r="UGH3" s="734"/>
      <c r="UGI3" s="734"/>
      <c r="UGJ3" s="734"/>
      <c r="UGK3" s="734"/>
      <c r="UGL3" s="734"/>
      <c r="UGM3" s="734"/>
      <c r="UGN3" s="734"/>
      <c r="UGO3" s="734"/>
      <c r="UGP3" s="734"/>
      <c r="UGQ3" s="734"/>
      <c r="UGR3" s="734"/>
      <c r="UGS3" s="734"/>
      <c r="UGT3" s="734"/>
      <c r="UGU3" s="734"/>
      <c r="UGV3" s="734"/>
      <c r="UGW3" s="734"/>
      <c r="UGX3" s="734"/>
      <c r="UGY3" s="734"/>
      <c r="UGZ3" s="734"/>
      <c r="UHA3" s="734"/>
      <c r="UHB3" s="734"/>
      <c r="UHC3" s="734"/>
      <c r="UHD3" s="734"/>
      <c r="UHE3" s="734"/>
      <c r="UHF3" s="734"/>
      <c r="UHG3" s="734"/>
      <c r="UHH3" s="734"/>
      <c r="UHI3" s="734"/>
      <c r="UHJ3" s="734"/>
      <c r="UHK3" s="734"/>
      <c r="UHL3" s="734"/>
      <c r="UHM3" s="734"/>
      <c r="UHN3" s="734"/>
      <c r="UHO3" s="734"/>
      <c r="UHP3" s="734"/>
      <c r="UHQ3" s="734"/>
      <c r="UHR3" s="734"/>
      <c r="UHS3" s="734"/>
      <c r="UHT3" s="734"/>
      <c r="UHU3" s="734"/>
      <c r="UHV3" s="734"/>
      <c r="UHW3" s="734"/>
      <c r="UHX3" s="734"/>
      <c r="UHY3" s="734"/>
      <c r="UHZ3" s="734"/>
      <c r="UIA3" s="734"/>
      <c r="UIB3" s="734"/>
      <c r="UIC3" s="734"/>
      <c r="UID3" s="734"/>
      <c r="UIE3" s="734"/>
      <c r="UIF3" s="734"/>
      <c r="UIG3" s="734"/>
      <c r="UIH3" s="734"/>
      <c r="UII3" s="734"/>
      <c r="UIJ3" s="734"/>
      <c r="UIK3" s="734"/>
      <c r="UIL3" s="734"/>
      <c r="UIM3" s="734"/>
      <c r="UIN3" s="734"/>
      <c r="UIO3" s="734"/>
      <c r="UIP3" s="734"/>
      <c r="UIQ3" s="734"/>
      <c r="UIR3" s="734"/>
      <c r="UIS3" s="734"/>
      <c r="UIT3" s="734"/>
      <c r="UIU3" s="734"/>
      <c r="UIV3" s="734"/>
      <c r="UIW3" s="734"/>
      <c r="UIX3" s="734"/>
      <c r="UIY3" s="734"/>
      <c r="UIZ3" s="734"/>
      <c r="UJA3" s="734"/>
      <c r="UJB3" s="734"/>
      <c r="UJC3" s="734"/>
      <c r="UJD3" s="734"/>
      <c r="UJE3" s="734"/>
      <c r="UJF3" s="734"/>
      <c r="UJG3" s="734"/>
      <c r="UJH3" s="734"/>
      <c r="UJI3" s="734"/>
      <c r="UJJ3" s="734"/>
      <c r="UJK3" s="734"/>
      <c r="UJL3" s="734"/>
      <c r="UJM3" s="734"/>
      <c r="UJN3" s="734"/>
      <c r="UJO3" s="734"/>
      <c r="UJP3" s="734"/>
      <c r="UJQ3" s="734"/>
      <c r="UJR3" s="734"/>
      <c r="UJS3" s="734"/>
      <c r="UJT3" s="734"/>
      <c r="UJU3" s="734"/>
      <c r="UJV3" s="734"/>
      <c r="UJW3" s="734"/>
      <c r="UJX3" s="734"/>
      <c r="UJY3" s="734"/>
      <c r="UJZ3" s="734"/>
      <c r="UKA3" s="734"/>
      <c r="UKB3" s="734"/>
      <c r="UKC3" s="734"/>
      <c r="UKD3" s="734"/>
      <c r="UKE3" s="734"/>
      <c r="UKF3" s="734"/>
      <c r="UKG3" s="734"/>
      <c r="UKH3" s="734"/>
      <c r="UKI3" s="734"/>
      <c r="UKJ3" s="734"/>
      <c r="UKK3" s="734"/>
      <c r="UKL3" s="734"/>
      <c r="UKM3" s="734"/>
      <c r="UKN3" s="734"/>
      <c r="UKO3" s="734"/>
      <c r="UKP3" s="734"/>
      <c r="UKQ3" s="734"/>
      <c r="UKR3" s="734"/>
      <c r="UKS3" s="734"/>
      <c r="UKT3" s="734"/>
      <c r="UKU3" s="734"/>
      <c r="UKV3" s="734"/>
      <c r="UKW3" s="734"/>
      <c r="UKX3" s="734"/>
      <c r="UKY3" s="734"/>
      <c r="UKZ3" s="734"/>
      <c r="ULA3" s="734"/>
      <c r="ULB3" s="734"/>
      <c r="ULC3" s="734"/>
      <c r="ULD3" s="734"/>
      <c r="ULE3" s="734"/>
      <c r="ULF3" s="734"/>
      <c r="ULG3" s="734"/>
      <c r="ULH3" s="734"/>
      <c r="ULI3" s="734"/>
      <c r="ULJ3" s="734"/>
      <c r="ULK3" s="734"/>
      <c r="ULL3" s="734"/>
      <c r="ULM3" s="734"/>
      <c r="ULN3" s="734"/>
      <c r="ULO3" s="734"/>
      <c r="ULP3" s="734"/>
      <c r="ULQ3" s="734"/>
      <c r="ULR3" s="734"/>
      <c r="ULS3" s="734"/>
      <c r="ULT3" s="734"/>
      <c r="ULU3" s="734"/>
      <c r="ULV3" s="734"/>
      <c r="ULW3" s="734"/>
      <c r="ULX3" s="734"/>
      <c r="ULY3" s="734"/>
      <c r="ULZ3" s="734"/>
      <c r="UMA3" s="734"/>
      <c r="UMB3" s="734"/>
      <c r="UMC3" s="734"/>
      <c r="UMD3" s="734"/>
      <c r="UME3" s="734"/>
      <c r="UMF3" s="734"/>
      <c r="UMG3" s="734"/>
      <c r="UMH3" s="734"/>
      <c r="UMI3" s="734"/>
      <c r="UMJ3" s="734"/>
      <c r="UMK3" s="734"/>
      <c r="UML3" s="734"/>
      <c r="UMM3" s="734"/>
      <c r="UMN3" s="734"/>
      <c r="UMO3" s="734"/>
      <c r="UMP3" s="734"/>
      <c r="UMQ3" s="734"/>
      <c r="UMR3" s="734"/>
      <c r="UMS3" s="734"/>
      <c r="UMT3" s="734"/>
      <c r="UMU3" s="734"/>
      <c r="UMV3" s="734"/>
      <c r="UMW3" s="734"/>
      <c r="UMX3" s="734"/>
      <c r="UMY3" s="734"/>
      <c r="UMZ3" s="734"/>
      <c r="UNA3" s="734"/>
      <c r="UNB3" s="734"/>
      <c r="UNC3" s="734"/>
      <c r="UND3" s="734"/>
      <c r="UNE3" s="734"/>
      <c r="UNF3" s="734"/>
      <c r="UNG3" s="734"/>
      <c r="UNH3" s="734"/>
      <c r="UNI3" s="734"/>
      <c r="UNJ3" s="734"/>
      <c r="UNK3" s="734"/>
      <c r="UNL3" s="734"/>
      <c r="UNM3" s="734"/>
      <c r="UNN3" s="734"/>
      <c r="UNO3" s="734"/>
      <c r="UNP3" s="734"/>
      <c r="UNQ3" s="734"/>
      <c r="UNR3" s="734"/>
      <c r="UNS3" s="734"/>
      <c r="UNT3" s="734"/>
      <c r="UNU3" s="734"/>
      <c r="UNV3" s="734"/>
      <c r="UNW3" s="734"/>
      <c r="UNX3" s="734"/>
      <c r="UNY3" s="734"/>
      <c r="UNZ3" s="734"/>
      <c r="UOA3" s="734"/>
      <c r="UOB3" s="734"/>
      <c r="UOC3" s="734"/>
      <c r="UOD3" s="734"/>
      <c r="UOE3" s="734"/>
      <c r="UOF3" s="734"/>
      <c r="UOG3" s="734"/>
      <c r="UOH3" s="734"/>
      <c r="UOI3" s="734"/>
      <c r="UOJ3" s="734"/>
      <c r="UOK3" s="734"/>
      <c r="UOL3" s="734"/>
      <c r="UOM3" s="734"/>
      <c r="UON3" s="734"/>
      <c r="UOO3" s="734"/>
      <c r="UOP3" s="734"/>
      <c r="UOQ3" s="734"/>
      <c r="UOR3" s="734"/>
      <c r="UOS3" s="734"/>
      <c r="UOT3" s="734"/>
      <c r="UOU3" s="734"/>
      <c r="UOV3" s="734"/>
      <c r="UOW3" s="734"/>
      <c r="UOX3" s="734"/>
      <c r="UOY3" s="734"/>
      <c r="UOZ3" s="734"/>
      <c r="UPA3" s="734"/>
      <c r="UPB3" s="734"/>
      <c r="UPC3" s="734"/>
      <c r="UPD3" s="734"/>
      <c r="UPE3" s="734"/>
      <c r="UPF3" s="734"/>
      <c r="UPG3" s="734"/>
      <c r="UPH3" s="734"/>
      <c r="UPI3" s="734"/>
      <c r="UPJ3" s="734"/>
      <c r="UPK3" s="734"/>
      <c r="UPL3" s="734"/>
      <c r="UPM3" s="734"/>
      <c r="UPN3" s="734"/>
      <c r="UPO3" s="734"/>
      <c r="UPP3" s="734"/>
      <c r="UPQ3" s="734"/>
      <c r="UPR3" s="734"/>
      <c r="UPS3" s="734"/>
      <c r="UPT3" s="734"/>
      <c r="UPU3" s="734"/>
      <c r="UPV3" s="734"/>
      <c r="UPW3" s="734"/>
      <c r="UPX3" s="734"/>
      <c r="UPY3" s="734"/>
      <c r="UPZ3" s="734"/>
      <c r="UQA3" s="734"/>
      <c r="UQB3" s="734"/>
      <c r="UQC3" s="734"/>
      <c r="UQD3" s="734"/>
      <c r="UQE3" s="734"/>
      <c r="UQF3" s="734"/>
      <c r="UQG3" s="734"/>
      <c r="UQH3" s="734"/>
      <c r="UQI3" s="734"/>
      <c r="UQJ3" s="734"/>
      <c r="UQK3" s="734"/>
      <c r="UQL3" s="734"/>
      <c r="UQM3" s="734"/>
      <c r="UQN3" s="734"/>
      <c r="UQO3" s="734"/>
      <c r="UQP3" s="734"/>
      <c r="UQQ3" s="734"/>
      <c r="UQR3" s="734"/>
      <c r="UQS3" s="734"/>
      <c r="UQT3" s="734"/>
      <c r="UQU3" s="734"/>
      <c r="UQV3" s="734"/>
      <c r="UQW3" s="734"/>
      <c r="UQX3" s="734"/>
      <c r="UQY3" s="734"/>
      <c r="UQZ3" s="734"/>
      <c r="URA3" s="734"/>
      <c r="URB3" s="734"/>
      <c r="URC3" s="734"/>
      <c r="URD3" s="734"/>
      <c r="URE3" s="734"/>
      <c r="URF3" s="734"/>
      <c r="URG3" s="734"/>
      <c r="URH3" s="734"/>
      <c r="URI3" s="734"/>
      <c r="URJ3" s="734"/>
      <c r="URK3" s="734"/>
      <c r="URL3" s="734"/>
      <c r="URM3" s="734"/>
      <c r="URN3" s="734"/>
      <c r="URO3" s="734"/>
      <c r="URP3" s="734"/>
      <c r="URQ3" s="734"/>
      <c r="URR3" s="734"/>
      <c r="URS3" s="734"/>
      <c r="URT3" s="734"/>
      <c r="URU3" s="734"/>
      <c r="URV3" s="734"/>
      <c r="URW3" s="734"/>
      <c r="URX3" s="734"/>
      <c r="URY3" s="734"/>
      <c r="URZ3" s="734"/>
      <c r="USA3" s="734"/>
      <c r="USB3" s="734"/>
      <c r="USC3" s="734"/>
      <c r="USD3" s="734"/>
      <c r="USE3" s="734"/>
      <c r="USF3" s="734"/>
      <c r="USG3" s="734"/>
      <c r="USH3" s="734"/>
      <c r="USI3" s="734"/>
      <c r="USJ3" s="734"/>
      <c r="USK3" s="734"/>
      <c r="USL3" s="734"/>
      <c r="USM3" s="734"/>
      <c r="USN3" s="734"/>
      <c r="USO3" s="734"/>
      <c r="USP3" s="734"/>
      <c r="USQ3" s="734"/>
      <c r="USR3" s="734"/>
      <c r="USS3" s="734"/>
      <c r="UST3" s="734"/>
      <c r="USU3" s="734"/>
      <c r="USV3" s="734"/>
      <c r="USW3" s="734"/>
      <c r="USX3" s="734"/>
      <c r="USY3" s="734"/>
      <c r="USZ3" s="734"/>
      <c r="UTA3" s="734"/>
      <c r="UTB3" s="734"/>
      <c r="UTC3" s="734"/>
      <c r="UTD3" s="734"/>
      <c r="UTE3" s="734"/>
      <c r="UTF3" s="734"/>
      <c r="UTG3" s="734"/>
      <c r="UTH3" s="734"/>
      <c r="UTI3" s="734"/>
      <c r="UTJ3" s="734"/>
      <c r="UTK3" s="734"/>
      <c r="UTL3" s="734"/>
      <c r="UTM3" s="734"/>
      <c r="UTN3" s="734"/>
      <c r="UTO3" s="734"/>
      <c r="UTP3" s="734"/>
      <c r="UTQ3" s="734"/>
      <c r="UTR3" s="734"/>
      <c r="UTS3" s="734"/>
      <c r="UTT3" s="734"/>
      <c r="UTU3" s="734"/>
      <c r="UTV3" s="734"/>
      <c r="UTW3" s="734"/>
      <c r="UTX3" s="734"/>
      <c r="UTY3" s="734"/>
      <c r="UTZ3" s="734"/>
      <c r="UUA3" s="734"/>
      <c r="UUB3" s="734"/>
      <c r="UUC3" s="734"/>
      <c r="UUD3" s="734"/>
      <c r="UUE3" s="734"/>
      <c r="UUF3" s="734"/>
      <c r="UUG3" s="734"/>
      <c r="UUH3" s="734"/>
      <c r="UUI3" s="734"/>
      <c r="UUJ3" s="734"/>
      <c r="UUK3" s="734"/>
      <c r="UUL3" s="734"/>
      <c r="UUM3" s="734"/>
      <c r="UUN3" s="734"/>
      <c r="UUO3" s="734"/>
      <c r="UUP3" s="734"/>
      <c r="UUQ3" s="734"/>
      <c r="UUR3" s="734"/>
      <c r="UUS3" s="734"/>
      <c r="UUT3" s="734"/>
      <c r="UUU3" s="734"/>
      <c r="UUV3" s="734"/>
      <c r="UUW3" s="734"/>
      <c r="UUX3" s="734"/>
      <c r="UUY3" s="734"/>
      <c r="UUZ3" s="734"/>
      <c r="UVA3" s="734"/>
      <c r="UVB3" s="734"/>
      <c r="UVC3" s="734"/>
      <c r="UVD3" s="734"/>
      <c r="UVE3" s="734"/>
      <c r="UVF3" s="734"/>
      <c r="UVG3" s="734"/>
      <c r="UVH3" s="734"/>
      <c r="UVI3" s="734"/>
      <c r="UVJ3" s="734"/>
      <c r="UVK3" s="734"/>
      <c r="UVL3" s="734"/>
      <c r="UVM3" s="734"/>
      <c r="UVN3" s="734"/>
      <c r="UVO3" s="734"/>
      <c r="UVP3" s="734"/>
      <c r="UVQ3" s="734"/>
      <c r="UVR3" s="734"/>
      <c r="UVS3" s="734"/>
      <c r="UVT3" s="734"/>
      <c r="UVU3" s="734"/>
      <c r="UVV3" s="734"/>
      <c r="UVW3" s="734"/>
      <c r="UVX3" s="734"/>
      <c r="UVY3" s="734"/>
      <c r="UVZ3" s="734"/>
      <c r="UWA3" s="734"/>
      <c r="UWB3" s="734"/>
      <c r="UWC3" s="734"/>
      <c r="UWD3" s="734"/>
      <c r="UWE3" s="734"/>
      <c r="UWF3" s="734"/>
      <c r="UWG3" s="734"/>
      <c r="UWH3" s="734"/>
      <c r="UWI3" s="734"/>
      <c r="UWJ3" s="734"/>
      <c r="UWK3" s="734"/>
      <c r="UWL3" s="734"/>
      <c r="UWM3" s="734"/>
      <c r="UWN3" s="734"/>
      <c r="UWO3" s="734"/>
      <c r="UWP3" s="734"/>
      <c r="UWQ3" s="734"/>
      <c r="UWR3" s="734"/>
      <c r="UWS3" s="734"/>
      <c r="UWT3" s="734"/>
      <c r="UWU3" s="734"/>
      <c r="UWV3" s="734"/>
      <c r="UWW3" s="734"/>
      <c r="UWX3" s="734"/>
      <c r="UWY3" s="734"/>
      <c r="UWZ3" s="734"/>
      <c r="UXA3" s="734"/>
      <c r="UXB3" s="734"/>
      <c r="UXC3" s="734"/>
      <c r="UXD3" s="734"/>
      <c r="UXE3" s="734"/>
      <c r="UXF3" s="734"/>
      <c r="UXG3" s="734"/>
      <c r="UXH3" s="734"/>
      <c r="UXI3" s="734"/>
      <c r="UXJ3" s="734"/>
      <c r="UXK3" s="734"/>
      <c r="UXL3" s="734"/>
      <c r="UXM3" s="734"/>
      <c r="UXN3" s="734"/>
      <c r="UXO3" s="734"/>
      <c r="UXP3" s="734"/>
      <c r="UXQ3" s="734"/>
      <c r="UXR3" s="734"/>
      <c r="UXS3" s="734"/>
      <c r="UXT3" s="734"/>
      <c r="UXU3" s="734"/>
      <c r="UXV3" s="734"/>
      <c r="UXW3" s="734"/>
      <c r="UXX3" s="734"/>
      <c r="UXY3" s="734"/>
      <c r="UXZ3" s="734"/>
      <c r="UYA3" s="734"/>
      <c r="UYB3" s="734"/>
      <c r="UYC3" s="734"/>
      <c r="UYD3" s="734"/>
      <c r="UYE3" s="734"/>
      <c r="UYF3" s="734"/>
      <c r="UYG3" s="734"/>
      <c r="UYH3" s="734"/>
      <c r="UYI3" s="734"/>
      <c r="UYJ3" s="734"/>
      <c r="UYK3" s="734"/>
      <c r="UYL3" s="734"/>
      <c r="UYM3" s="734"/>
      <c r="UYN3" s="734"/>
      <c r="UYO3" s="734"/>
      <c r="UYP3" s="734"/>
      <c r="UYQ3" s="734"/>
      <c r="UYR3" s="734"/>
      <c r="UYS3" s="734"/>
      <c r="UYT3" s="734"/>
      <c r="UYU3" s="734"/>
      <c r="UYV3" s="734"/>
      <c r="UYW3" s="734"/>
      <c r="UYX3" s="734"/>
      <c r="UYY3" s="734"/>
      <c r="UYZ3" s="734"/>
      <c r="UZA3" s="734"/>
      <c r="UZB3" s="734"/>
      <c r="UZC3" s="734"/>
      <c r="UZD3" s="734"/>
      <c r="UZE3" s="734"/>
      <c r="UZF3" s="734"/>
      <c r="UZG3" s="734"/>
      <c r="UZH3" s="734"/>
      <c r="UZI3" s="734"/>
      <c r="UZJ3" s="734"/>
      <c r="UZK3" s="734"/>
      <c r="UZL3" s="734"/>
      <c r="UZM3" s="734"/>
      <c r="UZN3" s="734"/>
      <c r="UZO3" s="734"/>
      <c r="UZP3" s="734"/>
      <c r="UZQ3" s="734"/>
      <c r="UZR3" s="734"/>
      <c r="UZS3" s="734"/>
      <c r="UZT3" s="734"/>
      <c r="UZU3" s="734"/>
      <c r="UZV3" s="734"/>
      <c r="UZW3" s="734"/>
      <c r="UZX3" s="734"/>
      <c r="UZY3" s="734"/>
      <c r="UZZ3" s="734"/>
      <c r="VAA3" s="734"/>
      <c r="VAB3" s="734"/>
      <c r="VAC3" s="734"/>
      <c r="VAD3" s="734"/>
      <c r="VAE3" s="734"/>
      <c r="VAF3" s="734"/>
      <c r="VAG3" s="734"/>
      <c r="VAH3" s="734"/>
      <c r="VAI3" s="734"/>
      <c r="VAJ3" s="734"/>
      <c r="VAK3" s="734"/>
      <c r="VAL3" s="734"/>
      <c r="VAM3" s="734"/>
      <c r="VAN3" s="734"/>
      <c r="VAO3" s="734"/>
      <c r="VAP3" s="734"/>
      <c r="VAQ3" s="734"/>
      <c r="VAR3" s="734"/>
      <c r="VAS3" s="734"/>
      <c r="VAT3" s="734"/>
      <c r="VAU3" s="734"/>
      <c r="VAV3" s="734"/>
      <c r="VAW3" s="734"/>
      <c r="VAX3" s="734"/>
      <c r="VAY3" s="734"/>
      <c r="VAZ3" s="734"/>
      <c r="VBA3" s="734"/>
      <c r="VBB3" s="734"/>
      <c r="VBC3" s="734"/>
      <c r="VBD3" s="734"/>
      <c r="VBE3" s="734"/>
      <c r="VBF3" s="734"/>
      <c r="VBG3" s="734"/>
      <c r="VBH3" s="734"/>
      <c r="VBI3" s="734"/>
      <c r="VBJ3" s="734"/>
      <c r="VBK3" s="734"/>
      <c r="VBL3" s="734"/>
      <c r="VBM3" s="734"/>
      <c r="VBN3" s="734"/>
      <c r="VBO3" s="734"/>
      <c r="VBP3" s="734"/>
      <c r="VBQ3" s="734"/>
      <c r="VBR3" s="734"/>
      <c r="VBS3" s="734"/>
      <c r="VBT3" s="734"/>
      <c r="VBU3" s="734"/>
      <c r="VBV3" s="734"/>
      <c r="VBW3" s="734"/>
      <c r="VBX3" s="734"/>
      <c r="VBY3" s="734"/>
      <c r="VBZ3" s="734"/>
      <c r="VCA3" s="734"/>
      <c r="VCB3" s="734"/>
      <c r="VCC3" s="734"/>
      <c r="VCD3" s="734"/>
      <c r="VCE3" s="734"/>
      <c r="VCF3" s="734"/>
      <c r="VCG3" s="734"/>
      <c r="VCH3" s="734"/>
      <c r="VCI3" s="734"/>
      <c r="VCJ3" s="734"/>
      <c r="VCK3" s="734"/>
      <c r="VCL3" s="734"/>
      <c r="VCM3" s="734"/>
      <c r="VCN3" s="734"/>
      <c r="VCO3" s="734"/>
      <c r="VCP3" s="734"/>
      <c r="VCQ3" s="734"/>
      <c r="VCR3" s="734"/>
      <c r="VCS3" s="734"/>
      <c r="VCT3" s="734"/>
      <c r="VCU3" s="734"/>
      <c r="VCV3" s="734"/>
      <c r="VCW3" s="734"/>
      <c r="VCX3" s="734"/>
      <c r="VCY3" s="734"/>
      <c r="VCZ3" s="734"/>
      <c r="VDA3" s="734"/>
      <c r="VDB3" s="734"/>
      <c r="VDC3" s="734"/>
      <c r="VDD3" s="734"/>
      <c r="VDE3" s="734"/>
      <c r="VDF3" s="734"/>
      <c r="VDG3" s="734"/>
      <c r="VDH3" s="734"/>
      <c r="VDI3" s="734"/>
      <c r="VDJ3" s="734"/>
      <c r="VDK3" s="734"/>
      <c r="VDL3" s="734"/>
      <c r="VDM3" s="734"/>
      <c r="VDN3" s="734"/>
      <c r="VDO3" s="734"/>
      <c r="VDP3" s="734"/>
      <c r="VDQ3" s="734"/>
      <c r="VDR3" s="734"/>
      <c r="VDS3" s="734"/>
      <c r="VDT3" s="734"/>
      <c r="VDU3" s="734"/>
      <c r="VDV3" s="734"/>
      <c r="VDW3" s="734"/>
      <c r="VDX3" s="734"/>
      <c r="VDY3" s="734"/>
      <c r="VDZ3" s="734"/>
      <c r="VEA3" s="734"/>
      <c r="VEB3" s="734"/>
      <c r="VEC3" s="734"/>
      <c r="VED3" s="734"/>
      <c r="VEE3" s="734"/>
      <c r="VEF3" s="734"/>
      <c r="VEG3" s="734"/>
      <c r="VEH3" s="734"/>
      <c r="VEI3" s="734"/>
      <c r="VEJ3" s="734"/>
      <c r="VEK3" s="734"/>
      <c r="VEL3" s="734"/>
      <c r="VEM3" s="734"/>
      <c r="VEN3" s="734"/>
      <c r="VEO3" s="734"/>
      <c r="VEP3" s="734"/>
      <c r="VEQ3" s="734"/>
      <c r="VER3" s="734"/>
      <c r="VES3" s="734"/>
      <c r="VET3" s="734"/>
      <c r="VEU3" s="734"/>
      <c r="VEV3" s="734"/>
      <c r="VEW3" s="734"/>
      <c r="VEX3" s="734"/>
      <c r="VEY3" s="734"/>
      <c r="VEZ3" s="734"/>
      <c r="VFA3" s="734"/>
      <c r="VFB3" s="734"/>
      <c r="VFC3" s="734"/>
      <c r="VFD3" s="734"/>
      <c r="VFE3" s="734"/>
      <c r="VFF3" s="734"/>
      <c r="VFG3" s="734"/>
      <c r="VFH3" s="734"/>
      <c r="VFI3" s="734"/>
      <c r="VFJ3" s="734"/>
      <c r="VFK3" s="734"/>
      <c r="VFL3" s="734"/>
      <c r="VFM3" s="734"/>
      <c r="VFN3" s="734"/>
      <c r="VFO3" s="734"/>
      <c r="VFP3" s="734"/>
      <c r="VFQ3" s="734"/>
      <c r="VFR3" s="734"/>
      <c r="VFS3" s="734"/>
      <c r="VFT3" s="734"/>
      <c r="VFU3" s="734"/>
      <c r="VFV3" s="734"/>
      <c r="VFW3" s="734"/>
      <c r="VFX3" s="734"/>
      <c r="VFY3" s="734"/>
      <c r="VFZ3" s="734"/>
      <c r="VGA3" s="734"/>
      <c r="VGB3" s="734"/>
      <c r="VGC3" s="734"/>
      <c r="VGD3" s="734"/>
      <c r="VGE3" s="734"/>
      <c r="VGF3" s="734"/>
      <c r="VGG3" s="734"/>
      <c r="VGH3" s="734"/>
      <c r="VGI3" s="734"/>
      <c r="VGJ3" s="734"/>
      <c r="VGK3" s="734"/>
      <c r="VGL3" s="734"/>
      <c r="VGM3" s="734"/>
      <c r="VGN3" s="734"/>
      <c r="VGO3" s="734"/>
      <c r="VGP3" s="734"/>
      <c r="VGQ3" s="734"/>
      <c r="VGR3" s="734"/>
      <c r="VGS3" s="734"/>
      <c r="VGT3" s="734"/>
      <c r="VGU3" s="734"/>
      <c r="VGV3" s="734"/>
      <c r="VGW3" s="734"/>
      <c r="VGX3" s="734"/>
      <c r="VGY3" s="734"/>
      <c r="VGZ3" s="734"/>
      <c r="VHA3" s="734"/>
      <c r="VHB3" s="734"/>
      <c r="VHC3" s="734"/>
      <c r="VHD3" s="734"/>
      <c r="VHE3" s="734"/>
      <c r="VHF3" s="734"/>
      <c r="VHG3" s="734"/>
      <c r="VHH3" s="734"/>
      <c r="VHI3" s="734"/>
      <c r="VHJ3" s="734"/>
      <c r="VHK3" s="734"/>
      <c r="VHL3" s="734"/>
      <c r="VHM3" s="734"/>
      <c r="VHN3" s="734"/>
      <c r="VHO3" s="734"/>
      <c r="VHP3" s="734"/>
      <c r="VHQ3" s="734"/>
      <c r="VHR3" s="734"/>
      <c r="VHS3" s="734"/>
      <c r="VHT3" s="734"/>
      <c r="VHU3" s="734"/>
      <c r="VHV3" s="734"/>
      <c r="VHW3" s="734"/>
      <c r="VHX3" s="734"/>
      <c r="VHY3" s="734"/>
      <c r="VHZ3" s="734"/>
      <c r="VIA3" s="734"/>
      <c r="VIB3" s="734"/>
      <c r="VIC3" s="734"/>
      <c r="VID3" s="734"/>
      <c r="VIE3" s="734"/>
      <c r="VIF3" s="734"/>
      <c r="VIG3" s="734"/>
      <c r="VIH3" s="734"/>
      <c r="VII3" s="734"/>
      <c r="VIJ3" s="734"/>
      <c r="VIK3" s="734"/>
      <c r="VIL3" s="734"/>
      <c r="VIM3" s="734"/>
      <c r="VIN3" s="734"/>
      <c r="VIO3" s="734"/>
      <c r="VIP3" s="734"/>
      <c r="VIQ3" s="734"/>
      <c r="VIR3" s="734"/>
      <c r="VIS3" s="734"/>
      <c r="VIT3" s="734"/>
      <c r="VIU3" s="734"/>
      <c r="VIV3" s="734"/>
      <c r="VIW3" s="734"/>
      <c r="VIX3" s="734"/>
      <c r="VIY3" s="734"/>
      <c r="VIZ3" s="734"/>
      <c r="VJA3" s="734"/>
      <c r="VJB3" s="734"/>
      <c r="VJC3" s="734"/>
      <c r="VJD3" s="734"/>
      <c r="VJE3" s="734"/>
      <c r="VJF3" s="734"/>
      <c r="VJG3" s="734"/>
      <c r="VJH3" s="734"/>
      <c r="VJI3" s="734"/>
      <c r="VJJ3" s="734"/>
      <c r="VJK3" s="734"/>
      <c r="VJL3" s="734"/>
      <c r="VJM3" s="734"/>
      <c r="VJN3" s="734"/>
      <c r="VJO3" s="734"/>
      <c r="VJP3" s="734"/>
      <c r="VJQ3" s="734"/>
      <c r="VJR3" s="734"/>
      <c r="VJS3" s="734"/>
      <c r="VJT3" s="734"/>
      <c r="VJU3" s="734"/>
      <c r="VJV3" s="734"/>
      <c r="VJW3" s="734"/>
      <c r="VJX3" s="734"/>
      <c r="VJY3" s="734"/>
      <c r="VJZ3" s="734"/>
      <c r="VKA3" s="734"/>
      <c r="VKB3" s="734"/>
      <c r="VKC3" s="734"/>
      <c r="VKD3" s="734"/>
      <c r="VKE3" s="734"/>
      <c r="VKF3" s="734"/>
      <c r="VKG3" s="734"/>
      <c r="VKH3" s="734"/>
      <c r="VKI3" s="734"/>
      <c r="VKJ3" s="734"/>
      <c r="VKK3" s="734"/>
      <c r="VKL3" s="734"/>
      <c r="VKM3" s="734"/>
      <c r="VKN3" s="734"/>
      <c r="VKO3" s="734"/>
      <c r="VKP3" s="734"/>
      <c r="VKQ3" s="734"/>
      <c r="VKR3" s="734"/>
      <c r="VKS3" s="734"/>
      <c r="VKT3" s="734"/>
      <c r="VKU3" s="734"/>
      <c r="VKV3" s="734"/>
      <c r="VKW3" s="734"/>
      <c r="VKX3" s="734"/>
      <c r="VKY3" s="734"/>
      <c r="VKZ3" s="734"/>
      <c r="VLA3" s="734"/>
      <c r="VLB3" s="734"/>
      <c r="VLC3" s="734"/>
      <c r="VLD3" s="734"/>
      <c r="VLE3" s="734"/>
      <c r="VLF3" s="734"/>
      <c r="VLG3" s="734"/>
      <c r="VLH3" s="734"/>
      <c r="VLI3" s="734"/>
      <c r="VLJ3" s="734"/>
      <c r="VLK3" s="734"/>
      <c r="VLL3" s="734"/>
      <c r="VLM3" s="734"/>
      <c r="VLN3" s="734"/>
      <c r="VLO3" s="734"/>
      <c r="VLP3" s="734"/>
      <c r="VLQ3" s="734"/>
      <c r="VLR3" s="734"/>
      <c r="VLS3" s="734"/>
      <c r="VLT3" s="734"/>
      <c r="VLU3" s="734"/>
      <c r="VLV3" s="734"/>
      <c r="VLW3" s="734"/>
      <c r="VLX3" s="734"/>
      <c r="VLY3" s="734"/>
      <c r="VLZ3" s="734"/>
      <c r="VMA3" s="734"/>
      <c r="VMB3" s="734"/>
      <c r="VMC3" s="734"/>
      <c r="VMD3" s="734"/>
      <c r="VME3" s="734"/>
      <c r="VMF3" s="734"/>
      <c r="VMG3" s="734"/>
      <c r="VMH3" s="734"/>
      <c r="VMI3" s="734"/>
      <c r="VMJ3" s="734"/>
      <c r="VMK3" s="734"/>
      <c r="VML3" s="734"/>
      <c r="VMM3" s="734"/>
      <c r="VMN3" s="734"/>
      <c r="VMO3" s="734"/>
      <c r="VMP3" s="734"/>
      <c r="VMQ3" s="734"/>
      <c r="VMR3" s="734"/>
      <c r="VMS3" s="734"/>
      <c r="VMT3" s="734"/>
      <c r="VMU3" s="734"/>
      <c r="VMV3" s="734"/>
      <c r="VMW3" s="734"/>
      <c r="VMX3" s="734"/>
      <c r="VMY3" s="734"/>
      <c r="VMZ3" s="734"/>
      <c r="VNA3" s="734"/>
      <c r="VNB3" s="734"/>
      <c r="VNC3" s="734"/>
      <c r="VND3" s="734"/>
      <c r="VNE3" s="734"/>
      <c r="VNF3" s="734"/>
      <c r="VNG3" s="734"/>
      <c r="VNH3" s="734"/>
      <c r="VNI3" s="734"/>
      <c r="VNJ3" s="734"/>
      <c r="VNK3" s="734"/>
      <c r="VNL3" s="734"/>
      <c r="VNM3" s="734"/>
      <c r="VNN3" s="734"/>
      <c r="VNO3" s="734"/>
      <c r="VNP3" s="734"/>
      <c r="VNQ3" s="734"/>
      <c r="VNR3" s="734"/>
      <c r="VNS3" s="734"/>
      <c r="VNT3" s="734"/>
      <c r="VNU3" s="734"/>
      <c r="VNV3" s="734"/>
      <c r="VNW3" s="734"/>
      <c r="VNX3" s="734"/>
      <c r="VNY3" s="734"/>
      <c r="VNZ3" s="734"/>
      <c r="VOA3" s="734"/>
      <c r="VOB3" s="734"/>
      <c r="VOC3" s="734"/>
      <c r="VOD3" s="734"/>
      <c r="VOE3" s="734"/>
      <c r="VOF3" s="734"/>
      <c r="VOG3" s="734"/>
      <c r="VOH3" s="734"/>
      <c r="VOI3" s="734"/>
      <c r="VOJ3" s="734"/>
      <c r="VOK3" s="734"/>
      <c r="VOL3" s="734"/>
      <c r="VOM3" s="734"/>
      <c r="VON3" s="734"/>
      <c r="VOO3" s="734"/>
      <c r="VOP3" s="734"/>
      <c r="VOQ3" s="734"/>
      <c r="VOR3" s="734"/>
      <c r="VOS3" s="734"/>
      <c r="VOT3" s="734"/>
      <c r="VOU3" s="734"/>
      <c r="VOV3" s="734"/>
      <c r="VOW3" s="734"/>
      <c r="VOX3" s="734"/>
      <c r="VOY3" s="734"/>
      <c r="VOZ3" s="734"/>
      <c r="VPA3" s="734"/>
      <c r="VPB3" s="734"/>
      <c r="VPC3" s="734"/>
      <c r="VPD3" s="734"/>
      <c r="VPE3" s="734"/>
      <c r="VPF3" s="734"/>
      <c r="VPG3" s="734"/>
      <c r="VPH3" s="734"/>
      <c r="VPI3" s="734"/>
      <c r="VPJ3" s="734"/>
      <c r="VPK3" s="734"/>
      <c r="VPL3" s="734"/>
      <c r="VPM3" s="734"/>
      <c r="VPN3" s="734"/>
      <c r="VPO3" s="734"/>
      <c r="VPP3" s="734"/>
      <c r="VPQ3" s="734"/>
      <c r="VPR3" s="734"/>
      <c r="VPS3" s="734"/>
      <c r="VPT3" s="734"/>
      <c r="VPU3" s="734"/>
      <c r="VPV3" s="734"/>
      <c r="VPW3" s="734"/>
      <c r="VPX3" s="734"/>
      <c r="VPY3" s="734"/>
      <c r="VPZ3" s="734"/>
      <c r="VQA3" s="734"/>
      <c r="VQB3" s="734"/>
      <c r="VQC3" s="734"/>
      <c r="VQD3" s="734"/>
      <c r="VQE3" s="734"/>
      <c r="VQF3" s="734"/>
      <c r="VQG3" s="734"/>
      <c r="VQH3" s="734"/>
      <c r="VQI3" s="734"/>
      <c r="VQJ3" s="734"/>
      <c r="VQK3" s="734"/>
      <c r="VQL3" s="734"/>
      <c r="VQM3" s="734"/>
      <c r="VQN3" s="734"/>
      <c r="VQO3" s="734"/>
      <c r="VQP3" s="734"/>
      <c r="VQQ3" s="734"/>
      <c r="VQR3" s="734"/>
      <c r="VQS3" s="734"/>
      <c r="VQT3" s="734"/>
      <c r="VQU3" s="734"/>
      <c r="VQV3" s="734"/>
      <c r="VQW3" s="734"/>
      <c r="VQX3" s="734"/>
      <c r="VQY3" s="734"/>
      <c r="VQZ3" s="734"/>
      <c r="VRA3" s="734"/>
      <c r="VRB3" s="734"/>
      <c r="VRC3" s="734"/>
      <c r="VRD3" s="734"/>
      <c r="VRE3" s="734"/>
      <c r="VRF3" s="734"/>
      <c r="VRG3" s="734"/>
      <c r="VRH3" s="734"/>
      <c r="VRI3" s="734"/>
      <c r="VRJ3" s="734"/>
      <c r="VRK3" s="734"/>
      <c r="VRL3" s="734"/>
      <c r="VRM3" s="734"/>
      <c r="VRN3" s="734"/>
      <c r="VRO3" s="734"/>
      <c r="VRP3" s="734"/>
      <c r="VRQ3" s="734"/>
      <c r="VRR3" s="734"/>
      <c r="VRS3" s="734"/>
      <c r="VRT3" s="734"/>
      <c r="VRU3" s="734"/>
      <c r="VRV3" s="734"/>
      <c r="VRW3" s="734"/>
      <c r="VRX3" s="734"/>
      <c r="VRY3" s="734"/>
      <c r="VRZ3" s="734"/>
      <c r="VSA3" s="734"/>
      <c r="VSB3" s="734"/>
      <c r="VSC3" s="734"/>
      <c r="VSD3" s="734"/>
      <c r="VSE3" s="734"/>
      <c r="VSF3" s="734"/>
      <c r="VSG3" s="734"/>
      <c r="VSH3" s="734"/>
      <c r="VSI3" s="734"/>
      <c r="VSJ3" s="734"/>
      <c r="VSK3" s="734"/>
      <c r="VSL3" s="734"/>
      <c r="VSM3" s="734"/>
      <c r="VSN3" s="734"/>
      <c r="VSO3" s="734"/>
      <c r="VSP3" s="734"/>
      <c r="VSQ3" s="734"/>
      <c r="VSR3" s="734"/>
      <c r="VSS3" s="734"/>
      <c r="VST3" s="734"/>
      <c r="VSU3" s="734"/>
      <c r="VSV3" s="734"/>
      <c r="VSW3" s="734"/>
      <c r="VSX3" s="734"/>
      <c r="VSY3" s="734"/>
      <c r="VSZ3" s="734"/>
      <c r="VTA3" s="734"/>
      <c r="VTB3" s="734"/>
      <c r="VTC3" s="734"/>
      <c r="VTD3" s="734"/>
      <c r="VTE3" s="734"/>
      <c r="VTF3" s="734"/>
      <c r="VTG3" s="734"/>
      <c r="VTH3" s="734"/>
      <c r="VTI3" s="734"/>
      <c r="VTJ3" s="734"/>
      <c r="VTK3" s="734"/>
      <c r="VTL3" s="734"/>
      <c r="VTM3" s="734"/>
      <c r="VTN3" s="734"/>
      <c r="VTO3" s="734"/>
      <c r="VTP3" s="734"/>
      <c r="VTQ3" s="734"/>
      <c r="VTR3" s="734"/>
      <c r="VTS3" s="734"/>
      <c r="VTT3" s="734"/>
      <c r="VTU3" s="734"/>
      <c r="VTV3" s="734"/>
      <c r="VTW3" s="734"/>
      <c r="VTX3" s="734"/>
      <c r="VTY3" s="734"/>
      <c r="VTZ3" s="734"/>
      <c r="VUA3" s="734"/>
      <c r="VUB3" s="734"/>
      <c r="VUC3" s="734"/>
      <c r="VUD3" s="734"/>
      <c r="VUE3" s="734"/>
      <c r="VUF3" s="734"/>
      <c r="VUG3" s="734"/>
      <c r="VUH3" s="734"/>
      <c r="VUI3" s="734"/>
      <c r="VUJ3" s="734"/>
      <c r="VUK3" s="734"/>
      <c r="VUL3" s="734"/>
      <c r="VUM3" s="734"/>
      <c r="VUN3" s="734"/>
      <c r="VUO3" s="734"/>
      <c r="VUP3" s="734"/>
      <c r="VUQ3" s="734"/>
      <c r="VUR3" s="734"/>
      <c r="VUS3" s="734"/>
      <c r="VUT3" s="734"/>
      <c r="VUU3" s="734"/>
      <c r="VUV3" s="734"/>
      <c r="VUW3" s="734"/>
      <c r="VUX3" s="734"/>
      <c r="VUY3" s="734"/>
      <c r="VUZ3" s="734"/>
      <c r="VVA3" s="734"/>
      <c r="VVB3" s="734"/>
      <c r="VVC3" s="734"/>
      <c r="VVD3" s="734"/>
      <c r="VVE3" s="734"/>
      <c r="VVF3" s="734"/>
      <c r="VVG3" s="734"/>
      <c r="VVH3" s="734"/>
      <c r="VVI3" s="734"/>
      <c r="VVJ3" s="734"/>
      <c r="VVK3" s="734"/>
      <c r="VVL3" s="734"/>
      <c r="VVM3" s="734"/>
      <c r="VVN3" s="734"/>
      <c r="VVO3" s="734"/>
      <c r="VVP3" s="734"/>
      <c r="VVQ3" s="734"/>
      <c r="VVR3" s="734"/>
      <c r="VVS3" s="734"/>
      <c r="VVT3" s="734"/>
      <c r="VVU3" s="734"/>
      <c r="VVV3" s="734"/>
      <c r="VVW3" s="734"/>
      <c r="VVX3" s="734"/>
      <c r="VVY3" s="734"/>
      <c r="VVZ3" s="734"/>
      <c r="VWA3" s="734"/>
      <c r="VWB3" s="734"/>
      <c r="VWC3" s="734"/>
      <c r="VWD3" s="734"/>
      <c r="VWE3" s="734"/>
      <c r="VWF3" s="734"/>
      <c r="VWG3" s="734"/>
      <c r="VWH3" s="734"/>
      <c r="VWI3" s="734"/>
      <c r="VWJ3" s="734"/>
      <c r="VWK3" s="734"/>
      <c r="VWL3" s="734"/>
      <c r="VWM3" s="734"/>
      <c r="VWN3" s="734"/>
      <c r="VWO3" s="734"/>
      <c r="VWP3" s="734"/>
      <c r="VWQ3" s="734"/>
      <c r="VWR3" s="734"/>
      <c r="VWS3" s="734"/>
      <c r="VWT3" s="734"/>
      <c r="VWU3" s="734"/>
      <c r="VWV3" s="734"/>
      <c r="VWW3" s="734"/>
      <c r="VWX3" s="734"/>
      <c r="VWY3" s="734"/>
      <c r="VWZ3" s="734"/>
      <c r="VXA3" s="734"/>
      <c r="VXB3" s="734"/>
      <c r="VXC3" s="734"/>
      <c r="VXD3" s="734"/>
      <c r="VXE3" s="734"/>
      <c r="VXF3" s="734"/>
      <c r="VXG3" s="734"/>
      <c r="VXH3" s="734"/>
      <c r="VXI3" s="734"/>
      <c r="VXJ3" s="734"/>
      <c r="VXK3" s="734"/>
      <c r="VXL3" s="734"/>
      <c r="VXM3" s="734"/>
      <c r="VXN3" s="734"/>
      <c r="VXO3" s="734"/>
      <c r="VXP3" s="734"/>
      <c r="VXQ3" s="734"/>
      <c r="VXR3" s="734"/>
      <c r="VXS3" s="734"/>
      <c r="VXT3" s="734"/>
      <c r="VXU3" s="734"/>
      <c r="VXV3" s="734"/>
      <c r="VXW3" s="734"/>
      <c r="VXX3" s="734"/>
      <c r="VXY3" s="734"/>
      <c r="VXZ3" s="734"/>
      <c r="VYA3" s="734"/>
      <c r="VYB3" s="734"/>
      <c r="VYC3" s="734"/>
      <c r="VYD3" s="734"/>
      <c r="VYE3" s="734"/>
      <c r="VYF3" s="734"/>
      <c r="VYG3" s="734"/>
      <c r="VYH3" s="734"/>
      <c r="VYI3" s="734"/>
      <c r="VYJ3" s="734"/>
      <c r="VYK3" s="734"/>
      <c r="VYL3" s="734"/>
      <c r="VYM3" s="734"/>
      <c r="VYN3" s="734"/>
      <c r="VYO3" s="734"/>
      <c r="VYP3" s="734"/>
      <c r="VYQ3" s="734"/>
      <c r="VYR3" s="734"/>
      <c r="VYS3" s="734"/>
      <c r="VYT3" s="734"/>
      <c r="VYU3" s="734"/>
      <c r="VYV3" s="734"/>
      <c r="VYW3" s="734"/>
      <c r="VYX3" s="734"/>
      <c r="VYY3" s="734"/>
      <c r="VYZ3" s="734"/>
      <c r="VZA3" s="734"/>
      <c r="VZB3" s="734"/>
      <c r="VZC3" s="734"/>
      <c r="VZD3" s="734"/>
      <c r="VZE3" s="734"/>
      <c r="VZF3" s="734"/>
      <c r="VZG3" s="734"/>
      <c r="VZH3" s="734"/>
      <c r="VZI3" s="734"/>
      <c r="VZJ3" s="734"/>
      <c r="VZK3" s="734"/>
      <c r="VZL3" s="734"/>
      <c r="VZM3" s="734"/>
      <c r="VZN3" s="734"/>
      <c r="VZO3" s="734"/>
      <c r="VZP3" s="734"/>
      <c r="VZQ3" s="734"/>
      <c r="VZR3" s="734"/>
      <c r="VZS3" s="734"/>
      <c r="VZT3" s="734"/>
      <c r="VZU3" s="734"/>
      <c r="VZV3" s="734"/>
      <c r="VZW3" s="734"/>
      <c r="VZX3" s="734"/>
      <c r="VZY3" s="734"/>
      <c r="VZZ3" s="734"/>
      <c r="WAA3" s="734"/>
      <c r="WAB3" s="734"/>
      <c r="WAC3" s="734"/>
      <c r="WAD3" s="734"/>
      <c r="WAE3" s="734"/>
      <c r="WAF3" s="734"/>
      <c r="WAG3" s="734"/>
      <c r="WAH3" s="734"/>
      <c r="WAI3" s="734"/>
      <c r="WAJ3" s="734"/>
      <c r="WAK3" s="734"/>
      <c r="WAL3" s="734"/>
      <c r="WAM3" s="734"/>
      <c r="WAN3" s="734"/>
      <c r="WAO3" s="734"/>
      <c r="WAP3" s="734"/>
      <c r="WAQ3" s="734"/>
      <c r="WAR3" s="734"/>
      <c r="WAS3" s="734"/>
      <c r="WAT3" s="734"/>
      <c r="WAU3" s="734"/>
      <c r="WAV3" s="734"/>
      <c r="WAW3" s="734"/>
      <c r="WAX3" s="734"/>
      <c r="WAY3" s="734"/>
      <c r="WAZ3" s="734"/>
      <c r="WBA3" s="734"/>
      <c r="WBB3" s="734"/>
      <c r="WBC3" s="734"/>
      <c r="WBD3" s="734"/>
      <c r="WBE3" s="734"/>
      <c r="WBF3" s="734"/>
      <c r="WBG3" s="734"/>
      <c r="WBH3" s="734"/>
      <c r="WBI3" s="734"/>
      <c r="WBJ3" s="734"/>
      <c r="WBK3" s="734"/>
      <c r="WBL3" s="734"/>
      <c r="WBM3" s="734"/>
      <c r="WBN3" s="734"/>
      <c r="WBO3" s="734"/>
      <c r="WBP3" s="734"/>
      <c r="WBQ3" s="734"/>
      <c r="WBR3" s="734"/>
      <c r="WBS3" s="734"/>
      <c r="WBT3" s="734"/>
      <c r="WBU3" s="734"/>
      <c r="WBV3" s="734"/>
      <c r="WBW3" s="734"/>
      <c r="WBX3" s="734"/>
      <c r="WBY3" s="734"/>
      <c r="WBZ3" s="734"/>
      <c r="WCA3" s="734"/>
      <c r="WCB3" s="734"/>
      <c r="WCC3" s="734"/>
      <c r="WCD3" s="734"/>
      <c r="WCE3" s="734"/>
      <c r="WCF3" s="734"/>
      <c r="WCG3" s="734"/>
      <c r="WCH3" s="734"/>
      <c r="WCI3" s="734"/>
      <c r="WCJ3" s="734"/>
      <c r="WCK3" s="734"/>
      <c r="WCL3" s="734"/>
      <c r="WCM3" s="734"/>
      <c r="WCN3" s="734"/>
      <c r="WCO3" s="734"/>
      <c r="WCP3" s="734"/>
      <c r="WCQ3" s="734"/>
      <c r="WCR3" s="734"/>
      <c r="WCS3" s="734"/>
      <c r="WCT3" s="734"/>
      <c r="WCU3" s="734"/>
      <c r="WCV3" s="734"/>
      <c r="WCW3" s="734"/>
      <c r="WCX3" s="734"/>
      <c r="WCY3" s="734"/>
      <c r="WCZ3" s="734"/>
      <c r="WDA3" s="734"/>
      <c r="WDB3" s="734"/>
      <c r="WDC3" s="734"/>
      <c r="WDD3" s="734"/>
      <c r="WDE3" s="734"/>
      <c r="WDF3" s="734"/>
      <c r="WDG3" s="734"/>
      <c r="WDH3" s="734"/>
      <c r="WDI3" s="734"/>
      <c r="WDJ3" s="734"/>
      <c r="WDK3" s="734"/>
      <c r="WDL3" s="734"/>
      <c r="WDM3" s="734"/>
      <c r="WDN3" s="734"/>
      <c r="WDO3" s="734"/>
      <c r="WDP3" s="734"/>
      <c r="WDQ3" s="734"/>
      <c r="WDR3" s="734"/>
      <c r="WDS3" s="734"/>
      <c r="WDT3" s="734"/>
      <c r="WDU3" s="734"/>
      <c r="WDV3" s="734"/>
      <c r="WDW3" s="734"/>
      <c r="WDX3" s="734"/>
      <c r="WDY3" s="734"/>
      <c r="WDZ3" s="734"/>
      <c r="WEA3" s="734"/>
      <c r="WEB3" s="734"/>
      <c r="WEC3" s="734"/>
      <c r="WED3" s="734"/>
      <c r="WEE3" s="734"/>
      <c r="WEF3" s="734"/>
      <c r="WEG3" s="734"/>
      <c r="WEH3" s="734"/>
      <c r="WEI3" s="734"/>
      <c r="WEJ3" s="734"/>
      <c r="WEK3" s="734"/>
      <c r="WEL3" s="734"/>
      <c r="WEM3" s="734"/>
      <c r="WEN3" s="734"/>
      <c r="WEO3" s="734"/>
      <c r="WEP3" s="734"/>
      <c r="WEQ3" s="734"/>
      <c r="WER3" s="734"/>
      <c r="WES3" s="734"/>
      <c r="WET3" s="734"/>
      <c r="WEU3" s="734"/>
      <c r="WEV3" s="734"/>
      <c r="WEW3" s="734"/>
      <c r="WEX3" s="734"/>
      <c r="WEY3" s="734"/>
      <c r="WEZ3" s="734"/>
      <c r="WFA3" s="734"/>
      <c r="WFB3" s="734"/>
      <c r="WFC3" s="734"/>
      <c r="WFD3" s="734"/>
      <c r="WFE3" s="734"/>
      <c r="WFF3" s="734"/>
      <c r="WFG3" s="734"/>
      <c r="WFH3" s="734"/>
      <c r="WFI3" s="734"/>
      <c r="WFJ3" s="734"/>
      <c r="WFK3" s="734"/>
      <c r="WFL3" s="734"/>
      <c r="WFM3" s="734"/>
      <c r="WFN3" s="734"/>
      <c r="WFO3" s="734"/>
      <c r="WFP3" s="734"/>
      <c r="WFQ3" s="734"/>
      <c r="WFR3" s="734"/>
      <c r="WFS3" s="734"/>
      <c r="WFT3" s="734"/>
      <c r="WFU3" s="734"/>
      <c r="WFV3" s="734"/>
      <c r="WFW3" s="734"/>
      <c r="WFX3" s="734"/>
      <c r="WFY3" s="734"/>
      <c r="WFZ3" s="734"/>
      <c r="WGA3" s="734"/>
      <c r="WGB3" s="734"/>
      <c r="WGC3" s="734"/>
      <c r="WGD3" s="734"/>
      <c r="WGE3" s="734"/>
      <c r="WGF3" s="734"/>
      <c r="WGG3" s="734"/>
      <c r="WGH3" s="734"/>
      <c r="WGI3" s="734"/>
      <c r="WGJ3" s="734"/>
      <c r="WGK3" s="734"/>
      <c r="WGL3" s="734"/>
      <c r="WGM3" s="734"/>
      <c r="WGN3" s="734"/>
      <c r="WGO3" s="734"/>
      <c r="WGP3" s="734"/>
      <c r="WGQ3" s="734"/>
      <c r="WGR3" s="734"/>
      <c r="WGS3" s="734"/>
      <c r="WGT3" s="734"/>
      <c r="WGU3" s="734"/>
      <c r="WGV3" s="734"/>
      <c r="WGW3" s="734"/>
      <c r="WGX3" s="734"/>
      <c r="WGY3" s="734"/>
      <c r="WGZ3" s="734"/>
      <c r="WHA3" s="734"/>
      <c r="WHB3" s="734"/>
      <c r="WHC3" s="734"/>
      <c r="WHD3" s="734"/>
      <c r="WHE3" s="734"/>
      <c r="WHF3" s="734"/>
      <c r="WHG3" s="734"/>
      <c r="WHH3" s="734"/>
      <c r="WHI3" s="734"/>
      <c r="WHJ3" s="734"/>
      <c r="WHK3" s="734"/>
      <c r="WHL3" s="734"/>
      <c r="WHM3" s="734"/>
      <c r="WHN3" s="734"/>
      <c r="WHO3" s="734"/>
      <c r="WHP3" s="734"/>
      <c r="WHQ3" s="734"/>
      <c r="WHR3" s="734"/>
      <c r="WHS3" s="734"/>
      <c r="WHT3" s="734"/>
      <c r="WHU3" s="734"/>
      <c r="WHV3" s="734"/>
      <c r="WHW3" s="734"/>
      <c r="WHX3" s="734"/>
      <c r="WHY3" s="734"/>
      <c r="WHZ3" s="734"/>
      <c r="WIA3" s="734"/>
      <c r="WIB3" s="734"/>
      <c r="WIC3" s="734"/>
      <c r="WID3" s="734"/>
      <c r="WIE3" s="734"/>
      <c r="WIF3" s="734"/>
      <c r="WIG3" s="734"/>
      <c r="WIH3" s="734"/>
      <c r="WII3" s="734"/>
      <c r="WIJ3" s="734"/>
      <c r="WIK3" s="734"/>
      <c r="WIL3" s="734"/>
      <c r="WIM3" s="734"/>
      <c r="WIN3" s="734"/>
      <c r="WIO3" s="734"/>
      <c r="WIP3" s="734"/>
      <c r="WIQ3" s="734"/>
      <c r="WIR3" s="734"/>
      <c r="WIS3" s="734"/>
      <c r="WIT3" s="734"/>
      <c r="WIU3" s="734"/>
      <c r="WIV3" s="734"/>
      <c r="WIW3" s="734"/>
      <c r="WIX3" s="734"/>
      <c r="WIY3" s="734"/>
      <c r="WIZ3" s="734"/>
      <c r="WJA3" s="734"/>
      <c r="WJB3" s="734"/>
      <c r="WJC3" s="734"/>
      <c r="WJD3" s="734"/>
      <c r="WJE3" s="734"/>
      <c r="WJF3" s="734"/>
      <c r="WJG3" s="734"/>
      <c r="WJH3" s="734"/>
      <c r="WJI3" s="734"/>
      <c r="WJJ3" s="734"/>
      <c r="WJK3" s="734"/>
      <c r="WJL3" s="734"/>
      <c r="WJM3" s="734"/>
      <c r="WJN3" s="734"/>
      <c r="WJO3" s="734"/>
      <c r="WJP3" s="734"/>
      <c r="WJQ3" s="734"/>
      <c r="WJR3" s="734"/>
      <c r="WJS3" s="734"/>
      <c r="WJT3" s="734"/>
      <c r="WJU3" s="734"/>
      <c r="WJV3" s="734"/>
      <c r="WJW3" s="734"/>
      <c r="WJX3" s="734"/>
      <c r="WJY3" s="734"/>
      <c r="WJZ3" s="734"/>
      <c r="WKA3" s="734"/>
      <c r="WKB3" s="734"/>
      <c r="WKC3" s="734"/>
      <c r="WKD3" s="734"/>
      <c r="WKE3" s="734"/>
      <c r="WKF3" s="734"/>
      <c r="WKG3" s="734"/>
      <c r="WKH3" s="734"/>
      <c r="WKI3" s="734"/>
      <c r="WKJ3" s="734"/>
      <c r="WKK3" s="734"/>
      <c r="WKL3" s="734"/>
      <c r="WKM3" s="734"/>
      <c r="WKN3" s="734"/>
      <c r="WKO3" s="734"/>
      <c r="WKP3" s="734"/>
      <c r="WKQ3" s="734"/>
      <c r="WKR3" s="734"/>
      <c r="WKS3" s="734"/>
      <c r="WKT3" s="734"/>
      <c r="WKU3" s="734"/>
      <c r="WKV3" s="734"/>
      <c r="WKW3" s="734"/>
      <c r="WKX3" s="734"/>
      <c r="WKY3" s="734"/>
      <c r="WKZ3" s="734"/>
      <c r="WLA3" s="734"/>
      <c r="WLB3" s="734"/>
      <c r="WLC3" s="734"/>
      <c r="WLD3" s="734"/>
      <c r="WLE3" s="734"/>
      <c r="WLF3" s="734"/>
      <c r="WLG3" s="734"/>
      <c r="WLH3" s="734"/>
      <c r="WLI3" s="734"/>
      <c r="WLJ3" s="734"/>
      <c r="WLK3" s="734"/>
      <c r="WLL3" s="734"/>
      <c r="WLM3" s="734"/>
      <c r="WLN3" s="734"/>
      <c r="WLO3" s="734"/>
      <c r="WLP3" s="734"/>
      <c r="WLQ3" s="734"/>
      <c r="WLR3" s="734"/>
      <c r="WLS3" s="734"/>
      <c r="WLT3" s="734"/>
      <c r="WLU3" s="734"/>
      <c r="WLV3" s="734"/>
      <c r="WLW3" s="734"/>
      <c r="WLX3" s="734"/>
      <c r="WLY3" s="734"/>
      <c r="WLZ3" s="734"/>
      <c r="WMA3" s="734"/>
      <c r="WMB3" s="734"/>
      <c r="WMC3" s="734"/>
      <c r="WMD3" s="734"/>
      <c r="WME3" s="734"/>
      <c r="WMF3" s="734"/>
      <c r="WMG3" s="734"/>
      <c r="WMH3" s="734"/>
      <c r="WMI3" s="734"/>
      <c r="WMJ3" s="734"/>
      <c r="WMK3" s="734"/>
      <c r="WML3" s="734"/>
      <c r="WMM3" s="734"/>
      <c r="WMN3" s="734"/>
      <c r="WMO3" s="734"/>
      <c r="WMP3" s="734"/>
      <c r="WMQ3" s="734"/>
      <c r="WMR3" s="734"/>
      <c r="WMS3" s="734"/>
      <c r="WMT3" s="734"/>
      <c r="WMU3" s="734"/>
      <c r="WMV3" s="734"/>
      <c r="WMW3" s="734"/>
      <c r="WMX3" s="734"/>
      <c r="WMY3" s="734"/>
      <c r="WMZ3" s="734"/>
      <c r="WNA3" s="734"/>
      <c r="WNB3" s="734"/>
      <c r="WNC3" s="734"/>
      <c r="WND3" s="734"/>
      <c r="WNE3" s="734"/>
      <c r="WNF3" s="734"/>
      <c r="WNG3" s="734"/>
      <c r="WNH3" s="734"/>
      <c r="WNI3" s="734"/>
      <c r="WNJ3" s="734"/>
      <c r="WNK3" s="734"/>
      <c r="WNL3" s="734"/>
      <c r="WNM3" s="734"/>
      <c r="WNN3" s="734"/>
      <c r="WNO3" s="734"/>
      <c r="WNP3" s="734"/>
      <c r="WNQ3" s="734"/>
      <c r="WNR3" s="734"/>
      <c r="WNS3" s="734"/>
      <c r="WNT3" s="734"/>
      <c r="WNU3" s="734"/>
      <c r="WNV3" s="734"/>
      <c r="WNW3" s="734"/>
      <c r="WNX3" s="734"/>
      <c r="WNY3" s="734"/>
      <c r="WNZ3" s="734"/>
      <c r="WOA3" s="734"/>
      <c r="WOB3" s="734"/>
      <c r="WOC3" s="734"/>
      <c r="WOD3" s="734"/>
      <c r="WOE3" s="734"/>
      <c r="WOF3" s="734"/>
      <c r="WOG3" s="734"/>
      <c r="WOH3" s="734"/>
      <c r="WOI3" s="734"/>
      <c r="WOJ3" s="734"/>
      <c r="WOK3" s="734"/>
      <c r="WOL3" s="734"/>
      <c r="WOM3" s="734"/>
      <c r="WON3" s="734"/>
      <c r="WOO3" s="734"/>
      <c r="WOP3" s="734"/>
      <c r="WOQ3" s="734"/>
      <c r="WOR3" s="734"/>
      <c r="WOS3" s="734"/>
      <c r="WOT3" s="734"/>
      <c r="WOU3" s="734"/>
      <c r="WOV3" s="734"/>
      <c r="WOW3" s="734"/>
      <c r="WOX3" s="734"/>
      <c r="WOY3" s="734"/>
      <c r="WOZ3" s="734"/>
      <c r="WPA3" s="734"/>
      <c r="WPB3" s="734"/>
      <c r="WPC3" s="734"/>
      <c r="WPD3" s="734"/>
      <c r="WPE3" s="734"/>
      <c r="WPF3" s="734"/>
      <c r="WPG3" s="734"/>
      <c r="WPH3" s="734"/>
      <c r="WPI3" s="734"/>
      <c r="WPJ3" s="734"/>
      <c r="WPK3" s="734"/>
      <c r="WPL3" s="734"/>
      <c r="WPM3" s="734"/>
      <c r="WPN3" s="734"/>
      <c r="WPO3" s="734"/>
      <c r="WPP3" s="734"/>
      <c r="WPQ3" s="734"/>
      <c r="WPR3" s="734"/>
      <c r="WPS3" s="734"/>
      <c r="WPT3" s="734"/>
      <c r="WPU3" s="734"/>
      <c r="WPV3" s="734"/>
      <c r="WPW3" s="734"/>
      <c r="WPX3" s="734"/>
      <c r="WPY3" s="734"/>
      <c r="WPZ3" s="734"/>
      <c r="WQA3" s="734"/>
      <c r="WQB3" s="734"/>
      <c r="WQC3" s="734"/>
      <c r="WQD3" s="734"/>
      <c r="WQE3" s="734"/>
      <c r="WQF3" s="734"/>
      <c r="WQG3" s="734"/>
      <c r="WQH3" s="734"/>
      <c r="WQI3" s="734"/>
      <c r="WQJ3" s="734"/>
      <c r="WQK3" s="734"/>
      <c r="WQL3" s="734"/>
      <c r="WQM3" s="734"/>
      <c r="WQN3" s="734"/>
      <c r="WQO3" s="734"/>
      <c r="WQP3" s="734"/>
      <c r="WQQ3" s="734"/>
      <c r="WQR3" s="734"/>
      <c r="WQS3" s="734"/>
      <c r="WQT3" s="734"/>
      <c r="WQU3" s="734"/>
      <c r="WQV3" s="734"/>
      <c r="WQW3" s="734"/>
      <c r="WQX3" s="734"/>
      <c r="WQY3" s="734"/>
      <c r="WQZ3" s="734"/>
      <c r="WRA3" s="734"/>
      <c r="WRB3" s="734"/>
      <c r="WRC3" s="734"/>
      <c r="WRD3" s="734"/>
      <c r="WRE3" s="734"/>
      <c r="WRF3" s="734"/>
      <c r="WRG3" s="734"/>
      <c r="WRH3" s="734"/>
      <c r="WRI3" s="734"/>
      <c r="WRJ3" s="734"/>
      <c r="WRK3" s="734"/>
      <c r="WRL3" s="734"/>
      <c r="WRM3" s="734"/>
      <c r="WRN3" s="734"/>
      <c r="WRO3" s="734"/>
      <c r="WRP3" s="734"/>
      <c r="WRQ3" s="734"/>
      <c r="WRR3" s="734"/>
      <c r="WRS3" s="734"/>
      <c r="WRT3" s="734"/>
      <c r="WRU3" s="734"/>
      <c r="WRV3" s="734"/>
      <c r="WRW3" s="734"/>
      <c r="WRX3" s="734"/>
      <c r="WRY3" s="734"/>
      <c r="WRZ3" s="734"/>
      <c r="WSA3" s="734"/>
      <c r="WSB3" s="734"/>
      <c r="WSC3" s="734"/>
      <c r="WSD3" s="734"/>
      <c r="WSE3" s="734"/>
      <c r="WSF3" s="734"/>
      <c r="WSG3" s="734"/>
      <c r="WSH3" s="734"/>
      <c r="WSI3" s="734"/>
      <c r="WSJ3" s="734"/>
      <c r="WSK3" s="734"/>
      <c r="WSL3" s="734"/>
      <c r="WSM3" s="734"/>
      <c r="WSN3" s="734"/>
      <c r="WSO3" s="734"/>
      <c r="WSP3" s="734"/>
      <c r="WSQ3" s="734"/>
      <c r="WSR3" s="734"/>
      <c r="WSS3" s="734"/>
      <c r="WST3" s="734"/>
      <c r="WSU3" s="734"/>
      <c r="WSV3" s="734"/>
      <c r="WSW3" s="734"/>
      <c r="WSX3" s="734"/>
      <c r="WSY3" s="734"/>
      <c r="WSZ3" s="734"/>
      <c r="WTA3" s="734"/>
      <c r="WTB3" s="734"/>
      <c r="WTC3" s="734"/>
      <c r="WTD3" s="734"/>
      <c r="WTE3" s="734"/>
      <c r="WTF3" s="734"/>
      <c r="WTG3" s="734"/>
      <c r="WTH3" s="734"/>
      <c r="WTI3" s="734"/>
      <c r="WTJ3" s="734"/>
      <c r="WTK3" s="734"/>
      <c r="WTL3" s="734"/>
      <c r="WTM3" s="734"/>
      <c r="WTN3" s="734"/>
      <c r="WTO3" s="734"/>
      <c r="WTP3" s="734"/>
      <c r="WTQ3" s="734"/>
      <c r="WTR3" s="734"/>
      <c r="WTS3" s="734"/>
      <c r="WTT3" s="734"/>
      <c r="WTU3" s="738"/>
      <c r="WTV3" s="738"/>
      <c r="WTW3" s="738"/>
      <c r="WTX3" s="738"/>
      <c r="WTY3" s="738"/>
      <c r="WTZ3" s="738"/>
      <c r="WUA3" s="738"/>
      <c r="WUB3" s="738"/>
      <c r="WUC3" s="738"/>
      <c r="WUD3" s="738"/>
      <c r="WUE3" s="738"/>
      <c r="WUF3" s="738"/>
      <c r="WUG3" s="738"/>
      <c r="WUH3" s="738"/>
      <c r="WUI3" s="738"/>
      <c r="WUJ3" s="738"/>
      <c r="WUK3" s="738"/>
      <c r="WUL3" s="738"/>
      <c r="WUM3" s="738"/>
      <c r="WUN3" s="738"/>
      <c r="WUO3" s="738"/>
      <c r="WUP3" s="738"/>
      <c r="WUQ3" s="738"/>
      <c r="WUR3" s="738"/>
      <c r="WUS3" s="738"/>
      <c r="WUT3" s="738"/>
      <c r="WUU3" s="738"/>
      <c r="WUV3" s="738"/>
      <c r="WUW3" s="738"/>
      <c r="WUX3" s="738"/>
      <c r="WUY3" s="738"/>
      <c r="WUZ3" s="738"/>
      <c r="WVA3" s="738"/>
      <c r="WVB3" s="738"/>
      <c r="WVC3" s="738"/>
      <c r="WVD3" s="738"/>
      <c r="WVE3" s="738"/>
      <c r="WVF3" s="738"/>
      <c r="WVG3" s="738"/>
      <c r="WVH3" s="738"/>
      <c r="WVI3" s="738"/>
      <c r="WVJ3" s="738"/>
      <c r="WVK3" s="738"/>
      <c r="WVL3" s="738"/>
      <c r="WVM3" s="738"/>
      <c r="WVN3" s="738"/>
      <c r="WVO3" s="738"/>
      <c r="WVP3" s="738"/>
      <c r="WVQ3" s="738"/>
      <c r="WVR3" s="738"/>
      <c r="WVS3" s="738"/>
      <c r="WVT3" s="738"/>
      <c r="WVU3" s="738"/>
      <c r="WVV3" s="738"/>
      <c r="WVW3" s="738"/>
      <c r="WVX3" s="738"/>
      <c r="WVY3" s="738"/>
      <c r="WVZ3" s="738"/>
      <c r="WWA3" s="738"/>
      <c r="WWB3" s="738"/>
      <c r="WWC3" s="738"/>
      <c r="WWD3" s="738"/>
      <c r="WWE3" s="738"/>
      <c r="WWF3" s="738"/>
      <c r="WWG3" s="738"/>
      <c r="WWH3" s="738"/>
      <c r="WWI3" s="738"/>
      <c r="WWJ3" s="738"/>
      <c r="WWK3" s="738"/>
      <c r="WWL3" s="738"/>
      <c r="WWM3" s="738"/>
      <c r="WWN3" s="738"/>
      <c r="WWO3" s="738"/>
      <c r="WWP3" s="738"/>
      <c r="WWQ3" s="738"/>
      <c r="WWR3" s="738"/>
      <c r="WWS3" s="738"/>
      <c r="WWT3" s="738"/>
      <c r="WWU3" s="738"/>
      <c r="WWV3" s="738"/>
      <c r="WWW3" s="738"/>
      <c r="WWX3" s="738"/>
      <c r="WWY3" s="738"/>
      <c r="WWZ3" s="738"/>
      <c r="WXA3" s="738"/>
      <c r="WXB3" s="738"/>
      <c r="WXC3" s="738"/>
      <c r="WXD3" s="738"/>
      <c r="WXE3" s="738"/>
      <c r="WXF3" s="738"/>
      <c r="WXG3" s="738"/>
      <c r="WXH3" s="738"/>
      <c r="WXI3" s="738"/>
      <c r="WXJ3" s="738"/>
      <c r="WXK3" s="738"/>
      <c r="WXL3" s="738"/>
      <c r="WXM3" s="738"/>
      <c r="WXN3" s="738"/>
      <c r="WXO3" s="738"/>
      <c r="WXP3" s="738"/>
      <c r="WXQ3" s="738"/>
      <c r="WXR3" s="738"/>
      <c r="WXS3" s="738"/>
      <c r="WXT3" s="738"/>
      <c r="WXU3" s="738"/>
      <c r="WXV3" s="738"/>
      <c r="WXW3" s="738"/>
      <c r="WXX3" s="738"/>
      <c r="WXY3" s="738"/>
      <c r="WXZ3" s="738"/>
      <c r="WYA3" s="738"/>
      <c r="WYB3" s="738"/>
      <c r="WYC3" s="738"/>
      <c r="WYD3" s="738"/>
      <c r="WYE3" s="738"/>
      <c r="WYF3" s="738"/>
      <c r="WYG3" s="738"/>
      <c r="WYH3" s="738"/>
      <c r="WYI3" s="738"/>
      <c r="WYJ3" s="738"/>
      <c r="WYK3" s="738"/>
      <c r="WYL3" s="738"/>
      <c r="WYM3" s="738"/>
      <c r="WYN3" s="738"/>
      <c r="WYO3" s="738"/>
      <c r="WYP3" s="738"/>
      <c r="WYQ3" s="738"/>
      <c r="WYR3" s="738"/>
      <c r="WYS3" s="738"/>
      <c r="WYT3" s="738"/>
      <c r="WYU3" s="738"/>
      <c r="WYV3" s="738"/>
      <c r="WYW3" s="738"/>
      <c r="WYX3" s="738"/>
      <c r="WYY3" s="738"/>
      <c r="WYZ3" s="738"/>
      <c r="WZA3" s="738"/>
      <c r="WZB3" s="738"/>
      <c r="WZC3" s="738"/>
      <c r="WZD3" s="738"/>
      <c r="WZE3" s="738"/>
      <c r="WZF3" s="738"/>
      <c r="WZG3" s="738"/>
      <c r="WZH3" s="738"/>
      <c r="WZI3" s="738"/>
      <c r="WZJ3" s="738"/>
      <c r="WZK3" s="738"/>
      <c r="WZL3" s="738"/>
      <c r="WZM3" s="738"/>
      <c r="WZN3" s="738"/>
      <c r="WZO3" s="738"/>
      <c r="WZP3" s="738"/>
      <c r="WZQ3" s="738"/>
      <c r="WZR3" s="738"/>
      <c r="WZS3" s="738"/>
      <c r="WZT3" s="738"/>
      <c r="WZU3" s="738"/>
      <c r="WZV3" s="738"/>
      <c r="WZW3" s="738"/>
      <c r="WZX3" s="738"/>
      <c r="WZY3" s="738"/>
      <c r="WZZ3" s="738"/>
      <c r="XAA3" s="738"/>
      <c r="XAB3" s="738"/>
      <c r="XAC3" s="738"/>
      <c r="XAD3" s="738"/>
      <c r="XAE3" s="738"/>
      <c r="XAF3" s="738"/>
      <c r="XAG3" s="738"/>
      <c r="XAH3" s="738"/>
      <c r="XAI3" s="738"/>
      <c r="XAJ3" s="738"/>
      <c r="XAK3" s="738"/>
      <c r="XAL3" s="738"/>
      <c r="XAM3" s="738"/>
      <c r="XAN3" s="738"/>
      <c r="XAO3" s="738"/>
      <c r="XAP3" s="738"/>
      <c r="XAQ3" s="738"/>
      <c r="XAR3" s="738"/>
      <c r="XAS3" s="738"/>
      <c r="XAT3" s="738"/>
      <c r="XAU3" s="738"/>
      <c r="XAV3" s="738"/>
      <c r="XAW3" s="738"/>
      <c r="XAX3" s="738"/>
      <c r="XAY3" s="738"/>
      <c r="XAZ3" s="738"/>
      <c r="XBA3" s="738"/>
      <c r="XBB3" s="738"/>
      <c r="XBC3" s="738"/>
      <c r="XBD3" s="738"/>
      <c r="XBE3" s="738"/>
      <c r="XBF3" s="738"/>
      <c r="XBG3" s="738"/>
      <c r="XBH3" s="738"/>
      <c r="XBI3" s="738"/>
      <c r="XBJ3" s="738"/>
      <c r="XBK3" s="738"/>
      <c r="XBL3" s="738"/>
    </row>
    <row r="4" spans="1:16288" ht="20.25" hidden="1" customHeight="1">
      <c r="A4" s="804">
        <v>2</v>
      </c>
      <c r="B4" s="1374"/>
      <c r="C4" s="1374"/>
      <c r="D4" s="1374"/>
      <c r="E4" s="1374"/>
      <c r="F4" s="1374"/>
      <c r="G4" s="734"/>
      <c r="H4" s="734"/>
      <c r="I4" s="734"/>
      <c r="J4" s="734"/>
      <c r="K4" s="734"/>
      <c r="L4" s="734"/>
      <c r="M4" s="734"/>
      <c r="N4" s="734"/>
      <c r="O4" s="734"/>
      <c r="P4" s="734"/>
      <c r="Q4" s="734"/>
      <c r="R4" s="734"/>
      <c r="S4" s="734"/>
      <c r="T4" s="734"/>
      <c r="U4" s="734"/>
      <c r="V4" s="734"/>
      <c r="W4" s="734"/>
      <c r="X4" s="734"/>
      <c r="Y4" s="734"/>
      <c r="Z4" s="734"/>
      <c r="AA4" s="734"/>
      <c r="AB4" s="734"/>
      <c r="AC4" s="734"/>
      <c r="AD4" s="734"/>
      <c r="AE4" s="734"/>
      <c r="AF4" s="734"/>
      <c r="AG4" s="734"/>
      <c r="AH4" s="734"/>
      <c r="AI4" s="734"/>
      <c r="AJ4" s="734"/>
      <c r="AK4" s="734"/>
      <c r="AL4" s="734"/>
      <c r="AM4" s="734"/>
      <c r="AN4" s="734"/>
      <c r="AO4" s="734"/>
      <c r="AP4" s="734"/>
      <c r="AQ4" s="734"/>
      <c r="AR4" s="734"/>
      <c r="AS4" s="734"/>
      <c r="AT4" s="734"/>
      <c r="AU4" s="734"/>
      <c r="AV4" s="734"/>
      <c r="AW4" s="734"/>
      <c r="AX4" s="734"/>
      <c r="AY4" s="734"/>
      <c r="AZ4" s="734"/>
      <c r="BA4" s="734"/>
      <c r="BB4" s="734"/>
      <c r="BC4" s="734"/>
      <c r="BD4" s="734"/>
      <c r="BE4" s="734"/>
      <c r="BF4" s="734"/>
      <c r="BG4" s="734"/>
      <c r="BH4" s="734"/>
      <c r="BI4" s="734"/>
      <c r="BJ4" s="734"/>
      <c r="BK4" s="734"/>
      <c r="BL4" s="734"/>
      <c r="BM4" s="734"/>
      <c r="BN4" s="734"/>
      <c r="BO4" s="734"/>
      <c r="BP4" s="734"/>
      <c r="BQ4" s="734"/>
      <c r="BR4" s="734"/>
      <c r="BS4" s="734"/>
      <c r="BT4" s="734"/>
      <c r="BU4" s="734"/>
      <c r="BV4" s="734"/>
      <c r="BW4" s="734"/>
      <c r="BX4" s="734"/>
      <c r="BY4" s="734"/>
      <c r="BZ4" s="734"/>
      <c r="CA4" s="734"/>
      <c r="CB4" s="734"/>
      <c r="CC4" s="734"/>
      <c r="CD4" s="734"/>
      <c r="CE4" s="734"/>
      <c r="CF4" s="734"/>
      <c r="CG4" s="734"/>
      <c r="CH4" s="734"/>
      <c r="CI4" s="734"/>
      <c r="CJ4" s="734"/>
      <c r="CK4" s="734"/>
      <c r="CL4" s="734"/>
      <c r="CM4" s="734"/>
      <c r="CN4" s="734"/>
      <c r="CO4" s="734"/>
      <c r="CP4" s="734"/>
      <c r="CQ4" s="734"/>
      <c r="CR4" s="734"/>
      <c r="CS4" s="734"/>
      <c r="CT4" s="734"/>
      <c r="CU4" s="734"/>
      <c r="CV4" s="734"/>
      <c r="CW4" s="734"/>
      <c r="CX4" s="734"/>
      <c r="CY4" s="734"/>
      <c r="CZ4" s="734"/>
      <c r="DA4" s="734"/>
      <c r="DB4" s="734"/>
      <c r="DC4" s="734"/>
      <c r="DD4" s="734"/>
      <c r="DE4" s="734"/>
      <c r="DF4" s="734"/>
      <c r="DG4" s="734"/>
      <c r="DH4" s="734"/>
      <c r="DI4" s="734"/>
      <c r="DJ4" s="734"/>
      <c r="DK4" s="734"/>
      <c r="DL4" s="734"/>
      <c r="DM4" s="734"/>
      <c r="DN4" s="734"/>
      <c r="DO4" s="734"/>
      <c r="DP4" s="734"/>
      <c r="DQ4" s="734"/>
      <c r="DR4" s="734"/>
      <c r="DS4" s="734"/>
      <c r="DT4" s="734"/>
      <c r="DU4" s="734"/>
      <c r="DV4" s="734"/>
      <c r="DW4" s="734"/>
      <c r="DX4" s="734"/>
      <c r="DY4" s="734"/>
      <c r="DZ4" s="734"/>
      <c r="EA4" s="734"/>
      <c r="EB4" s="734"/>
      <c r="EC4" s="734"/>
      <c r="ED4" s="734"/>
      <c r="EE4" s="734"/>
      <c r="EF4" s="734"/>
      <c r="EG4" s="734"/>
      <c r="EH4" s="734"/>
      <c r="EI4" s="734"/>
      <c r="EJ4" s="734"/>
      <c r="EK4" s="734"/>
      <c r="EL4" s="734"/>
      <c r="EM4" s="734"/>
      <c r="EN4" s="734"/>
      <c r="EO4" s="734"/>
      <c r="EP4" s="734"/>
      <c r="EQ4" s="734"/>
      <c r="ER4" s="734"/>
      <c r="ES4" s="734"/>
      <c r="ET4" s="734"/>
      <c r="EU4" s="734"/>
      <c r="EV4" s="734"/>
      <c r="EW4" s="734"/>
      <c r="EX4" s="734"/>
      <c r="EY4" s="734"/>
      <c r="EZ4" s="734"/>
      <c r="FA4" s="734"/>
      <c r="FB4" s="734"/>
      <c r="FC4" s="734"/>
      <c r="FD4" s="734"/>
      <c r="FE4" s="734"/>
      <c r="FF4" s="734"/>
      <c r="FG4" s="734"/>
      <c r="FH4" s="734"/>
      <c r="FI4" s="734"/>
      <c r="FJ4" s="734"/>
      <c r="FK4" s="734"/>
      <c r="FL4" s="734"/>
      <c r="FM4" s="734"/>
      <c r="FN4" s="734"/>
      <c r="FO4" s="734"/>
      <c r="FP4" s="734"/>
      <c r="FQ4" s="734"/>
      <c r="FR4" s="734"/>
      <c r="FS4" s="734"/>
      <c r="FT4" s="734"/>
      <c r="FU4" s="734"/>
      <c r="FV4" s="734"/>
      <c r="FW4" s="734"/>
      <c r="FX4" s="734"/>
      <c r="FY4" s="734"/>
      <c r="FZ4" s="734"/>
      <c r="GA4" s="734"/>
      <c r="GB4" s="734"/>
      <c r="GC4" s="734"/>
      <c r="GD4" s="734"/>
      <c r="GE4" s="734"/>
      <c r="GF4" s="734"/>
      <c r="GG4" s="734"/>
      <c r="GH4" s="734"/>
      <c r="GI4" s="734"/>
      <c r="GJ4" s="734"/>
      <c r="GK4" s="734"/>
      <c r="GL4" s="734"/>
      <c r="GM4" s="734"/>
      <c r="GN4" s="734"/>
      <c r="GO4" s="734"/>
      <c r="GP4" s="734"/>
      <c r="GQ4" s="734"/>
      <c r="GR4" s="734"/>
      <c r="GS4" s="734"/>
      <c r="GT4" s="734"/>
      <c r="GU4" s="734"/>
      <c r="GV4" s="734"/>
      <c r="GW4" s="734"/>
      <c r="GX4" s="734"/>
      <c r="GY4" s="734"/>
      <c r="GZ4" s="734"/>
      <c r="HA4" s="734"/>
      <c r="HB4" s="734"/>
      <c r="HC4" s="734"/>
      <c r="HD4" s="734"/>
      <c r="HE4" s="734"/>
      <c r="HF4" s="734"/>
      <c r="HG4" s="734"/>
      <c r="HH4" s="734"/>
      <c r="HI4" s="734"/>
      <c r="HJ4" s="734"/>
      <c r="HK4" s="734"/>
      <c r="HL4" s="734"/>
      <c r="HM4" s="734"/>
      <c r="HN4" s="734"/>
      <c r="HO4" s="734"/>
      <c r="HP4" s="734"/>
      <c r="HQ4" s="734"/>
      <c r="HR4" s="734"/>
      <c r="HS4" s="734"/>
      <c r="HT4" s="734"/>
      <c r="HU4" s="734"/>
      <c r="HV4" s="734"/>
      <c r="HW4" s="734"/>
      <c r="HX4" s="734"/>
      <c r="HY4" s="734"/>
      <c r="HZ4" s="734"/>
      <c r="IA4" s="734"/>
      <c r="IB4" s="734"/>
      <c r="IC4" s="734"/>
      <c r="ID4" s="734"/>
      <c r="IE4" s="734"/>
      <c r="IF4" s="734"/>
      <c r="IG4" s="734"/>
      <c r="IH4" s="734"/>
      <c r="II4" s="734"/>
      <c r="IJ4" s="734"/>
      <c r="IK4" s="734"/>
      <c r="IL4" s="734"/>
      <c r="IM4" s="734"/>
      <c r="IN4" s="734"/>
      <c r="IO4" s="734"/>
      <c r="IP4" s="734"/>
      <c r="IQ4" s="734"/>
      <c r="IR4" s="734"/>
      <c r="IS4" s="734"/>
      <c r="IT4" s="734"/>
      <c r="IU4" s="734"/>
      <c r="IV4" s="734"/>
      <c r="IW4" s="734"/>
      <c r="IX4" s="734"/>
      <c r="IY4" s="734"/>
      <c r="IZ4" s="734"/>
      <c r="JA4" s="734"/>
      <c r="JB4" s="734"/>
      <c r="JC4" s="734"/>
      <c r="JD4" s="734"/>
      <c r="JE4" s="734"/>
      <c r="JF4" s="734"/>
      <c r="JG4" s="734"/>
      <c r="JH4" s="734"/>
      <c r="JI4" s="734"/>
      <c r="JJ4" s="734"/>
      <c r="JK4" s="734"/>
      <c r="JL4" s="734"/>
      <c r="JM4" s="734"/>
      <c r="JN4" s="734"/>
      <c r="JO4" s="734"/>
      <c r="JP4" s="734"/>
      <c r="JQ4" s="734"/>
      <c r="JR4" s="734"/>
      <c r="JS4" s="734"/>
      <c r="JT4" s="734"/>
      <c r="JU4" s="734"/>
      <c r="JV4" s="734"/>
      <c r="JW4" s="734"/>
      <c r="JX4" s="734"/>
      <c r="JY4" s="734"/>
      <c r="JZ4" s="734"/>
      <c r="KA4" s="734"/>
      <c r="KB4" s="734"/>
      <c r="KC4" s="734"/>
      <c r="KD4" s="734"/>
      <c r="KE4" s="734"/>
      <c r="KF4" s="734"/>
      <c r="KG4" s="734"/>
      <c r="KH4" s="734"/>
      <c r="KI4" s="734"/>
      <c r="KJ4" s="734"/>
      <c r="KK4" s="734"/>
      <c r="KL4" s="734"/>
      <c r="KM4" s="734"/>
      <c r="KN4" s="734"/>
      <c r="KO4" s="734"/>
      <c r="KP4" s="734"/>
      <c r="KQ4" s="734"/>
      <c r="KR4" s="734"/>
      <c r="KS4" s="734"/>
      <c r="KT4" s="734"/>
      <c r="KU4" s="734"/>
      <c r="KV4" s="734"/>
      <c r="KW4" s="734"/>
      <c r="KX4" s="734"/>
      <c r="KY4" s="734"/>
      <c r="KZ4" s="734"/>
      <c r="LA4" s="734"/>
      <c r="LB4" s="734"/>
      <c r="LC4" s="734"/>
      <c r="LD4" s="734"/>
      <c r="LE4" s="734"/>
      <c r="LF4" s="734"/>
      <c r="LG4" s="734"/>
      <c r="LH4" s="734"/>
      <c r="LI4" s="734"/>
      <c r="LJ4" s="734"/>
      <c r="LK4" s="734"/>
      <c r="LL4" s="734"/>
      <c r="LM4" s="734"/>
      <c r="LN4" s="734"/>
      <c r="LO4" s="734"/>
      <c r="LP4" s="734"/>
      <c r="LQ4" s="734"/>
      <c r="LR4" s="734"/>
      <c r="LS4" s="734"/>
      <c r="LT4" s="734"/>
      <c r="LU4" s="734"/>
      <c r="LV4" s="734"/>
      <c r="LW4" s="734"/>
      <c r="LX4" s="734"/>
      <c r="LY4" s="734"/>
      <c r="LZ4" s="734"/>
      <c r="MA4" s="734"/>
      <c r="MB4" s="734"/>
      <c r="MC4" s="734"/>
      <c r="MD4" s="734"/>
      <c r="ME4" s="734"/>
      <c r="MF4" s="734"/>
      <c r="MG4" s="734"/>
      <c r="MH4" s="734"/>
      <c r="MI4" s="734"/>
      <c r="MJ4" s="734"/>
      <c r="MK4" s="734"/>
      <c r="ML4" s="734"/>
      <c r="MM4" s="734"/>
      <c r="MN4" s="734"/>
      <c r="MO4" s="734"/>
      <c r="MP4" s="734"/>
      <c r="MQ4" s="734"/>
      <c r="MR4" s="734"/>
      <c r="MS4" s="734"/>
      <c r="MT4" s="734"/>
      <c r="MU4" s="734"/>
      <c r="MV4" s="734"/>
      <c r="MW4" s="734"/>
      <c r="MX4" s="734"/>
      <c r="MY4" s="734"/>
      <c r="MZ4" s="734"/>
      <c r="NA4" s="734"/>
      <c r="NB4" s="734"/>
      <c r="NC4" s="734"/>
      <c r="ND4" s="734"/>
      <c r="NE4" s="734"/>
      <c r="NF4" s="734"/>
      <c r="NG4" s="734"/>
      <c r="NH4" s="734"/>
      <c r="NI4" s="734"/>
      <c r="NJ4" s="734"/>
      <c r="NK4" s="734"/>
      <c r="NL4" s="734"/>
      <c r="NM4" s="734"/>
      <c r="NN4" s="734"/>
      <c r="NO4" s="734"/>
      <c r="NP4" s="734"/>
      <c r="NQ4" s="734"/>
      <c r="NR4" s="734"/>
      <c r="NS4" s="734"/>
      <c r="NT4" s="734"/>
      <c r="NU4" s="734"/>
      <c r="NV4" s="734"/>
      <c r="NW4" s="734"/>
      <c r="NX4" s="734"/>
      <c r="NY4" s="734"/>
      <c r="NZ4" s="734"/>
      <c r="OA4" s="734"/>
      <c r="OB4" s="734"/>
      <c r="OC4" s="734"/>
      <c r="OD4" s="734"/>
      <c r="OE4" s="734"/>
      <c r="OF4" s="734"/>
      <c r="OG4" s="734"/>
      <c r="OH4" s="734"/>
      <c r="OI4" s="734"/>
      <c r="OJ4" s="734"/>
      <c r="OK4" s="734"/>
      <c r="OL4" s="734"/>
      <c r="OM4" s="734"/>
      <c r="ON4" s="734"/>
      <c r="OO4" s="734"/>
      <c r="OP4" s="734"/>
      <c r="OQ4" s="734"/>
      <c r="OR4" s="734"/>
      <c r="OS4" s="734"/>
      <c r="OT4" s="734"/>
      <c r="OU4" s="734"/>
      <c r="OV4" s="734"/>
      <c r="OW4" s="734"/>
      <c r="OX4" s="734"/>
      <c r="OY4" s="734"/>
      <c r="OZ4" s="734"/>
      <c r="PA4" s="734"/>
      <c r="PB4" s="734"/>
      <c r="PC4" s="734"/>
      <c r="PD4" s="734"/>
      <c r="PE4" s="734"/>
      <c r="PF4" s="734"/>
      <c r="PG4" s="734"/>
      <c r="PH4" s="734"/>
      <c r="PI4" s="734"/>
      <c r="PJ4" s="734"/>
      <c r="PK4" s="734"/>
      <c r="PL4" s="734"/>
      <c r="PM4" s="734"/>
      <c r="PN4" s="734"/>
      <c r="PO4" s="734"/>
      <c r="PP4" s="734"/>
      <c r="PQ4" s="734"/>
      <c r="PR4" s="734"/>
      <c r="PS4" s="734"/>
      <c r="PT4" s="734"/>
      <c r="PU4" s="734"/>
      <c r="PV4" s="734"/>
      <c r="PW4" s="734"/>
      <c r="PX4" s="734"/>
      <c r="PY4" s="734"/>
      <c r="PZ4" s="734"/>
      <c r="QA4" s="734"/>
      <c r="QB4" s="734"/>
      <c r="QC4" s="734"/>
      <c r="QD4" s="734"/>
      <c r="QE4" s="734"/>
      <c r="QF4" s="734"/>
      <c r="QG4" s="734"/>
      <c r="QH4" s="734"/>
      <c r="QI4" s="734"/>
      <c r="QJ4" s="734"/>
      <c r="QK4" s="734"/>
      <c r="QL4" s="734"/>
      <c r="QM4" s="734"/>
      <c r="QN4" s="734"/>
      <c r="QO4" s="734"/>
      <c r="QP4" s="734"/>
      <c r="QQ4" s="734"/>
      <c r="QR4" s="734"/>
      <c r="QS4" s="734"/>
      <c r="QT4" s="734"/>
      <c r="QU4" s="734"/>
      <c r="QV4" s="734"/>
      <c r="QW4" s="734"/>
      <c r="QX4" s="734"/>
      <c r="QY4" s="734"/>
      <c r="QZ4" s="734"/>
      <c r="RA4" s="734"/>
      <c r="RB4" s="734"/>
      <c r="RC4" s="734"/>
      <c r="RD4" s="734"/>
      <c r="RE4" s="734"/>
      <c r="RF4" s="734"/>
      <c r="RG4" s="734"/>
      <c r="RH4" s="734"/>
      <c r="RI4" s="734"/>
      <c r="RJ4" s="734"/>
      <c r="RK4" s="734"/>
      <c r="RL4" s="734"/>
      <c r="RM4" s="734"/>
      <c r="RN4" s="734"/>
      <c r="RO4" s="734"/>
      <c r="RP4" s="734"/>
      <c r="RQ4" s="734"/>
      <c r="RR4" s="734"/>
      <c r="RS4" s="734"/>
      <c r="RT4" s="734"/>
      <c r="RU4" s="734"/>
      <c r="RV4" s="734"/>
      <c r="RW4" s="734"/>
      <c r="RX4" s="734"/>
      <c r="RY4" s="734"/>
      <c r="RZ4" s="734"/>
      <c r="SA4" s="734"/>
      <c r="SB4" s="734"/>
      <c r="SC4" s="734"/>
      <c r="SD4" s="734"/>
      <c r="SE4" s="734"/>
      <c r="SF4" s="734"/>
      <c r="SG4" s="734"/>
      <c r="SH4" s="734"/>
      <c r="SI4" s="734"/>
      <c r="SJ4" s="734"/>
      <c r="SK4" s="734"/>
      <c r="SL4" s="734"/>
      <c r="SM4" s="734"/>
      <c r="SN4" s="734"/>
      <c r="SO4" s="734"/>
      <c r="SP4" s="734"/>
      <c r="SQ4" s="734"/>
      <c r="SR4" s="734"/>
      <c r="SS4" s="734"/>
      <c r="ST4" s="734"/>
      <c r="SU4" s="734"/>
      <c r="SV4" s="734"/>
      <c r="SW4" s="734"/>
      <c r="SX4" s="734"/>
      <c r="SY4" s="734"/>
      <c r="SZ4" s="734"/>
      <c r="TA4" s="734"/>
      <c r="TB4" s="734"/>
      <c r="TC4" s="734"/>
      <c r="TD4" s="734"/>
      <c r="TE4" s="734"/>
      <c r="TF4" s="734"/>
      <c r="TG4" s="734"/>
      <c r="TH4" s="734"/>
      <c r="TI4" s="734"/>
      <c r="TJ4" s="734"/>
      <c r="TK4" s="734"/>
      <c r="TL4" s="734"/>
      <c r="TM4" s="734"/>
      <c r="TN4" s="734"/>
      <c r="TO4" s="734"/>
      <c r="TP4" s="734"/>
      <c r="TQ4" s="734"/>
      <c r="TR4" s="734"/>
      <c r="TS4" s="734"/>
      <c r="TT4" s="734"/>
      <c r="TU4" s="734"/>
      <c r="TV4" s="734"/>
      <c r="TW4" s="734"/>
      <c r="TX4" s="734"/>
      <c r="TY4" s="734"/>
      <c r="TZ4" s="734"/>
      <c r="UA4" s="734"/>
      <c r="UB4" s="734"/>
      <c r="UC4" s="734"/>
      <c r="UD4" s="734"/>
      <c r="UE4" s="734"/>
      <c r="UF4" s="734"/>
      <c r="UG4" s="734"/>
      <c r="UH4" s="734"/>
      <c r="UI4" s="734"/>
      <c r="UJ4" s="734"/>
      <c r="UK4" s="734"/>
      <c r="UL4" s="734"/>
      <c r="UM4" s="734"/>
      <c r="UN4" s="734"/>
      <c r="UO4" s="734"/>
      <c r="UP4" s="734"/>
      <c r="UQ4" s="734"/>
      <c r="UR4" s="734"/>
      <c r="US4" s="734"/>
      <c r="UT4" s="734"/>
      <c r="UU4" s="734"/>
      <c r="UV4" s="734"/>
      <c r="UW4" s="734"/>
      <c r="UX4" s="734"/>
      <c r="UY4" s="734"/>
      <c r="UZ4" s="734"/>
      <c r="VA4" s="734"/>
      <c r="VB4" s="734"/>
      <c r="VC4" s="734"/>
      <c r="VD4" s="734"/>
      <c r="VE4" s="734"/>
      <c r="VF4" s="734"/>
      <c r="VG4" s="734"/>
      <c r="VH4" s="734"/>
      <c r="VI4" s="734"/>
      <c r="VJ4" s="734"/>
      <c r="VK4" s="734"/>
      <c r="VL4" s="734"/>
      <c r="VM4" s="734"/>
      <c r="VN4" s="734"/>
      <c r="VO4" s="734"/>
      <c r="VP4" s="734"/>
      <c r="VQ4" s="734"/>
      <c r="VR4" s="734"/>
      <c r="VS4" s="734"/>
      <c r="VT4" s="734"/>
      <c r="VU4" s="734"/>
      <c r="VV4" s="734"/>
      <c r="VW4" s="734"/>
      <c r="VX4" s="734"/>
      <c r="VY4" s="734"/>
      <c r="VZ4" s="734"/>
      <c r="WA4" s="734"/>
      <c r="WB4" s="734"/>
      <c r="WC4" s="734"/>
      <c r="WD4" s="734"/>
      <c r="WE4" s="734"/>
      <c r="WF4" s="734"/>
      <c r="WG4" s="734"/>
      <c r="WH4" s="734"/>
      <c r="WI4" s="734"/>
      <c r="WJ4" s="734"/>
      <c r="WK4" s="734"/>
      <c r="WL4" s="734"/>
      <c r="WM4" s="734"/>
      <c r="WN4" s="734"/>
      <c r="WO4" s="734"/>
      <c r="WP4" s="734"/>
      <c r="WQ4" s="734"/>
      <c r="WR4" s="734"/>
      <c r="WS4" s="734"/>
      <c r="WT4" s="734"/>
      <c r="WU4" s="734"/>
      <c r="WV4" s="734"/>
      <c r="WW4" s="734"/>
      <c r="WX4" s="734"/>
      <c r="WY4" s="734"/>
      <c r="WZ4" s="734"/>
      <c r="XA4" s="734"/>
      <c r="XB4" s="734"/>
      <c r="XC4" s="734"/>
      <c r="XD4" s="734"/>
      <c r="XE4" s="734"/>
      <c r="XF4" s="734"/>
      <c r="XG4" s="734"/>
      <c r="XH4" s="734"/>
      <c r="XI4" s="734"/>
      <c r="XJ4" s="734"/>
      <c r="XK4" s="734"/>
      <c r="XL4" s="734"/>
      <c r="XM4" s="734"/>
      <c r="XN4" s="734"/>
      <c r="XO4" s="734"/>
      <c r="XP4" s="734"/>
      <c r="XQ4" s="734"/>
      <c r="XR4" s="734"/>
      <c r="XS4" s="734"/>
      <c r="XT4" s="734"/>
      <c r="XU4" s="734"/>
      <c r="XV4" s="734"/>
      <c r="XW4" s="734"/>
      <c r="XX4" s="734"/>
      <c r="XY4" s="734"/>
      <c r="XZ4" s="734"/>
      <c r="YA4" s="734"/>
      <c r="YB4" s="734"/>
      <c r="YC4" s="734"/>
      <c r="YD4" s="734"/>
      <c r="YE4" s="734"/>
      <c r="YF4" s="734"/>
      <c r="YG4" s="734"/>
      <c r="YH4" s="734"/>
      <c r="YI4" s="734"/>
      <c r="YJ4" s="734"/>
      <c r="YK4" s="734"/>
      <c r="YL4" s="734"/>
      <c r="YM4" s="734"/>
      <c r="YN4" s="734"/>
      <c r="YO4" s="734"/>
      <c r="YP4" s="734"/>
      <c r="YQ4" s="734"/>
      <c r="YR4" s="734"/>
      <c r="YS4" s="734"/>
      <c r="YT4" s="734"/>
      <c r="YU4" s="734"/>
      <c r="YV4" s="734"/>
      <c r="YW4" s="734"/>
      <c r="YX4" s="734"/>
      <c r="YY4" s="734"/>
      <c r="YZ4" s="734"/>
      <c r="ZA4" s="734"/>
      <c r="ZB4" s="734"/>
      <c r="ZC4" s="734"/>
      <c r="ZD4" s="734"/>
      <c r="ZE4" s="734"/>
      <c r="ZF4" s="734"/>
      <c r="ZG4" s="734"/>
      <c r="ZH4" s="734"/>
      <c r="ZI4" s="734"/>
      <c r="ZJ4" s="734"/>
      <c r="ZK4" s="734"/>
      <c r="ZL4" s="734"/>
      <c r="ZM4" s="734"/>
      <c r="ZN4" s="734"/>
      <c r="ZO4" s="734"/>
      <c r="ZP4" s="734"/>
      <c r="ZQ4" s="734"/>
      <c r="ZR4" s="734"/>
      <c r="ZS4" s="734"/>
      <c r="ZT4" s="734"/>
      <c r="ZU4" s="734"/>
      <c r="ZV4" s="734"/>
      <c r="ZW4" s="734"/>
      <c r="ZX4" s="734"/>
      <c r="ZY4" s="734"/>
      <c r="ZZ4" s="734"/>
      <c r="AAA4" s="734"/>
      <c r="AAB4" s="734"/>
      <c r="AAC4" s="734"/>
      <c r="AAD4" s="734"/>
      <c r="AAE4" s="734"/>
      <c r="AAF4" s="734"/>
      <c r="AAG4" s="734"/>
      <c r="AAH4" s="734"/>
      <c r="AAI4" s="734"/>
      <c r="AAJ4" s="734"/>
      <c r="AAK4" s="734"/>
      <c r="AAL4" s="734"/>
      <c r="AAM4" s="734"/>
      <c r="AAN4" s="734"/>
      <c r="AAO4" s="734"/>
      <c r="AAP4" s="734"/>
      <c r="AAQ4" s="734"/>
      <c r="AAR4" s="734"/>
      <c r="AAS4" s="734"/>
      <c r="AAT4" s="734"/>
      <c r="AAU4" s="734"/>
      <c r="AAV4" s="734"/>
      <c r="AAW4" s="734"/>
      <c r="AAX4" s="734"/>
      <c r="AAY4" s="734"/>
      <c r="AAZ4" s="734"/>
      <c r="ABA4" s="734"/>
      <c r="ABB4" s="734"/>
      <c r="ABC4" s="734"/>
      <c r="ABD4" s="734"/>
      <c r="ABE4" s="734"/>
      <c r="ABF4" s="734"/>
      <c r="ABG4" s="734"/>
      <c r="ABH4" s="734"/>
      <c r="ABI4" s="734"/>
      <c r="ABJ4" s="734"/>
      <c r="ABK4" s="734"/>
      <c r="ABL4" s="734"/>
      <c r="ABM4" s="734"/>
      <c r="ABN4" s="734"/>
      <c r="ABO4" s="734"/>
      <c r="ABP4" s="734"/>
      <c r="ABQ4" s="734"/>
      <c r="ABR4" s="734"/>
      <c r="ABS4" s="734"/>
      <c r="ABT4" s="734"/>
      <c r="ABU4" s="734"/>
      <c r="ABV4" s="734"/>
      <c r="ABW4" s="734"/>
      <c r="ABX4" s="734"/>
      <c r="ABY4" s="734"/>
      <c r="ABZ4" s="734"/>
      <c r="ACA4" s="734"/>
      <c r="ACB4" s="734"/>
      <c r="ACC4" s="734"/>
      <c r="ACD4" s="734"/>
      <c r="ACE4" s="734"/>
      <c r="ACF4" s="734"/>
      <c r="ACG4" s="734"/>
      <c r="ACH4" s="734"/>
      <c r="ACI4" s="734"/>
      <c r="ACJ4" s="734"/>
      <c r="ACK4" s="734"/>
      <c r="ACL4" s="734"/>
      <c r="ACM4" s="734"/>
      <c r="ACN4" s="734"/>
      <c r="ACO4" s="734"/>
      <c r="ACP4" s="734"/>
      <c r="ACQ4" s="734"/>
      <c r="ACR4" s="734"/>
      <c r="ACS4" s="734"/>
      <c r="ACT4" s="734"/>
      <c r="ACU4" s="734"/>
      <c r="ACV4" s="734"/>
      <c r="ACW4" s="734"/>
      <c r="ACX4" s="734"/>
      <c r="ACY4" s="734"/>
      <c r="ACZ4" s="734"/>
      <c r="ADA4" s="734"/>
      <c r="ADB4" s="734"/>
      <c r="ADC4" s="734"/>
      <c r="ADD4" s="734"/>
      <c r="ADE4" s="734"/>
      <c r="ADF4" s="734"/>
      <c r="ADG4" s="734"/>
      <c r="ADH4" s="734"/>
      <c r="ADI4" s="734"/>
      <c r="ADJ4" s="734"/>
      <c r="ADK4" s="734"/>
      <c r="ADL4" s="734"/>
      <c r="ADM4" s="734"/>
      <c r="ADN4" s="734"/>
      <c r="ADO4" s="734"/>
      <c r="ADP4" s="734"/>
      <c r="ADQ4" s="734"/>
      <c r="ADR4" s="734"/>
      <c r="ADS4" s="734"/>
      <c r="ADT4" s="734"/>
      <c r="ADU4" s="734"/>
      <c r="ADV4" s="734"/>
      <c r="ADW4" s="734"/>
      <c r="ADX4" s="734"/>
      <c r="ADY4" s="734"/>
      <c r="ADZ4" s="734"/>
      <c r="AEA4" s="734"/>
      <c r="AEB4" s="734"/>
      <c r="AEC4" s="734"/>
      <c r="AED4" s="734"/>
      <c r="AEE4" s="734"/>
      <c r="AEF4" s="734"/>
      <c r="AEG4" s="734"/>
      <c r="AEH4" s="734"/>
      <c r="AEI4" s="734"/>
      <c r="AEJ4" s="734"/>
      <c r="AEK4" s="734"/>
      <c r="AEL4" s="734"/>
      <c r="AEM4" s="734"/>
      <c r="AEN4" s="734"/>
      <c r="AEO4" s="734"/>
      <c r="AEP4" s="734"/>
      <c r="AEQ4" s="734"/>
      <c r="AER4" s="734"/>
      <c r="AES4" s="734"/>
      <c r="AET4" s="734"/>
      <c r="AEU4" s="734"/>
      <c r="AEV4" s="734"/>
      <c r="AEW4" s="734"/>
      <c r="AEX4" s="734"/>
      <c r="AEY4" s="734"/>
      <c r="AEZ4" s="734"/>
      <c r="AFA4" s="734"/>
      <c r="AFB4" s="734"/>
      <c r="AFC4" s="734"/>
      <c r="AFD4" s="734"/>
      <c r="AFE4" s="734"/>
      <c r="AFF4" s="734"/>
      <c r="AFG4" s="734"/>
      <c r="AFH4" s="734"/>
      <c r="AFI4" s="734"/>
      <c r="AFJ4" s="734"/>
      <c r="AFK4" s="734"/>
      <c r="AFL4" s="734"/>
      <c r="AFM4" s="734"/>
      <c r="AFN4" s="734"/>
      <c r="AFO4" s="734"/>
      <c r="AFP4" s="734"/>
      <c r="AFQ4" s="734"/>
      <c r="AFR4" s="734"/>
      <c r="AFS4" s="734"/>
      <c r="AFT4" s="734"/>
      <c r="AFU4" s="734"/>
      <c r="AFV4" s="734"/>
      <c r="AFW4" s="734"/>
      <c r="AFX4" s="734"/>
      <c r="AFY4" s="734"/>
      <c r="AFZ4" s="734"/>
      <c r="AGA4" s="734"/>
      <c r="AGB4" s="734"/>
      <c r="AGC4" s="734"/>
      <c r="AGD4" s="734"/>
      <c r="AGE4" s="734"/>
      <c r="AGF4" s="734"/>
      <c r="AGG4" s="734"/>
      <c r="AGH4" s="734"/>
      <c r="AGI4" s="734"/>
      <c r="AGJ4" s="734"/>
      <c r="AGK4" s="734"/>
      <c r="AGL4" s="734"/>
      <c r="AGM4" s="734"/>
      <c r="AGN4" s="734"/>
      <c r="AGO4" s="734"/>
      <c r="AGP4" s="734"/>
      <c r="AGQ4" s="734"/>
      <c r="AGR4" s="734"/>
      <c r="AGS4" s="734"/>
      <c r="AGT4" s="734"/>
      <c r="AGU4" s="734"/>
      <c r="AGV4" s="734"/>
      <c r="AGW4" s="734"/>
      <c r="AGX4" s="734"/>
      <c r="AGY4" s="734"/>
      <c r="AGZ4" s="734"/>
      <c r="AHA4" s="734"/>
      <c r="AHB4" s="734"/>
      <c r="AHC4" s="734"/>
      <c r="AHD4" s="734"/>
      <c r="AHE4" s="734"/>
      <c r="AHF4" s="734"/>
      <c r="AHG4" s="734"/>
      <c r="AHH4" s="734"/>
      <c r="AHI4" s="734"/>
      <c r="AHJ4" s="734"/>
      <c r="AHK4" s="734"/>
      <c r="AHL4" s="734"/>
      <c r="AHM4" s="734"/>
      <c r="AHN4" s="734"/>
      <c r="AHO4" s="734"/>
      <c r="AHP4" s="734"/>
      <c r="AHQ4" s="734"/>
      <c r="AHR4" s="734"/>
      <c r="AHS4" s="734"/>
      <c r="AHT4" s="734"/>
      <c r="AHU4" s="734"/>
      <c r="AHV4" s="734"/>
      <c r="AHW4" s="734"/>
      <c r="AHX4" s="734"/>
      <c r="AHY4" s="734"/>
      <c r="AHZ4" s="734"/>
      <c r="AIA4" s="734"/>
      <c r="AIB4" s="734"/>
      <c r="AIC4" s="734"/>
      <c r="AID4" s="734"/>
      <c r="AIE4" s="734"/>
      <c r="AIF4" s="734"/>
      <c r="AIG4" s="734"/>
      <c r="AIH4" s="734"/>
      <c r="AII4" s="734"/>
      <c r="AIJ4" s="734"/>
      <c r="AIK4" s="734"/>
      <c r="AIL4" s="734"/>
      <c r="AIM4" s="734"/>
      <c r="AIN4" s="734"/>
      <c r="AIO4" s="734"/>
      <c r="AIP4" s="734"/>
      <c r="AIQ4" s="734"/>
      <c r="AIR4" s="734"/>
      <c r="AIS4" s="734"/>
      <c r="AIT4" s="734"/>
      <c r="AIU4" s="734"/>
      <c r="AIV4" s="734"/>
      <c r="AIW4" s="734"/>
      <c r="AIX4" s="734"/>
      <c r="AIY4" s="734"/>
      <c r="AIZ4" s="734"/>
      <c r="AJA4" s="734"/>
      <c r="AJB4" s="734"/>
      <c r="AJC4" s="734"/>
      <c r="AJD4" s="734"/>
      <c r="AJE4" s="734"/>
      <c r="AJF4" s="734"/>
      <c r="AJG4" s="734"/>
      <c r="AJH4" s="734"/>
      <c r="AJI4" s="734"/>
      <c r="AJJ4" s="734"/>
      <c r="AJK4" s="734"/>
      <c r="AJL4" s="734"/>
      <c r="AJM4" s="734"/>
      <c r="AJN4" s="734"/>
      <c r="AJO4" s="734"/>
      <c r="AJP4" s="734"/>
      <c r="AJQ4" s="734"/>
      <c r="AJR4" s="734"/>
      <c r="AJS4" s="734"/>
      <c r="AJT4" s="734"/>
      <c r="AJU4" s="734"/>
      <c r="AJV4" s="734"/>
      <c r="AJW4" s="734"/>
      <c r="AJX4" s="734"/>
      <c r="AJY4" s="734"/>
      <c r="AJZ4" s="734"/>
      <c r="AKA4" s="734"/>
      <c r="AKB4" s="734"/>
      <c r="AKC4" s="734"/>
      <c r="AKD4" s="734"/>
      <c r="AKE4" s="734"/>
      <c r="AKF4" s="734"/>
      <c r="AKG4" s="734"/>
      <c r="AKH4" s="734"/>
      <c r="AKI4" s="734"/>
      <c r="AKJ4" s="734"/>
      <c r="AKK4" s="734"/>
      <c r="AKL4" s="734"/>
      <c r="AKM4" s="734"/>
      <c r="AKN4" s="734"/>
      <c r="AKO4" s="734"/>
      <c r="AKP4" s="734"/>
      <c r="AKQ4" s="734"/>
      <c r="AKR4" s="734"/>
      <c r="AKS4" s="734"/>
      <c r="AKT4" s="734"/>
      <c r="AKU4" s="734"/>
      <c r="AKV4" s="734"/>
      <c r="AKW4" s="734"/>
      <c r="AKX4" s="734"/>
      <c r="AKY4" s="734"/>
      <c r="AKZ4" s="734"/>
      <c r="ALA4" s="734"/>
      <c r="ALB4" s="734"/>
      <c r="ALC4" s="734"/>
      <c r="ALD4" s="734"/>
      <c r="ALE4" s="734"/>
      <c r="ALF4" s="734"/>
      <c r="ALG4" s="734"/>
      <c r="ALH4" s="734"/>
      <c r="ALI4" s="734"/>
      <c r="ALJ4" s="734"/>
      <c r="ALK4" s="734"/>
      <c r="ALL4" s="734"/>
      <c r="ALM4" s="734"/>
      <c r="ALN4" s="734"/>
      <c r="ALO4" s="734"/>
      <c r="ALP4" s="734"/>
      <c r="ALQ4" s="734"/>
      <c r="ALR4" s="734"/>
      <c r="ALS4" s="734"/>
      <c r="ALT4" s="734"/>
      <c r="ALU4" s="734"/>
      <c r="ALV4" s="734"/>
      <c r="ALW4" s="734"/>
      <c r="ALX4" s="734"/>
      <c r="ALY4" s="734"/>
      <c r="ALZ4" s="734"/>
      <c r="AMA4" s="734"/>
      <c r="AMB4" s="734"/>
      <c r="AMC4" s="734"/>
      <c r="AMD4" s="734"/>
      <c r="AME4" s="734"/>
      <c r="AMF4" s="734"/>
      <c r="AMG4" s="734"/>
      <c r="AMH4" s="734"/>
      <c r="AMI4" s="734"/>
      <c r="AMJ4" s="734"/>
      <c r="AMK4" s="734"/>
      <c r="AML4" s="734"/>
      <c r="AMM4" s="734"/>
      <c r="AMN4" s="734"/>
      <c r="AMO4" s="734"/>
      <c r="AMP4" s="734"/>
      <c r="AMQ4" s="734"/>
      <c r="AMR4" s="734"/>
      <c r="AMS4" s="734"/>
      <c r="AMT4" s="734"/>
      <c r="AMU4" s="734"/>
      <c r="AMV4" s="734"/>
      <c r="AMW4" s="734"/>
      <c r="AMX4" s="734"/>
      <c r="AMY4" s="734"/>
      <c r="AMZ4" s="734"/>
      <c r="ANA4" s="734"/>
      <c r="ANB4" s="734"/>
      <c r="ANC4" s="734"/>
      <c r="AND4" s="734"/>
      <c r="ANE4" s="734"/>
      <c r="ANF4" s="734"/>
      <c r="ANG4" s="734"/>
      <c r="ANH4" s="734"/>
      <c r="ANI4" s="734"/>
      <c r="ANJ4" s="734"/>
      <c r="ANK4" s="734"/>
      <c r="ANL4" s="734"/>
      <c r="ANM4" s="734"/>
      <c r="ANN4" s="734"/>
      <c r="ANO4" s="734"/>
      <c r="ANP4" s="734"/>
      <c r="ANQ4" s="734"/>
      <c r="ANR4" s="734"/>
      <c r="ANS4" s="734"/>
      <c r="ANT4" s="734"/>
      <c r="ANU4" s="734"/>
      <c r="ANV4" s="734"/>
      <c r="ANW4" s="734"/>
      <c r="ANX4" s="734"/>
      <c r="ANY4" s="734"/>
      <c r="ANZ4" s="734"/>
      <c r="AOA4" s="734"/>
      <c r="AOB4" s="734"/>
      <c r="AOC4" s="734"/>
      <c r="AOD4" s="734"/>
      <c r="AOE4" s="734"/>
      <c r="AOF4" s="734"/>
      <c r="AOG4" s="734"/>
      <c r="AOH4" s="734"/>
      <c r="AOI4" s="734"/>
      <c r="AOJ4" s="734"/>
      <c r="AOK4" s="734"/>
      <c r="AOL4" s="734"/>
      <c r="AOM4" s="734"/>
      <c r="AON4" s="734"/>
      <c r="AOO4" s="734"/>
      <c r="AOP4" s="734"/>
      <c r="AOQ4" s="734"/>
      <c r="AOR4" s="734"/>
      <c r="AOS4" s="734"/>
      <c r="AOT4" s="734"/>
      <c r="AOU4" s="734"/>
      <c r="AOV4" s="734"/>
      <c r="AOW4" s="734"/>
      <c r="AOX4" s="734"/>
      <c r="AOY4" s="734"/>
      <c r="AOZ4" s="734"/>
      <c r="APA4" s="734"/>
      <c r="APB4" s="734"/>
      <c r="APC4" s="734"/>
      <c r="APD4" s="734"/>
      <c r="APE4" s="734"/>
      <c r="APF4" s="734"/>
      <c r="APG4" s="734"/>
      <c r="APH4" s="734"/>
      <c r="API4" s="734"/>
      <c r="APJ4" s="734"/>
      <c r="APK4" s="734"/>
      <c r="APL4" s="734"/>
      <c r="APM4" s="734"/>
      <c r="APN4" s="734"/>
      <c r="APO4" s="734"/>
      <c r="APP4" s="734"/>
      <c r="APQ4" s="734"/>
      <c r="APR4" s="734"/>
      <c r="APS4" s="734"/>
      <c r="APT4" s="734"/>
      <c r="APU4" s="734"/>
      <c r="APV4" s="734"/>
      <c r="APW4" s="734"/>
      <c r="APX4" s="734"/>
      <c r="APY4" s="734"/>
      <c r="APZ4" s="734"/>
      <c r="AQA4" s="734"/>
      <c r="AQB4" s="734"/>
      <c r="AQC4" s="734"/>
      <c r="AQD4" s="734"/>
      <c r="AQE4" s="734"/>
      <c r="AQF4" s="734"/>
      <c r="AQG4" s="734"/>
      <c r="AQH4" s="734"/>
      <c r="AQI4" s="734"/>
      <c r="AQJ4" s="734"/>
      <c r="AQK4" s="734"/>
      <c r="AQL4" s="734"/>
      <c r="AQM4" s="734"/>
      <c r="AQN4" s="734"/>
      <c r="AQO4" s="734"/>
      <c r="AQP4" s="734"/>
      <c r="AQQ4" s="734"/>
      <c r="AQR4" s="734"/>
      <c r="AQS4" s="734"/>
      <c r="AQT4" s="734"/>
      <c r="AQU4" s="734"/>
      <c r="AQV4" s="734"/>
      <c r="AQW4" s="734"/>
      <c r="AQX4" s="734"/>
      <c r="AQY4" s="734"/>
      <c r="AQZ4" s="734"/>
      <c r="ARA4" s="734"/>
      <c r="ARB4" s="734"/>
      <c r="ARC4" s="734"/>
      <c r="ARD4" s="734"/>
      <c r="ARE4" s="734"/>
      <c r="ARF4" s="734"/>
      <c r="ARG4" s="734"/>
      <c r="ARH4" s="734"/>
      <c r="ARI4" s="734"/>
      <c r="ARJ4" s="734"/>
      <c r="ARK4" s="734"/>
      <c r="ARL4" s="734"/>
      <c r="ARM4" s="734"/>
      <c r="ARN4" s="734"/>
      <c r="ARO4" s="734"/>
      <c r="ARP4" s="734"/>
      <c r="ARQ4" s="734"/>
      <c r="ARR4" s="734"/>
      <c r="ARS4" s="734"/>
      <c r="ART4" s="734"/>
      <c r="ARU4" s="734"/>
      <c r="ARV4" s="734"/>
      <c r="ARW4" s="734"/>
      <c r="ARX4" s="734"/>
      <c r="ARY4" s="734"/>
      <c r="ARZ4" s="734"/>
      <c r="ASA4" s="734"/>
      <c r="ASB4" s="734"/>
      <c r="ASC4" s="734"/>
      <c r="ASD4" s="734"/>
      <c r="ASE4" s="734"/>
      <c r="ASF4" s="734"/>
      <c r="ASG4" s="734"/>
      <c r="ASH4" s="734"/>
      <c r="ASI4" s="734"/>
      <c r="ASJ4" s="734"/>
      <c r="ASK4" s="734"/>
      <c r="ASL4" s="734"/>
      <c r="ASM4" s="734"/>
      <c r="ASN4" s="734"/>
      <c r="ASO4" s="734"/>
      <c r="ASP4" s="734"/>
      <c r="ASQ4" s="734"/>
      <c r="ASR4" s="734"/>
      <c r="ASS4" s="734"/>
      <c r="AST4" s="734"/>
      <c r="ASU4" s="734"/>
      <c r="ASV4" s="734"/>
      <c r="ASW4" s="734"/>
      <c r="ASX4" s="734"/>
      <c r="ASY4" s="734"/>
      <c r="ASZ4" s="734"/>
      <c r="ATA4" s="734"/>
      <c r="ATB4" s="734"/>
      <c r="ATC4" s="734"/>
      <c r="ATD4" s="734"/>
      <c r="ATE4" s="734"/>
      <c r="ATF4" s="734"/>
      <c r="ATG4" s="734"/>
      <c r="ATH4" s="734"/>
      <c r="ATI4" s="734"/>
      <c r="ATJ4" s="734"/>
      <c r="ATK4" s="734"/>
      <c r="ATL4" s="734"/>
      <c r="ATM4" s="734"/>
      <c r="ATN4" s="734"/>
      <c r="ATO4" s="734"/>
      <c r="ATP4" s="734"/>
      <c r="ATQ4" s="734"/>
      <c r="ATR4" s="734"/>
      <c r="ATS4" s="734"/>
      <c r="ATT4" s="734"/>
      <c r="ATU4" s="734"/>
      <c r="ATV4" s="734"/>
      <c r="ATW4" s="734"/>
      <c r="ATX4" s="734"/>
      <c r="ATY4" s="734"/>
      <c r="ATZ4" s="734"/>
      <c r="AUA4" s="734"/>
      <c r="AUB4" s="734"/>
      <c r="AUC4" s="734"/>
      <c r="AUD4" s="734"/>
      <c r="AUE4" s="734"/>
      <c r="AUF4" s="734"/>
      <c r="AUG4" s="734"/>
      <c r="AUH4" s="734"/>
      <c r="AUI4" s="734"/>
      <c r="AUJ4" s="734"/>
      <c r="AUK4" s="734"/>
      <c r="AUL4" s="734"/>
      <c r="AUM4" s="734"/>
      <c r="AUN4" s="734"/>
      <c r="AUO4" s="734"/>
      <c r="AUP4" s="734"/>
      <c r="AUQ4" s="734"/>
      <c r="AUR4" s="734"/>
      <c r="AUS4" s="734"/>
      <c r="AUT4" s="734"/>
      <c r="AUU4" s="734"/>
      <c r="AUV4" s="734"/>
      <c r="AUW4" s="734"/>
      <c r="AUX4" s="734"/>
      <c r="AUY4" s="734"/>
      <c r="AUZ4" s="734"/>
      <c r="AVA4" s="734"/>
      <c r="AVB4" s="734"/>
      <c r="AVC4" s="734"/>
      <c r="AVD4" s="734"/>
      <c r="AVE4" s="734"/>
      <c r="AVF4" s="734"/>
      <c r="AVG4" s="734"/>
      <c r="AVH4" s="734"/>
      <c r="AVI4" s="734"/>
      <c r="AVJ4" s="734"/>
      <c r="AVK4" s="734"/>
      <c r="AVL4" s="734"/>
      <c r="AVM4" s="734"/>
      <c r="AVN4" s="734"/>
      <c r="AVO4" s="734"/>
      <c r="AVP4" s="734"/>
      <c r="AVQ4" s="734"/>
      <c r="AVR4" s="734"/>
      <c r="AVS4" s="734"/>
      <c r="AVT4" s="734"/>
      <c r="AVU4" s="734"/>
      <c r="AVV4" s="734"/>
      <c r="AVW4" s="734"/>
      <c r="AVX4" s="734"/>
      <c r="AVY4" s="734"/>
      <c r="AVZ4" s="734"/>
      <c r="AWA4" s="734"/>
      <c r="AWB4" s="734"/>
      <c r="AWC4" s="734"/>
      <c r="AWD4" s="734"/>
      <c r="AWE4" s="734"/>
      <c r="AWF4" s="734"/>
      <c r="AWG4" s="734"/>
      <c r="AWH4" s="734"/>
      <c r="AWI4" s="734"/>
      <c r="AWJ4" s="734"/>
      <c r="AWK4" s="734"/>
      <c r="AWL4" s="734"/>
      <c r="AWM4" s="734"/>
      <c r="AWN4" s="734"/>
      <c r="AWO4" s="734"/>
      <c r="AWP4" s="734"/>
      <c r="AWQ4" s="734"/>
      <c r="AWR4" s="734"/>
      <c r="AWS4" s="734"/>
      <c r="AWT4" s="734"/>
      <c r="AWU4" s="734"/>
      <c r="AWV4" s="734"/>
      <c r="AWW4" s="734"/>
      <c r="AWX4" s="734"/>
      <c r="AWY4" s="734"/>
      <c r="AWZ4" s="734"/>
      <c r="AXA4" s="734"/>
      <c r="AXB4" s="734"/>
      <c r="AXC4" s="734"/>
      <c r="AXD4" s="734"/>
      <c r="AXE4" s="734"/>
      <c r="AXF4" s="734"/>
      <c r="AXG4" s="734"/>
      <c r="AXH4" s="734"/>
      <c r="AXI4" s="734"/>
      <c r="AXJ4" s="734"/>
      <c r="AXK4" s="734"/>
      <c r="AXL4" s="734"/>
      <c r="AXM4" s="734"/>
      <c r="AXN4" s="734"/>
      <c r="AXO4" s="734"/>
      <c r="AXP4" s="734"/>
      <c r="AXQ4" s="734"/>
      <c r="AXR4" s="734"/>
      <c r="AXS4" s="734"/>
      <c r="AXT4" s="734"/>
      <c r="AXU4" s="734"/>
      <c r="AXV4" s="734"/>
      <c r="AXW4" s="734"/>
      <c r="AXX4" s="734"/>
      <c r="AXY4" s="734"/>
      <c r="AXZ4" s="734"/>
      <c r="AYA4" s="734"/>
      <c r="AYB4" s="734"/>
      <c r="AYC4" s="734"/>
      <c r="AYD4" s="734"/>
      <c r="AYE4" s="734"/>
      <c r="AYF4" s="734"/>
      <c r="AYG4" s="734"/>
      <c r="AYH4" s="734"/>
      <c r="AYI4" s="734"/>
      <c r="AYJ4" s="734"/>
      <c r="AYK4" s="734"/>
      <c r="AYL4" s="734"/>
      <c r="AYM4" s="734"/>
      <c r="AYN4" s="734"/>
      <c r="AYO4" s="734"/>
      <c r="AYP4" s="734"/>
      <c r="AYQ4" s="734"/>
      <c r="AYR4" s="734"/>
      <c r="AYS4" s="734"/>
      <c r="AYT4" s="734"/>
      <c r="AYU4" s="734"/>
      <c r="AYV4" s="734"/>
      <c r="AYW4" s="734"/>
      <c r="AYX4" s="734"/>
      <c r="AYY4" s="734"/>
      <c r="AYZ4" s="734"/>
      <c r="AZA4" s="734"/>
      <c r="AZB4" s="734"/>
      <c r="AZC4" s="734"/>
      <c r="AZD4" s="734"/>
      <c r="AZE4" s="734"/>
      <c r="AZF4" s="734"/>
      <c r="AZG4" s="734"/>
      <c r="AZH4" s="734"/>
      <c r="AZI4" s="734"/>
      <c r="AZJ4" s="734"/>
      <c r="AZK4" s="734"/>
      <c r="AZL4" s="734"/>
      <c r="AZM4" s="734"/>
      <c r="AZN4" s="734"/>
      <c r="AZO4" s="734"/>
      <c r="AZP4" s="734"/>
      <c r="AZQ4" s="734"/>
      <c r="AZR4" s="734"/>
      <c r="AZS4" s="734"/>
      <c r="AZT4" s="734"/>
      <c r="AZU4" s="734"/>
      <c r="AZV4" s="734"/>
      <c r="AZW4" s="734"/>
      <c r="AZX4" s="734"/>
      <c r="AZY4" s="734"/>
      <c r="AZZ4" s="734"/>
      <c r="BAA4" s="734"/>
      <c r="BAB4" s="734"/>
      <c r="BAC4" s="734"/>
      <c r="BAD4" s="734"/>
      <c r="BAE4" s="734"/>
      <c r="BAF4" s="734"/>
      <c r="BAG4" s="734"/>
      <c r="BAH4" s="734"/>
      <c r="BAI4" s="734"/>
      <c r="BAJ4" s="734"/>
      <c r="BAK4" s="734"/>
      <c r="BAL4" s="734"/>
      <c r="BAM4" s="734"/>
      <c r="BAN4" s="734"/>
      <c r="BAO4" s="734"/>
      <c r="BAP4" s="734"/>
      <c r="BAQ4" s="734"/>
      <c r="BAR4" s="734"/>
      <c r="BAS4" s="734"/>
      <c r="BAT4" s="734"/>
      <c r="BAU4" s="734"/>
      <c r="BAV4" s="734"/>
      <c r="BAW4" s="734"/>
      <c r="BAX4" s="734"/>
      <c r="BAY4" s="734"/>
      <c r="BAZ4" s="734"/>
      <c r="BBA4" s="734"/>
      <c r="BBB4" s="734"/>
      <c r="BBC4" s="734"/>
      <c r="BBD4" s="734"/>
      <c r="BBE4" s="734"/>
      <c r="BBF4" s="734"/>
      <c r="BBG4" s="734"/>
      <c r="BBH4" s="734"/>
      <c r="BBI4" s="734"/>
      <c r="BBJ4" s="734"/>
      <c r="BBK4" s="734"/>
      <c r="BBL4" s="734"/>
      <c r="BBM4" s="734"/>
      <c r="BBN4" s="734"/>
      <c r="BBO4" s="734"/>
      <c r="BBP4" s="734"/>
      <c r="BBQ4" s="734"/>
      <c r="BBR4" s="734"/>
      <c r="BBS4" s="734"/>
      <c r="BBT4" s="734"/>
      <c r="BBU4" s="734"/>
      <c r="BBV4" s="734"/>
      <c r="BBW4" s="734"/>
      <c r="BBX4" s="734"/>
      <c r="BBY4" s="734"/>
      <c r="BBZ4" s="734"/>
      <c r="BCA4" s="734"/>
      <c r="BCB4" s="734"/>
      <c r="BCC4" s="734"/>
      <c r="BCD4" s="734"/>
      <c r="BCE4" s="734"/>
      <c r="BCF4" s="734"/>
      <c r="BCG4" s="734"/>
      <c r="BCH4" s="734"/>
      <c r="BCI4" s="734"/>
      <c r="BCJ4" s="734"/>
      <c r="BCK4" s="734"/>
      <c r="BCL4" s="734"/>
      <c r="BCM4" s="734"/>
      <c r="BCN4" s="734"/>
      <c r="BCO4" s="734"/>
      <c r="BCP4" s="734"/>
      <c r="BCQ4" s="734"/>
      <c r="BCR4" s="734"/>
      <c r="BCS4" s="734"/>
      <c r="BCT4" s="734"/>
      <c r="BCU4" s="734"/>
      <c r="BCV4" s="734"/>
      <c r="BCW4" s="734"/>
      <c r="BCX4" s="734"/>
      <c r="BCY4" s="734"/>
      <c r="BCZ4" s="734"/>
      <c r="BDA4" s="734"/>
      <c r="BDB4" s="734"/>
      <c r="BDC4" s="734"/>
      <c r="BDD4" s="734"/>
      <c r="BDE4" s="734"/>
      <c r="BDF4" s="734"/>
      <c r="BDG4" s="734"/>
      <c r="BDH4" s="734"/>
      <c r="BDI4" s="734"/>
      <c r="BDJ4" s="734"/>
      <c r="BDK4" s="734"/>
      <c r="BDL4" s="734"/>
      <c r="BDM4" s="734"/>
      <c r="BDN4" s="734"/>
      <c r="BDO4" s="734"/>
      <c r="BDP4" s="734"/>
      <c r="BDQ4" s="734"/>
      <c r="BDR4" s="734"/>
      <c r="BDS4" s="734"/>
      <c r="BDT4" s="734"/>
      <c r="BDU4" s="734"/>
      <c r="BDV4" s="734"/>
      <c r="BDW4" s="734"/>
      <c r="BDX4" s="734"/>
      <c r="BDY4" s="734"/>
      <c r="BDZ4" s="734"/>
      <c r="BEA4" s="734"/>
      <c r="BEB4" s="734"/>
      <c r="BEC4" s="734"/>
      <c r="BED4" s="734"/>
      <c r="BEE4" s="734"/>
      <c r="BEF4" s="734"/>
      <c r="BEG4" s="734"/>
      <c r="BEH4" s="734"/>
      <c r="BEI4" s="734"/>
      <c r="BEJ4" s="734"/>
      <c r="BEK4" s="734"/>
      <c r="BEL4" s="734"/>
      <c r="BEM4" s="734"/>
      <c r="BEN4" s="734"/>
      <c r="BEO4" s="734"/>
      <c r="BEP4" s="734"/>
      <c r="BEQ4" s="734"/>
      <c r="BER4" s="734"/>
      <c r="BES4" s="734"/>
      <c r="BET4" s="734"/>
      <c r="BEU4" s="734"/>
      <c r="BEV4" s="734"/>
      <c r="BEW4" s="734"/>
      <c r="BEX4" s="734"/>
      <c r="BEY4" s="734"/>
      <c r="BEZ4" s="734"/>
      <c r="BFA4" s="734"/>
      <c r="BFB4" s="734"/>
      <c r="BFC4" s="734"/>
      <c r="BFD4" s="734"/>
      <c r="BFE4" s="734"/>
      <c r="BFF4" s="734"/>
      <c r="BFG4" s="734"/>
      <c r="BFH4" s="734"/>
      <c r="BFI4" s="734"/>
      <c r="BFJ4" s="734"/>
      <c r="BFK4" s="734"/>
      <c r="BFL4" s="734"/>
      <c r="BFM4" s="734"/>
      <c r="BFN4" s="734"/>
      <c r="BFO4" s="734"/>
      <c r="BFP4" s="734"/>
      <c r="BFQ4" s="734"/>
      <c r="BFR4" s="734"/>
      <c r="BFS4" s="734"/>
      <c r="BFT4" s="734"/>
      <c r="BFU4" s="734"/>
      <c r="BFV4" s="734"/>
      <c r="BFW4" s="734"/>
      <c r="BFX4" s="734"/>
      <c r="BFY4" s="734"/>
      <c r="BFZ4" s="734"/>
      <c r="BGA4" s="734"/>
      <c r="BGB4" s="734"/>
      <c r="BGC4" s="734"/>
      <c r="BGD4" s="734"/>
      <c r="BGE4" s="734"/>
      <c r="BGF4" s="734"/>
      <c r="BGG4" s="734"/>
      <c r="BGH4" s="734"/>
      <c r="BGI4" s="734"/>
      <c r="BGJ4" s="734"/>
      <c r="BGK4" s="734"/>
      <c r="BGL4" s="734"/>
      <c r="BGM4" s="734"/>
      <c r="BGN4" s="734"/>
      <c r="BGO4" s="734"/>
      <c r="BGP4" s="734"/>
      <c r="BGQ4" s="734"/>
      <c r="BGR4" s="734"/>
      <c r="BGS4" s="734"/>
      <c r="BGT4" s="734"/>
      <c r="BGU4" s="734"/>
      <c r="BGV4" s="734"/>
      <c r="BGW4" s="734"/>
      <c r="BGX4" s="734"/>
      <c r="BGY4" s="734"/>
      <c r="BGZ4" s="734"/>
      <c r="BHA4" s="734"/>
      <c r="BHB4" s="734"/>
      <c r="BHC4" s="734"/>
      <c r="BHD4" s="734"/>
      <c r="BHE4" s="734"/>
      <c r="BHF4" s="734"/>
      <c r="BHG4" s="734"/>
      <c r="BHH4" s="734"/>
      <c r="BHI4" s="734"/>
      <c r="BHJ4" s="734"/>
      <c r="BHK4" s="734"/>
      <c r="BHL4" s="734"/>
      <c r="BHM4" s="734"/>
      <c r="BHN4" s="734"/>
      <c r="BHO4" s="734"/>
      <c r="BHP4" s="734"/>
      <c r="BHQ4" s="734"/>
      <c r="BHR4" s="734"/>
      <c r="BHS4" s="734"/>
      <c r="BHT4" s="734"/>
      <c r="BHU4" s="734"/>
      <c r="BHV4" s="734"/>
      <c r="BHW4" s="734"/>
      <c r="BHX4" s="734"/>
      <c r="BHY4" s="734"/>
      <c r="BHZ4" s="734"/>
      <c r="BIA4" s="734"/>
      <c r="BIB4" s="734"/>
      <c r="BIC4" s="734"/>
      <c r="BID4" s="734"/>
      <c r="BIE4" s="734"/>
      <c r="BIF4" s="734"/>
      <c r="BIG4" s="734"/>
      <c r="BIH4" s="734"/>
      <c r="BII4" s="734"/>
      <c r="BIJ4" s="734"/>
      <c r="BIK4" s="734"/>
      <c r="BIL4" s="734"/>
      <c r="BIM4" s="734"/>
      <c r="BIN4" s="734"/>
      <c r="BIO4" s="734"/>
      <c r="BIP4" s="734"/>
      <c r="BIQ4" s="734"/>
      <c r="BIR4" s="734"/>
      <c r="BIS4" s="734"/>
      <c r="BIT4" s="734"/>
      <c r="BIU4" s="734"/>
      <c r="BIV4" s="734"/>
      <c r="BIW4" s="734"/>
      <c r="BIX4" s="734"/>
      <c r="BIY4" s="734"/>
      <c r="BIZ4" s="734"/>
      <c r="BJA4" s="734"/>
      <c r="BJB4" s="734"/>
      <c r="BJC4" s="734"/>
      <c r="BJD4" s="734"/>
      <c r="BJE4" s="734"/>
      <c r="BJF4" s="734"/>
      <c r="BJG4" s="734"/>
      <c r="BJH4" s="734"/>
      <c r="BJI4" s="734"/>
      <c r="BJJ4" s="734"/>
      <c r="BJK4" s="734"/>
      <c r="BJL4" s="734"/>
      <c r="BJM4" s="734"/>
      <c r="BJN4" s="734"/>
      <c r="BJO4" s="734"/>
      <c r="BJP4" s="734"/>
      <c r="BJQ4" s="734"/>
      <c r="BJR4" s="734"/>
      <c r="BJS4" s="734"/>
      <c r="BJT4" s="734"/>
      <c r="BJU4" s="734"/>
      <c r="BJV4" s="734"/>
      <c r="BJW4" s="734"/>
      <c r="BJX4" s="734"/>
      <c r="BJY4" s="734"/>
      <c r="BJZ4" s="734"/>
      <c r="BKA4" s="734"/>
      <c r="BKB4" s="734"/>
      <c r="BKC4" s="734"/>
      <c r="BKD4" s="734"/>
      <c r="BKE4" s="734"/>
      <c r="BKF4" s="734"/>
      <c r="BKG4" s="734"/>
      <c r="BKH4" s="734"/>
      <c r="BKI4" s="734"/>
      <c r="BKJ4" s="734"/>
      <c r="BKK4" s="734"/>
      <c r="BKL4" s="734"/>
      <c r="BKM4" s="734"/>
      <c r="BKN4" s="734"/>
      <c r="BKO4" s="734"/>
      <c r="BKP4" s="734"/>
      <c r="BKQ4" s="734"/>
      <c r="BKR4" s="734"/>
      <c r="BKS4" s="734"/>
      <c r="BKT4" s="734"/>
      <c r="BKU4" s="734"/>
      <c r="BKV4" s="734"/>
      <c r="BKW4" s="734"/>
      <c r="BKX4" s="734"/>
      <c r="BKY4" s="734"/>
      <c r="BKZ4" s="734"/>
      <c r="BLA4" s="734"/>
      <c r="BLB4" s="734"/>
      <c r="BLC4" s="734"/>
      <c r="BLD4" s="734"/>
      <c r="BLE4" s="734"/>
      <c r="BLF4" s="734"/>
      <c r="BLG4" s="734"/>
      <c r="BLH4" s="734"/>
      <c r="BLI4" s="734"/>
      <c r="BLJ4" s="734"/>
      <c r="BLK4" s="734"/>
      <c r="BLL4" s="734"/>
      <c r="BLM4" s="734"/>
      <c r="BLN4" s="734"/>
      <c r="BLO4" s="734"/>
      <c r="BLP4" s="734"/>
      <c r="BLQ4" s="734"/>
      <c r="BLR4" s="734"/>
      <c r="BLS4" s="734"/>
      <c r="BLT4" s="734"/>
      <c r="BLU4" s="734"/>
      <c r="BLV4" s="734"/>
      <c r="BLW4" s="734"/>
      <c r="BLX4" s="734"/>
      <c r="BLY4" s="734"/>
      <c r="BLZ4" s="734"/>
      <c r="BMA4" s="734"/>
      <c r="BMB4" s="734"/>
      <c r="BMC4" s="734"/>
      <c r="BMD4" s="734"/>
      <c r="BME4" s="734"/>
      <c r="BMF4" s="734"/>
      <c r="BMG4" s="734"/>
      <c r="BMH4" s="734"/>
      <c r="BMI4" s="734"/>
      <c r="BMJ4" s="734"/>
      <c r="BMK4" s="734"/>
      <c r="BML4" s="734"/>
      <c r="BMM4" s="734"/>
      <c r="BMN4" s="734"/>
      <c r="BMO4" s="734"/>
      <c r="BMP4" s="734"/>
      <c r="BMQ4" s="734"/>
      <c r="BMR4" s="734"/>
      <c r="BMS4" s="734"/>
      <c r="BMT4" s="734"/>
      <c r="BMU4" s="734"/>
      <c r="BMV4" s="734"/>
      <c r="BMW4" s="734"/>
      <c r="BMX4" s="734"/>
      <c r="BMY4" s="734"/>
      <c r="BMZ4" s="734"/>
      <c r="BNA4" s="734"/>
      <c r="BNB4" s="734"/>
      <c r="BNC4" s="734"/>
      <c r="BND4" s="734"/>
      <c r="BNE4" s="734"/>
      <c r="BNF4" s="734"/>
      <c r="BNG4" s="734"/>
      <c r="BNH4" s="734"/>
      <c r="BNI4" s="734"/>
      <c r="BNJ4" s="734"/>
      <c r="BNK4" s="734"/>
      <c r="BNL4" s="734"/>
      <c r="BNM4" s="734"/>
      <c r="BNN4" s="734"/>
      <c r="BNO4" s="734"/>
      <c r="BNP4" s="734"/>
      <c r="BNQ4" s="734"/>
      <c r="BNR4" s="734"/>
      <c r="BNS4" s="734"/>
      <c r="BNT4" s="734"/>
      <c r="BNU4" s="734"/>
      <c r="BNV4" s="734"/>
      <c r="BNW4" s="734"/>
      <c r="BNX4" s="734"/>
      <c r="BNY4" s="734"/>
      <c r="BNZ4" s="734"/>
      <c r="BOA4" s="734"/>
      <c r="BOB4" s="734"/>
      <c r="BOC4" s="734"/>
      <c r="BOD4" s="734"/>
      <c r="BOE4" s="734"/>
      <c r="BOF4" s="734"/>
      <c r="BOG4" s="734"/>
      <c r="BOH4" s="734"/>
      <c r="BOI4" s="734"/>
      <c r="BOJ4" s="734"/>
      <c r="BOK4" s="734"/>
      <c r="BOL4" s="734"/>
      <c r="BOM4" s="734"/>
      <c r="BON4" s="734"/>
      <c r="BOO4" s="734"/>
      <c r="BOP4" s="734"/>
      <c r="BOQ4" s="734"/>
      <c r="BOR4" s="734"/>
      <c r="BOS4" s="734"/>
      <c r="BOT4" s="734"/>
      <c r="BOU4" s="734"/>
      <c r="BOV4" s="734"/>
      <c r="BOW4" s="734"/>
      <c r="BOX4" s="734"/>
      <c r="BOY4" s="734"/>
      <c r="BOZ4" s="734"/>
      <c r="BPA4" s="734"/>
      <c r="BPB4" s="734"/>
      <c r="BPC4" s="734"/>
      <c r="BPD4" s="734"/>
      <c r="BPE4" s="734"/>
      <c r="BPF4" s="734"/>
      <c r="BPG4" s="734"/>
      <c r="BPH4" s="734"/>
      <c r="BPI4" s="734"/>
      <c r="BPJ4" s="734"/>
      <c r="BPK4" s="734"/>
      <c r="BPL4" s="734"/>
      <c r="BPM4" s="734"/>
      <c r="BPN4" s="734"/>
      <c r="BPO4" s="734"/>
      <c r="BPP4" s="734"/>
      <c r="BPQ4" s="734"/>
      <c r="BPR4" s="734"/>
      <c r="BPS4" s="734"/>
      <c r="BPT4" s="734"/>
      <c r="BPU4" s="734"/>
      <c r="BPV4" s="734"/>
      <c r="BPW4" s="734"/>
      <c r="BPX4" s="734"/>
      <c r="BPY4" s="734"/>
      <c r="BPZ4" s="734"/>
      <c r="BQA4" s="734"/>
      <c r="BQB4" s="734"/>
      <c r="BQC4" s="734"/>
      <c r="BQD4" s="734"/>
      <c r="BQE4" s="734"/>
      <c r="BQF4" s="734"/>
      <c r="BQG4" s="734"/>
      <c r="BQH4" s="734"/>
      <c r="BQI4" s="734"/>
      <c r="BQJ4" s="734"/>
      <c r="BQK4" s="734"/>
      <c r="BQL4" s="734"/>
      <c r="BQM4" s="734"/>
      <c r="BQN4" s="734"/>
      <c r="BQO4" s="734"/>
      <c r="BQP4" s="734"/>
      <c r="BQQ4" s="734"/>
      <c r="BQR4" s="734"/>
      <c r="BQS4" s="734"/>
      <c r="BQT4" s="734"/>
      <c r="BQU4" s="734"/>
      <c r="BQV4" s="734"/>
      <c r="BQW4" s="734"/>
      <c r="BQX4" s="734"/>
      <c r="BQY4" s="734"/>
      <c r="BQZ4" s="734"/>
      <c r="BRA4" s="734"/>
      <c r="BRB4" s="734"/>
      <c r="BRC4" s="734"/>
      <c r="BRD4" s="734"/>
      <c r="BRE4" s="734"/>
      <c r="BRF4" s="734"/>
      <c r="BRG4" s="734"/>
      <c r="BRH4" s="734"/>
      <c r="BRI4" s="734"/>
      <c r="BRJ4" s="734"/>
      <c r="BRK4" s="734"/>
      <c r="BRL4" s="734"/>
      <c r="BRM4" s="734"/>
      <c r="BRN4" s="734"/>
      <c r="BRO4" s="734"/>
      <c r="BRP4" s="734"/>
      <c r="BRQ4" s="734"/>
      <c r="BRR4" s="734"/>
      <c r="BRS4" s="734"/>
      <c r="BRT4" s="734"/>
      <c r="BRU4" s="734"/>
      <c r="BRV4" s="734"/>
      <c r="BRW4" s="734"/>
      <c r="BRX4" s="734"/>
      <c r="BRY4" s="734"/>
      <c r="BRZ4" s="734"/>
      <c r="BSA4" s="734"/>
      <c r="BSB4" s="734"/>
      <c r="BSC4" s="734"/>
      <c r="BSD4" s="734"/>
      <c r="BSE4" s="734"/>
      <c r="BSF4" s="734"/>
      <c r="BSG4" s="734"/>
      <c r="BSH4" s="734"/>
      <c r="BSI4" s="734"/>
      <c r="BSJ4" s="734"/>
      <c r="BSK4" s="734"/>
      <c r="BSL4" s="734"/>
      <c r="BSM4" s="734"/>
      <c r="BSN4" s="734"/>
      <c r="BSO4" s="734"/>
      <c r="BSP4" s="734"/>
      <c r="BSQ4" s="734"/>
      <c r="BSR4" s="734"/>
      <c r="BSS4" s="734"/>
      <c r="BST4" s="734"/>
      <c r="BSU4" s="734"/>
      <c r="BSV4" s="734"/>
      <c r="BSW4" s="734"/>
      <c r="BSX4" s="734"/>
      <c r="BSY4" s="734"/>
      <c r="BSZ4" s="734"/>
      <c r="BTA4" s="734"/>
      <c r="BTB4" s="734"/>
      <c r="BTC4" s="734"/>
      <c r="BTD4" s="734"/>
      <c r="BTE4" s="734"/>
      <c r="BTF4" s="734"/>
      <c r="BTG4" s="734"/>
      <c r="BTH4" s="734"/>
      <c r="BTI4" s="734"/>
      <c r="BTJ4" s="734"/>
      <c r="BTK4" s="734"/>
      <c r="BTL4" s="734"/>
      <c r="BTM4" s="734"/>
      <c r="BTN4" s="734"/>
      <c r="BTO4" s="734"/>
      <c r="BTP4" s="734"/>
      <c r="BTQ4" s="734"/>
      <c r="BTR4" s="734"/>
      <c r="BTS4" s="734"/>
      <c r="BTT4" s="734"/>
      <c r="BTU4" s="734"/>
      <c r="BTV4" s="734"/>
      <c r="BTW4" s="734"/>
      <c r="BTX4" s="734"/>
      <c r="BTY4" s="734"/>
      <c r="BTZ4" s="734"/>
      <c r="BUA4" s="734"/>
      <c r="BUB4" s="734"/>
      <c r="BUC4" s="734"/>
      <c r="BUD4" s="734"/>
      <c r="BUE4" s="734"/>
      <c r="BUF4" s="734"/>
      <c r="BUG4" s="734"/>
      <c r="BUH4" s="734"/>
      <c r="BUI4" s="734"/>
      <c r="BUJ4" s="734"/>
      <c r="BUK4" s="734"/>
      <c r="BUL4" s="734"/>
      <c r="BUM4" s="734"/>
      <c r="BUN4" s="734"/>
      <c r="BUO4" s="734"/>
      <c r="BUP4" s="734"/>
      <c r="BUQ4" s="734"/>
      <c r="BUR4" s="734"/>
      <c r="BUS4" s="734"/>
      <c r="BUT4" s="734"/>
      <c r="BUU4" s="734"/>
      <c r="BUV4" s="734"/>
      <c r="BUW4" s="734"/>
      <c r="BUX4" s="734"/>
      <c r="BUY4" s="734"/>
      <c r="BUZ4" s="734"/>
      <c r="BVA4" s="734"/>
      <c r="BVB4" s="734"/>
      <c r="BVC4" s="734"/>
      <c r="BVD4" s="734"/>
      <c r="BVE4" s="734"/>
      <c r="BVF4" s="734"/>
      <c r="BVG4" s="734"/>
      <c r="BVH4" s="734"/>
      <c r="BVI4" s="734"/>
      <c r="BVJ4" s="734"/>
      <c r="BVK4" s="734"/>
      <c r="BVL4" s="734"/>
      <c r="BVM4" s="734"/>
      <c r="BVN4" s="734"/>
      <c r="BVO4" s="734"/>
      <c r="BVP4" s="734"/>
      <c r="BVQ4" s="734"/>
      <c r="BVR4" s="734"/>
      <c r="BVS4" s="734"/>
      <c r="BVT4" s="734"/>
      <c r="BVU4" s="734"/>
      <c r="BVV4" s="734"/>
      <c r="BVW4" s="734"/>
      <c r="BVX4" s="734"/>
      <c r="BVY4" s="734"/>
      <c r="BVZ4" s="734"/>
      <c r="BWA4" s="734"/>
      <c r="BWB4" s="734"/>
      <c r="BWC4" s="734"/>
      <c r="BWD4" s="734"/>
      <c r="BWE4" s="734"/>
      <c r="BWF4" s="734"/>
      <c r="BWG4" s="734"/>
      <c r="BWH4" s="734"/>
      <c r="BWI4" s="734"/>
      <c r="BWJ4" s="734"/>
      <c r="BWK4" s="734"/>
      <c r="BWL4" s="734"/>
      <c r="BWM4" s="734"/>
      <c r="BWN4" s="734"/>
      <c r="BWO4" s="734"/>
      <c r="BWP4" s="734"/>
      <c r="BWQ4" s="734"/>
      <c r="BWR4" s="734"/>
      <c r="BWS4" s="734"/>
      <c r="BWT4" s="734"/>
      <c r="BWU4" s="734"/>
      <c r="BWV4" s="734"/>
      <c r="BWW4" s="734"/>
      <c r="BWX4" s="734"/>
      <c r="BWY4" s="734"/>
      <c r="BWZ4" s="734"/>
      <c r="BXA4" s="734"/>
      <c r="BXB4" s="734"/>
      <c r="BXC4" s="734"/>
      <c r="BXD4" s="734"/>
      <c r="BXE4" s="734"/>
      <c r="BXF4" s="734"/>
      <c r="BXG4" s="734"/>
      <c r="BXH4" s="734"/>
      <c r="BXI4" s="734"/>
      <c r="BXJ4" s="734"/>
      <c r="BXK4" s="734"/>
      <c r="BXL4" s="734"/>
      <c r="BXM4" s="734"/>
      <c r="BXN4" s="734"/>
      <c r="BXO4" s="734"/>
      <c r="BXP4" s="734"/>
      <c r="BXQ4" s="734"/>
      <c r="BXR4" s="734"/>
      <c r="BXS4" s="734"/>
      <c r="BXT4" s="734"/>
      <c r="BXU4" s="734"/>
      <c r="BXV4" s="734"/>
      <c r="BXW4" s="734"/>
      <c r="BXX4" s="734"/>
      <c r="BXY4" s="734"/>
      <c r="BXZ4" s="734"/>
      <c r="BYA4" s="734"/>
      <c r="BYB4" s="734"/>
      <c r="BYC4" s="734"/>
      <c r="BYD4" s="734"/>
      <c r="BYE4" s="734"/>
      <c r="BYF4" s="734"/>
      <c r="BYG4" s="734"/>
      <c r="BYH4" s="734"/>
      <c r="BYI4" s="734"/>
      <c r="BYJ4" s="734"/>
      <c r="BYK4" s="734"/>
      <c r="BYL4" s="734"/>
      <c r="BYM4" s="734"/>
      <c r="BYN4" s="734"/>
      <c r="BYO4" s="734"/>
      <c r="BYP4" s="734"/>
      <c r="BYQ4" s="734"/>
      <c r="BYR4" s="734"/>
      <c r="BYS4" s="734"/>
      <c r="BYT4" s="734"/>
      <c r="BYU4" s="734"/>
      <c r="BYV4" s="734"/>
      <c r="BYW4" s="734"/>
      <c r="BYX4" s="734"/>
      <c r="BYY4" s="734"/>
      <c r="BYZ4" s="734"/>
      <c r="BZA4" s="734"/>
      <c r="BZB4" s="734"/>
      <c r="BZC4" s="734"/>
      <c r="BZD4" s="734"/>
      <c r="BZE4" s="734"/>
      <c r="BZF4" s="734"/>
      <c r="BZG4" s="734"/>
      <c r="BZH4" s="734"/>
      <c r="BZI4" s="734"/>
      <c r="BZJ4" s="734"/>
      <c r="BZK4" s="734"/>
      <c r="BZL4" s="734"/>
      <c r="BZM4" s="734"/>
      <c r="BZN4" s="734"/>
      <c r="BZO4" s="734"/>
      <c r="BZP4" s="734"/>
      <c r="BZQ4" s="734"/>
      <c r="BZR4" s="734"/>
      <c r="BZS4" s="734"/>
      <c r="BZT4" s="734"/>
      <c r="BZU4" s="734"/>
      <c r="BZV4" s="734"/>
      <c r="BZW4" s="734"/>
      <c r="BZX4" s="734"/>
      <c r="BZY4" s="734"/>
      <c r="BZZ4" s="734"/>
      <c r="CAA4" s="734"/>
      <c r="CAB4" s="734"/>
      <c r="CAC4" s="734"/>
      <c r="CAD4" s="734"/>
      <c r="CAE4" s="734"/>
      <c r="CAF4" s="734"/>
      <c r="CAG4" s="734"/>
      <c r="CAH4" s="734"/>
      <c r="CAI4" s="734"/>
      <c r="CAJ4" s="734"/>
      <c r="CAK4" s="734"/>
      <c r="CAL4" s="734"/>
      <c r="CAM4" s="734"/>
      <c r="CAN4" s="734"/>
      <c r="CAO4" s="734"/>
      <c r="CAP4" s="734"/>
      <c r="CAQ4" s="734"/>
      <c r="CAR4" s="734"/>
      <c r="CAS4" s="734"/>
      <c r="CAT4" s="734"/>
      <c r="CAU4" s="734"/>
      <c r="CAV4" s="734"/>
      <c r="CAW4" s="734"/>
      <c r="CAX4" s="734"/>
      <c r="CAY4" s="734"/>
      <c r="CAZ4" s="734"/>
      <c r="CBA4" s="734"/>
      <c r="CBB4" s="734"/>
      <c r="CBC4" s="734"/>
      <c r="CBD4" s="734"/>
      <c r="CBE4" s="734"/>
      <c r="CBF4" s="734"/>
      <c r="CBG4" s="734"/>
      <c r="CBH4" s="734"/>
      <c r="CBI4" s="734"/>
      <c r="CBJ4" s="734"/>
      <c r="CBK4" s="734"/>
      <c r="CBL4" s="734"/>
      <c r="CBM4" s="734"/>
      <c r="CBN4" s="734"/>
      <c r="CBO4" s="734"/>
      <c r="CBP4" s="734"/>
      <c r="CBQ4" s="734"/>
      <c r="CBR4" s="734"/>
      <c r="CBS4" s="734"/>
      <c r="CBT4" s="734"/>
      <c r="CBU4" s="734"/>
      <c r="CBV4" s="734"/>
      <c r="CBW4" s="734"/>
      <c r="CBX4" s="734"/>
      <c r="CBY4" s="734"/>
      <c r="CBZ4" s="734"/>
      <c r="CCA4" s="734"/>
      <c r="CCB4" s="734"/>
      <c r="CCC4" s="734"/>
      <c r="CCD4" s="734"/>
      <c r="CCE4" s="734"/>
      <c r="CCF4" s="734"/>
      <c r="CCG4" s="734"/>
      <c r="CCH4" s="734"/>
      <c r="CCI4" s="734"/>
      <c r="CCJ4" s="734"/>
      <c r="CCK4" s="734"/>
      <c r="CCL4" s="734"/>
      <c r="CCM4" s="734"/>
      <c r="CCN4" s="734"/>
      <c r="CCO4" s="734"/>
      <c r="CCP4" s="734"/>
      <c r="CCQ4" s="734"/>
      <c r="CCR4" s="734"/>
      <c r="CCS4" s="734"/>
      <c r="CCT4" s="734"/>
      <c r="CCU4" s="734"/>
      <c r="CCV4" s="734"/>
      <c r="CCW4" s="734"/>
      <c r="CCX4" s="734"/>
      <c r="CCY4" s="734"/>
      <c r="CCZ4" s="734"/>
      <c r="CDA4" s="734"/>
      <c r="CDB4" s="734"/>
      <c r="CDC4" s="734"/>
      <c r="CDD4" s="734"/>
      <c r="CDE4" s="734"/>
      <c r="CDF4" s="734"/>
      <c r="CDG4" s="734"/>
      <c r="CDH4" s="734"/>
      <c r="CDI4" s="734"/>
      <c r="CDJ4" s="734"/>
      <c r="CDK4" s="734"/>
      <c r="CDL4" s="734"/>
      <c r="CDM4" s="734"/>
      <c r="CDN4" s="734"/>
      <c r="CDO4" s="734"/>
      <c r="CDP4" s="734"/>
      <c r="CDQ4" s="734"/>
      <c r="CDR4" s="734"/>
      <c r="CDS4" s="734"/>
      <c r="CDT4" s="734"/>
      <c r="CDU4" s="734"/>
      <c r="CDV4" s="734"/>
      <c r="CDW4" s="734"/>
      <c r="CDX4" s="734"/>
      <c r="CDY4" s="734"/>
      <c r="CDZ4" s="734"/>
      <c r="CEA4" s="734"/>
      <c r="CEB4" s="734"/>
      <c r="CEC4" s="734"/>
      <c r="CED4" s="734"/>
      <c r="CEE4" s="734"/>
      <c r="CEF4" s="734"/>
      <c r="CEG4" s="734"/>
      <c r="CEH4" s="734"/>
      <c r="CEI4" s="734"/>
      <c r="CEJ4" s="734"/>
      <c r="CEK4" s="734"/>
      <c r="CEL4" s="734"/>
      <c r="CEM4" s="734"/>
      <c r="CEN4" s="734"/>
      <c r="CEO4" s="734"/>
      <c r="CEP4" s="734"/>
      <c r="CEQ4" s="734"/>
      <c r="CER4" s="734"/>
      <c r="CES4" s="734"/>
      <c r="CET4" s="734"/>
      <c r="CEU4" s="734"/>
      <c r="CEV4" s="734"/>
      <c r="CEW4" s="734"/>
      <c r="CEX4" s="734"/>
      <c r="CEY4" s="734"/>
      <c r="CEZ4" s="734"/>
      <c r="CFA4" s="734"/>
      <c r="CFB4" s="734"/>
      <c r="CFC4" s="734"/>
      <c r="CFD4" s="734"/>
      <c r="CFE4" s="734"/>
      <c r="CFF4" s="734"/>
      <c r="CFG4" s="734"/>
      <c r="CFH4" s="734"/>
      <c r="CFI4" s="734"/>
      <c r="CFJ4" s="734"/>
      <c r="CFK4" s="734"/>
      <c r="CFL4" s="734"/>
      <c r="CFM4" s="734"/>
      <c r="CFN4" s="734"/>
      <c r="CFO4" s="734"/>
      <c r="CFP4" s="734"/>
      <c r="CFQ4" s="734"/>
      <c r="CFR4" s="734"/>
      <c r="CFS4" s="734"/>
      <c r="CFT4" s="734"/>
      <c r="CFU4" s="734"/>
      <c r="CFV4" s="734"/>
      <c r="CFW4" s="734"/>
      <c r="CFX4" s="734"/>
      <c r="CFY4" s="734"/>
      <c r="CFZ4" s="734"/>
      <c r="CGA4" s="734"/>
      <c r="CGB4" s="734"/>
      <c r="CGC4" s="734"/>
      <c r="CGD4" s="734"/>
      <c r="CGE4" s="734"/>
      <c r="CGF4" s="734"/>
      <c r="CGG4" s="734"/>
      <c r="CGH4" s="734"/>
      <c r="CGI4" s="734"/>
      <c r="CGJ4" s="734"/>
      <c r="CGK4" s="734"/>
      <c r="CGL4" s="734"/>
      <c r="CGM4" s="734"/>
      <c r="CGN4" s="734"/>
      <c r="CGO4" s="734"/>
      <c r="CGP4" s="734"/>
      <c r="CGQ4" s="734"/>
      <c r="CGR4" s="734"/>
      <c r="CGS4" s="734"/>
      <c r="CGT4" s="734"/>
      <c r="CGU4" s="734"/>
      <c r="CGV4" s="734"/>
      <c r="CGW4" s="734"/>
      <c r="CGX4" s="734"/>
      <c r="CGY4" s="734"/>
      <c r="CGZ4" s="734"/>
      <c r="CHA4" s="734"/>
      <c r="CHB4" s="734"/>
      <c r="CHC4" s="734"/>
      <c r="CHD4" s="734"/>
      <c r="CHE4" s="734"/>
      <c r="CHF4" s="734"/>
      <c r="CHG4" s="734"/>
      <c r="CHH4" s="734"/>
      <c r="CHI4" s="734"/>
      <c r="CHJ4" s="734"/>
      <c r="CHK4" s="734"/>
      <c r="CHL4" s="734"/>
      <c r="CHM4" s="734"/>
      <c r="CHN4" s="734"/>
      <c r="CHO4" s="734"/>
      <c r="CHP4" s="734"/>
      <c r="CHQ4" s="734"/>
      <c r="CHR4" s="734"/>
      <c r="CHS4" s="734"/>
      <c r="CHT4" s="734"/>
      <c r="CHU4" s="734"/>
      <c r="CHV4" s="734"/>
      <c r="CHW4" s="734"/>
      <c r="CHX4" s="734"/>
      <c r="CHY4" s="734"/>
      <c r="CHZ4" s="734"/>
      <c r="CIA4" s="734"/>
      <c r="CIB4" s="734"/>
      <c r="CIC4" s="734"/>
      <c r="CID4" s="734"/>
      <c r="CIE4" s="734"/>
      <c r="CIF4" s="734"/>
      <c r="CIG4" s="734"/>
      <c r="CIH4" s="734"/>
      <c r="CII4" s="734"/>
      <c r="CIJ4" s="734"/>
      <c r="CIK4" s="734"/>
      <c r="CIL4" s="734"/>
      <c r="CIM4" s="734"/>
      <c r="CIN4" s="734"/>
      <c r="CIO4" s="734"/>
      <c r="CIP4" s="734"/>
      <c r="CIQ4" s="734"/>
      <c r="CIR4" s="734"/>
      <c r="CIS4" s="734"/>
      <c r="CIT4" s="734"/>
      <c r="CIU4" s="734"/>
      <c r="CIV4" s="734"/>
      <c r="CIW4" s="734"/>
      <c r="CIX4" s="734"/>
      <c r="CIY4" s="734"/>
      <c r="CIZ4" s="734"/>
      <c r="CJA4" s="734"/>
      <c r="CJB4" s="734"/>
      <c r="CJC4" s="734"/>
      <c r="CJD4" s="734"/>
      <c r="CJE4" s="734"/>
      <c r="CJF4" s="734"/>
      <c r="CJG4" s="734"/>
      <c r="CJH4" s="734"/>
      <c r="CJI4" s="734"/>
      <c r="CJJ4" s="734"/>
      <c r="CJK4" s="734"/>
      <c r="CJL4" s="734"/>
      <c r="CJM4" s="734"/>
      <c r="CJN4" s="734"/>
      <c r="CJO4" s="734"/>
      <c r="CJP4" s="734"/>
      <c r="CJQ4" s="734"/>
      <c r="CJR4" s="734"/>
      <c r="CJS4" s="734"/>
      <c r="CJT4" s="734"/>
      <c r="CJU4" s="734"/>
      <c r="CJV4" s="734"/>
      <c r="CJW4" s="734"/>
      <c r="CJX4" s="734"/>
      <c r="CJY4" s="734"/>
      <c r="CJZ4" s="734"/>
      <c r="CKA4" s="734"/>
      <c r="CKB4" s="734"/>
      <c r="CKC4" s="734"/>
      <c r="CKD4" s="734"/>
      <c r="CKE4" s="734"/>
      <c r="CKF4" s="734"/>
      <c r="CKG4" s="734"/>
      <c r="CKH4" s="734"/>
      <c r="CKI4" s="734"/>
      <c r="CKJ4" s="734"/>
      <c r="CKK4" s="734"/>
      <c r="CKL4" s="734"/>
      <c r="CKM4" s="734"/>
      <c r="CKN4" s="734"/>
      <c r="CKO4" s="734"/>
      <c r="CKP4" s="734"/>
      <c r="CKQ4" s="734"/>
      <c r="CKR4" s="734"/>
      <c r="CKS4" s="734"/>
      <c r="CKT4" s="734"/>
      <c r="CKU4" s="734"/>
      <c r="CKV4" s="734"/>
      <c r="CKW4" s="734"/>
      <c r="CKX4" s="734"/>
      <c r="CKY4" s="734"/>
      <c r="CKZ4" s="734"/>
      <c r="CLA4" s="734"/>
      <c r="CLB4" s="734"/>
      <c r="CLC4" s="734"/>
      <c r="CLD4" s="734"/>
      <c r="CLE4" s="734"/>
      <c r="CLF4" s="734"/>
      <c r="CLG4" s="734"/>
      <c r="CLH4" s="734"/>
      <c r="CLI4" s="734"/>
      <c r="CLJ4" s="734"/>
      <c r="CLK4" s="734"/>
      <c r="CLL4" s="734"/>
      <c r="CLM4" s="734"/>
      <c r="CLN4" s="734"/>
      <c r="CLO4" s="734"/>
      <c r="CLP4" s="734"/>
      <c r="CLQ4" s="734"/>
      <c r="CLR4" s="734"/>
      <c r="CLS4" s="734"/>
      <c r="CLT4" s="734"/>
      <c r="CLU4" s="734"/>
      <c r="CLV4" s="734"/>
      <c r="CLW4" s="734"/>
      <c r="CLX4" s="734"/>
      <c r="CLY4" s="734"/>
      <c r="CLZ4" s="734"/>
      <c r="CMA4" s="734"/>
      <c r="CMB4" s="734"/>
      <c r="CMC4" s="734"/>
      <c r="CMD4" s="734"/>
      <c r="CME4" s="734"/>
      <c r="CMF4" s="734"/>
      <c r="CMG4" s="734"/>
      <c r="CMH4" s="734"/>
      <c r="CMI4" s="734"/>
      <c r="CMJ4" s="734"/>
      <c r="CMK4" s="734"/>
      <c r="CML4" s="734"/>
      <c r="CMM4" s="734"/>
      <c r="CMN4" s="734"/>
      <c r="CMO4" s="734"/>
      <c r="CMP4" s="734"/>
      <c r="CMQ4" s="734"/>
      <c r="CMR4" s="734"/>
      <c r="CMS4" s="734"/>
      <c r="CMT4" s="734"/>
      <c r="CMU4" s="734"/>
      <c r="CMV4" s="734"/>
      <c r="CMW4" s="734"/>
      <c r="CMX4" s="734"/>
      <c r="CMY4" s="734"/>
      <c r="CMZ4" s="734"/>
      <c r="CNA4" s="734"/>
      <c r="CNB4" s="734"/>
      <c r="CNC4" s="734"/>
      <c r="CND4" s="734"/>
      <c r="CNE4" s="734"/>
      <c r="CNF4" s="734"/>
      <c r="CNG4" s="734"/>
      <c r="CNH4" s="734"/>
      <c r="CNI4" s="734"/>
      <c r="CNJ4" s="734"/>
      <c r="CNK4" s="734"/>
      <c r="CNL4" s="734"/>
      <c r="CNM4" s="734"/>
      <c r="CNN4" s="734"/>
      <c r="CNO4" s="734"/>
      <c r="CNP4" s="734"/>
      <c r="CNQ4" s="734"/>
      <c r="CNR4" s="734"/>
      <c r="CNS4" s="734"/>
      <c r="CNT4" s="734"/>
      <c r="CNU4" s="734"/>
      <c r="CNV4" s="734"/>
      <c r="CNW4" s="734"/>
      <c r="CNX4" s="734"/>
      <c r="CNY4" s="734"/>
      <c r="CNZ4" s="734"/>
      <c r="COA4" s="734"/>
      <c r="COB4" s="734"/>
      <c r="COC4" s="734"/>
      <c r="COD4" s="734"/>
      <c r="COE4" s="734"/>
      <c r="COF4" s="734"/>
      <c r="COG4" s="734"/>
      <c r="COH4" s="734"/>
      <c r="COI4" s="734"/>
      <c r="COJ4" s="734"/>
      <c r="COK4" s="734"/>
      <c r="COL4" s="734"/>
      <c r="COM4" s="734"/>
      <c r="CON4" s="734"/>
      <c r="COO4" s="734"/>
      <c r="COP4" s="734"/>
      <c r="COQ4" s="734"/>
      <c r="COR4" s="734"/>
      <c r="COS4" s="734"/>
      <c r="COT4" s="734"/>
      <c r="COU4" s="734"/>
      <c r="COV4" s="734"/>
      <c r="COW4" s="734"/>
      <c r="COX4" s="734"/>
      <c r="COY4" s="734"/>
      <c r="COZ4" s="734"/>
      <c r="CPA4" s="734"/>
      <c r="CPB4" s="734"/>
      <c r="CPC4" s="734"/>
      <c r="CPD4" s="734"/>
      <c r="CPE4" s="734"/>
      <c r="CPF4" s="734"/>
      <c r="CPG4" s="734"/>
      <c r="CPH4" s="734"/>
      <c r="CPI4" s="734"/>
      <c r="CPJ4" s="734"/>
      <c r="CPK4" s="734"/>
      <c r="CPL4" s="734"/>
      <c r="CPM4" s="734"/>
      <c r="CPN4" s="734"/>
      <c r="CPO4" s="734"/>
      <c r="CPP4" s="734"/>
      <c r="CPQ4" s="734"/>
      <c r="CPR4" s="734"/>
      <c r="CPS4" s="734"/>
      <c r="CPT4" s="734"/>
      <c r="CPU4" s="734"/>
      <c r="CPV4" s="734"/>
      <c r="CPW4" s="734"/>
      <c r="CPX4" s="734"/>
      <c r="CPY4" s="734"/>
      <c r="CPZ4" s="734"/>
      <c r="CQA4" s="734"/>
      <c r="CQB4" s="734"/>
      <c r="CQC4" s="734"/>
      <c r="CQD4" s="734"/>
      <c r="CQE4" s="734"/>
      <c r="CQF4" s="734"/>
      <c r="CQG4" s="734"/>
      <c r="CQH4" s="734"/>
      <c r="CQI4" s="734"/>
      <c r="CQJ4" s="734"/>
      <c r="CQK4" s="734"/>
      <c r="CQL4" s="734"/>
      <c r="CQM4" s="734"/>
      <c r="CQN4" s="734"/>
      <c r="CQO4" s="734"/>
      <c r="CQP4" s="734"/>
      <c r="CQQ4" s="734"/>
      <c r="CQR4" s="734"/>
      <c r="CQS4" s="734"/>
      <c r="CQT4" s="734"/>
      <c r="CQU4" s="734"/>
      <c r="CQV4" s="734"/>
      <c r="CQW4" s="734"/>
      <c r="CQX4" s="734"/>
      <c r="CQY4" s="734"/>
      <c r="CQZ4" s="734"/>
      <c r="CRA4" s="734"/>
      <c r="CRB4" s="734"/>
      <c r="CRC4" s="734"/>
      <c r="CRD4" s="734"/>
      <c r="CRE4" s="734"/>
      <c r="CRF4" s="734"/>
      <c r="CRG4" s="734"/>
      <c r="CRH4" s="734"/>
      <c r="CRI4" s="734"/>
      <c r="CRJ4" s="734"/>
      <c r="CRK4" s="734"/>
      <c r="CRL4" s="734"/>
      <c r="CRM4" s="734"/>
      <c r="CRN4" s="734"/>
      <c r="CRO4" s="734"/>
      <c r="CRP4" s="734"/>
      <c r="CRQ4" s="734"/>
      <c r="CRR4" s="734"/>
      <c r="CRS4" s="734"/>
      <c r="CRT4" s="734"/>
      <c r="CRU4" s="734"/>
      <c r="CRV4" s="734"/>
      <c r="CRW4" s="734"/>
      <c r="CRX4" s="734"/>
      <c r="CRY4" s="734"/>
      <c r="CRZ4" s="734"/>
      <c r="CSA4" s="734"/>
      <c r="CSB4" s="734"/>
      <c r="CSC4" s="734"/>
      <c r="CSD4" s="734"/>
      <c r="CSE4" s="734"/>
      <c r="CSF4" s="734"/>
      <c r="CSG4" s="734"/>
      <c r="CSH4" s="734"/>
      <c r="CSI4" s="734"/>
      <c r="CSJ4" s="734"/>
      <c r="CSK4" s="734"/>
      <c r="CSL4" s="734"/>
      <c r="CSM4" s="734"/>
      <c r="CSN4" s="734"/>
      <c r="CSO4" s="734"/>
      <c r="CSP4" s="734"/>
      <c r="CSQ4" s="734"/>
      <c r="CSR4" s="734"/>
      <c r="CSS4" s="734"/>
      <c r="CST4" s="734"/>
      <c r="CSU4" s="734"/>
      <c r="CSV4" s="734"/>
      <c r="CSW4" s="734"/>
      <c r="CSX4" s="734"/>
      <c r="CSY4" s="734"/>
      <c r="CSZ4" s="734"/>
      <c r="CTA4" s="734"/>
      <c r="CTB4" s="734"/>
      <c r="CTC4" s="734"/>
      <c r="CTD4" s="734"/>
      <c r="CTE4" s="734"/>
      <c r="CTF4" s="734"/>
      <c r="CTG4" s="734"/>
      <c r="CTH4" s="734"/>
      <c r="CTI4" s="734"/>
      <c r="CTJ4" s="734"/>
      <c r="CTK4" s="734"/>
      <c r="CTL4" s="734"/>
      <c r="CTM4" s="734"/>
      <c r="CTN4" s="734"/>
      <c r="CTO4" s="734"/>
      <c r="CTP4" s="734"/>
      <c r="CTQ4" s="734"/>
      <c r="CTR4" s="734"/>
      <c r="CTS4" s="734"/>
      <c r="CTT4" s="734"/>
      <c r="CTU4" s="734"/>
      <c r="CTV4" s="734"/>
      <c r="CTW4" s="734"/>
      <c r="CTX4" s="734"/>
      <c r="CTY4" s="734"/>
      <c r="CTZ4" s="734"/>
      <c r="CUA4" s="734"/>
      <c r="CUB4" s="734"/>
      <c r="CUC4" s="734"/>
      <c r="CUD4" s="734"/>
      <c r="CUE4" s="734"/>
      <c r="CUF4" s="734"/>
      <c r="CUG4" s="734"/>
      <c r="CUH4" s="734"/>
      <c r="CUI4" s="734"/>
      <c r="CUJ4" s="734"/>
      <c r="CUK4" s="734"/>
      <c r="CUL4" s="734"/>
      <c r="CUM4" s="734"/>
      <c r="CUN4" s="734"/>
      <c r="CUO4" s="734"/>
      <c r="CUP4" s="734"/>
      <c r="CUQ4" s="734"/>
      <c r="CUR4" s="734"/>
      <c r="CUS4" s="734"/>
      <c r="CUT4" s="734"/>
      <c r="CUU4" s="734"/>
      <c r="CUV4" s="734"/>
      <c r="CUW4" s="734"/>
      <c r="CUX4" s="734"/>
      <c r="CUY4" s="734"/>
      <c r="CUZ4" s="734"/>
      <c r="CVA4" s="734"/>
      <c r="CVB4" s="734"/>
      <c r="CVC4" s="734"/>
      <c r="CVD4" s="734"/>
      <c r="CVE4" s="734"/>
      <c r="CVF4" s="734"/>
      <c r="CVG4" s="734"/>
      <c r="CVH4" s="734"/>
      <c r="CVI4" s="734"/>
      <c r="CVJ4" s="734"/>
      <c r="CVK4" s="734"/>
      <c r="CVL4" s="734"/>
      <c r="CVM4" s="734"/>
      <c r="CVN4" s="734"/>
      <c r="CVO4" s="734"/>
      <c r="CVP4" s="734"/>
      <c r="CVQ4" s="734"/>
      <c r="CVR4" s="734"/>
      <c r="CVS4" s="734"/>
      <c r="CVT4" s="734"/>
      <c r="CVU4" s="734"/>
      <c r="CVV4" s="734"/>
      <c r="CVW4" s="734"/>
      <c r="CVX4" s="734"/>
      <c r="CVY4" s="734"/>
      <c r="CVZ4" s="734"/>
      <c r="CWA4" s="734"/>
      <c r="CWB4" s="734"/>
      <c r="CWC4" s="734"/>
      <c r="CWD4" s="734"/>
      <c r="CWE4" s="734"/>
      <c r="CWF4" s="734"/>
      <c r="CWG4" s="734"/>
      <c r="CWH4" s="734"/>
      <c r="CWI4" s="734"/>
      <c r="CWJ4" s="734"/>
      <c r="CWK4" s="734"/>
      <c r="CWL4" s="734"/>
      <c r="CWM4" s="734"/>
      <c r="CWN4" s="734"/>
      <c r="CWO4" s="734"/>
      <c r="CWP4" s="734"/>
      <c r="CWQ4" s="734"/>
      <c r="CWR4" s="734"/>
      <c r="CWS4" s="734"/>
      <c r="CWT4" s="734"/>
      <c r="CWU4" s="734"/>
      <c r="CWV4" s="734"/>
      <c r="CWW4" s="734"/>
      <c r="CWX4" s="734"/>
      <c r="CWY4" s="734"/>
      <c r="CWZ4" s="734"/>
      <c r="CXA4" s="734"/>
      <c r="CXB4" s="734"/>
      <c r="CXC4" s="734"/>
      <c r="CXD4" s="734"/>
      <c r="CXE4" s="734"/>
      <c r="CXF4" s="734"/>
      <c r="CXG4" s="734"/>
      <c r="CXH4" s="734"/>
      <c r="CXI4" s="734"/>
      <c r="CXJ4" s="734"/>
      <c r="CXK4" s="734"/>
      <c r="CXL4" s="734"/>
      <c r="CXM4" s="734"/>
      <c r="CXN4" s="734"/>
      <c r="CXO4" s="734"/>
      <c r="CXP4" s="734"/>
      <c r="CXQ4" s="734"/>
      <c r="CXR4" s="734"/>
      <c r="CXS4" s="734"/>
      <c r="CXT4" s="734"/>
      <c r="CXU4" s="734"/>
      <c r="CXV4" s="734"/>
      <c r="CXW4" s="734"/>
      <c r="CXX4" s="734"/>
      <c r="CXY4" s="734"/>
      <c r="CXZ4" s="734"/>
      <c r="CYA4" s="734"/>
      <c r="CYB4" s="734"/>
      <c r="CYC4" s="734"/>
      <c r="CYD4" s="734"/>
      <c r="CYE4" s="734"/>
      <c r="CYF4" s="734"/>
      <c r="CYG4" s="734"/>
      <c r="CYH4" s="734"/>
      <c r="CYI4" s="734"/>
      <c r="CYJ4" s="734"/>
      <c r="CYK4" s="734"/>
      <c r="CYL4" s="734"/>
      <c r="CYM4" s="734"/>
      <c r="CYN4" s="734"/>
      <c r="CYO4" s="734"/>
      <c r="CYP4" s="734"/>
      <c r="CYQ4" s="734"/>
      <c r="CYR4" s="734"/>
      <c r="CYS4" s="734"/>
      <c r="CYT4" s="734"/>
      <c r="CYU4" s="734"/>
      <c r="CYV4" s="734"/>
      <c r="CYW4" s="734"/>
      <c r="CYX4" s="734"/>
      <c r="CYY4" s="734"/>
      <c r="CYZ4" s="734"/>
      <c r="CZA4" s="734"/>
      <c r="CZB4" s="734"/>
      <c r="CZC4" s="734"/>
      <c r="CZD4" s="734"/>
      <c r="CZE4" s="734"/>
      <c r="CZF4" s="734"/>
      <c r="CZG4" s="734"/>
      <c r="CZH4" s="734"/>
      <c r="CZI4" s="734"/>
      <c r="CZJ4" s="734"/>
      <c r="CZK4" s="734"/>
      <c r="CZL4" s="734"/>
      <c r="CZM4" s="734"/>
      <c r="CZN4" s="734"/>
      <c r="CZO4" s="734"/>
      <c r="CZP4" s="734"/>
      <c r="CZQ4" s="734"/>
      <c r="CZR4" s="734"/>
      <c r="CZS4" s="734"/>
      <c r="CZT4" s="734"/>
      <c r="CZU4" s="734"/>
      <c r="CZV4" s="734"/>
      <c r="CZW4" s="734"/>
      <c r="CZX4" s="734"/>
      <c r="CZY4" s="734"/>
      <c r="CZZ4" s="734"/>
      <c r="DAA4" s="734"/>
      <c r="DAB4" s="734"/>
      <c r="DAC4" s="734"/>
      <c r="DAD4" s="734"/>
      <c r="DAE4" s="734"/>
      <c r="DAF4" s="734"/>
      <c r="DAG4" s="734"/>
      <c r="DAH4" s="734"/>
      <c r="DAI4" s="734"/>
      <c r="DAJ4" s="734"/>
      <c r="DAK4" s="734"/>
      <c r="DAL4" s="734"/>
      <c r="DAM4" s="734"/>
      <c r="DAN4" s="734"/>
      <c r="DAO4" s="734"/>
      <c r="DAP4" s="734"/>
      <c r="DAQ4" s="734"/>
      <c r="DAR4" s="734"/>
      <c r="DAS4" s="734"/>
      <c r="DAT4" s="734"/>
      <c r="DAU4" s="734"/>
      <c r="DAV4" s="734"/>
      <c r="DAW4" s="734"/>
      <c r="DAX4" s="734"/>
      <c r="DAY4" s="734"/>
      <c r="DAZ4" s="734"/>
      <c r="DBA4" s="734"/>
      <c r="DBB4" s="734"/>
      <c r="DBC4" s="734"/>
      <c r="DBD4" s="734"/>
      <c r="DBE4" s="734"/>
      <c r="DBF4" s="734"/>
      <c r="DBG4" s="734"/>
      <c r="DBH4" s="734"/>
      <c r="DBI4" s="734"/>
      <c r="DBJ4" s="734"/>
      <c r="DBK4" s="734"/>
      <c r="DBL4" s="734"/>
      <c r="DBM4" s="734"/>
      <c r="DBN4" s="734"/>
      <c r="DBO4" s="734"/>
      <c r="DBP4" s="734"/>
      <c r="DBQ4" s="734"/>
      <c r="DBR4" s="734"/>
      <c r="DBS4" s="734"/>
      <c r="DBT4" s="734"/>
      <c r="DBU4" s="734"/>
      <c r="DBV4" s="734"/>
      <c r="DBW4" s="734"/>
      <c r="DBX4" s="734"/>
      <c r="DBY4" s="734"/>
      <c r="DBZ4" s="734"/>
      <c r="DCA4" s="734"/>
      <c r="DCB4" s="734"/>
      <c r="DCC4" s="734"/>
      <c r="DCD4" s="734"/>
      <c r="DCE4" s="734"/>
      <c r="DCF4" s="734"/>
      <c r="DCG4" s="734"/>
      <c r="DCH4" s="734"/>
      <c r="DCI4" s="734"/>
      <c r="DCJ4" s="734"/>
      <c r="DCK4" s="734"/>
      <c r="DCL4" s="734"/>
      <c r="DCM4" s="734"/>
      <c r="DCN4" s="734"/>
      <c r="DCO4" s="734"/>
      <c r="DCP4" s="734"/>
      <c r="DCQ4" s="734"/>
      <c r="DCR4" s="734"/>
      <c r="DCS4" s="734"/>
      <c r="DCT4" s="734"/>
      <c r="DCU4" s="734"/>
      <c r="DCV4" s="734"/>
      <c r="DCW4" s="734"/>
      <c r="DCX4" s="734"/>
      <c r="DCY4" s="734"/>
      <c r="DCZ4" s="734"/>
      <c r="DDA4" s="734"/>
      <c r="DDB4" s="734"/>
      <c r="DDC4" s="734"/>
      <c r="DDD4" s="734"/>
      <c r="DDE4" s="734"/>
      <c r="DDF4" s="734"/>
      <c r="DDG4" s="734"/>
      <c r="DDH4" s="734"/>
      <c r="DDI4" s="734"/>
      <c r="DDJ4" s="734"/>
      <c r="DDK4" s="734"/>
      <c r="DDL4" s="734"/>
      <c r="DDM4" s="734"/>
      <c r="DDN4" s="734"/>
      <c r="DDO4" s="734"/>
      <c r="DDP4" s="734"/>
      <c r="DDQ4" s="734"/>
      <c r="DDR4" s="734"/>
      <c r="DDS4" s="734"/>
      <c r="DDT4" s="734"/>
      <c r="DDU4" s="734"/>
      <c r="DDV4" s="734"/>
      <c r="DDW4" s="734"/>
      <c r="DDX4" s="734"/>
      <c r="DDY4" s="734"/>
      <c r="DDZ4" s="734"/>
      <c r="DEA4" s="734"/>
      <c r="DEB4" s="734"/>
      <c r="DEC4" s="734"/>
      <c r="DED4" s="734"/>
      <c r="DEE4" s="734"/>
      <c r="DEF4" s="734"/>
      <c r="DEG4" s="734"/>
      <c r="DEH4" s="734"/>
      <c r="DEI4" s="734"/>
      <c r="DEJ4" s="734"/>
      <c r="DEK4" s="734"/>
      <c r="DEL4" s="734"/>
      <c r="DEM4" s="734"/>
      <c r="DEN4" s="734"/>
      <c r="DEO4" s="734"/>
      <c r="DEP4" s="734"/>
      <c r="DEQ4" s="734"/>
      <c r="DER4" s="734"/>
      <c r="DES4" s="734"/>
      <c r="DET4" s="734"/>
      <c r="DEU4" s="734"/>
      <c r="DEV4" s="734"/>
      <c r="DEW4" s="734"/>
      <c r="DEX4" s="734"/>
      <c r="DEY4" s="734"/>
      <c r="DEZ4" s="734"/>
      <c r="DFA4" s="734"/>
      <c r="DFB4" s="734"/>
      <c r="DFC4" s="734"/>
      <c r="DFD4" s="734"/>
      <c r="DFE4" s="734"/>
      <c r="DFF4" s="734"/>
      <c r="DFG4" s="734"/>
      <c r="DFH4" s="734"/>
      <c r="DFI4" s="734"/>
      <c r="DFJ4" s="734"/>
      <c r="DFK4" s="734"/>
      <c r="DFL4" s="734"/>
      <c r="DFM4" s="734"/>
      <c r="DFN4" s="734"/>
      <c r="DFO4" s="734"/>
      <c r="DFP4" s="734"/>
      <c r="DFQ4" s="734"/>
      <c r="DFR4" s="734"/>
      <c r="DFS4" s="734"/>
      <c r="DFT4" s="734"/>
      <c r="DFU4" s="734"/>
      <c r="DFV4" s="734"/>
      <c r="DFW4" s="734"/>
      <c r="DFX4" s="734"/>
      <c r="DFY4" s="734"/>
      <c r="DFZ4" s="734"/>
      <c r="DGA4" s="734"/>
      <c r="DGB4" s="734"/>
      <c r="DGC4" s="734"/>
      <c r="DGD4" s="734"/>
      <c r="DGE4" s="734"/>
      <c r="DGF4" s="734"/>
      <c r="DGG4" s="734"/>
      <c r="DGH4" s="734"/>
      <c r="DGI4" s="734"/>
      <c r="DGJ4" s="734"/>
      <c r="DGK4" s="734"/>
      <c r="DGL4" s="734"/>
      <c r="DGM4" s="734"/>
      <c r="DGN4" s="734"/>
      <c r="DGO4" s="734"/>
      <c r="DGP4" s="734"/>
      <c r="DGQ4" s="734"/>
      <c r="DGR4" s="734"/>
      <c r="DGS4" s="734"/>
      <c r="DGT4" s="734"/>
      <c r="DGU4" s="734"/>
      <c r="DGV4" s="734"/>
      <c r="DGW4" s="734"/>
      <c r="DGX4" s="734"/>
      <c r="DGY4" s="734"/>
      <c r="DGZ4" s="734"/>
      <c r="DHA4" s="734"/>
      <c r="DHB4" s="734"/>
      <c r="DHC4" s="734"/>
      <c r="DHD4" s="734"/>
      <c r="DHE4" s="734"/>
      <c r="DHF4" s="734"/>
      <c r="DHG4" s="734"/>
      <c r="DHH4" s="734"/>
      <c r="DHI4" s="734"/>
      <c r="DHJ4" s="734"/>
      <c r="DHK4" s="734"/>
      <c r="DHL4" s="734"/>
      <c r="DHM4" s="734"/>
      <c r="DHN4" s="734"/>
      <c r="DHO4" s="734"/>
      <c r="DHP4" s="734"/>
      <c r="DHQ4" s="734"/>
      <c r="DHR4" s="734"/>
      <c r="DHS4" s="734"/>
      <c r="DHT4" s="734"/>
      <c r="DHU4" s="734"/>
      <c r="DHV4" s="734"/>
      <c r="DHW4" s="734"/>
      <c r="DHX4" s="734"/>
      <c r="DHY4" s="734"/>
      <c r="DHZ4" s="734"/>
      <c r="DIA4" s="734"/>
      <c r="DIB4" s="734"/>
      <c r="DIC4" s="734"/>
      <c r="DID4" s="734"/>
      <c r="DIE4" s="734"/>
      <c r="DIF4" s="734"/>
      <c r="DIG4" s="734"/>
      <c r="DIH4" s="734"/>
      <c r="DII4" s="734"/>
      <c r="DIJ4" s="734"/>
      <c r="DIK4" s="734"/>
      <c r="DIL4" s="734"/>
      <c r="DIM4" s="734"/>
      <c r="DIN4" s="734"/>
      <c r="DIO4" s="734"/>
      <c r="DIP4" s="734"/>
      <c r="DIQ4" s="734"/>
      <c r="DIR4" s="734"/>
      <c r="DIS4" s="734"/>
      <c r="DIT4" s="734"/>
      <c r="DIU4" s="734"/>
      <c r="DIV4" s="734"/>
      <c r="DIW4" s="734"/>
      <c r="DIX4" s="734"/>
      <c r="DIY4" s="734"/>
      <c r="DIZ4" s="734"/>
      <c r="DJA4" s="734"/>
      <c r="DJB4" s="734"/>
      <c r="DJC4" s="734"/>
      <c r="DJD4" s="734"/>
      <c r="DJE4" s="734"/>
      <c r="DJF4" s="734"/>
      <c r="DJG4" s="734"/>
      <c r="DJH4" s="734"/>
      <c r="DJI4" s="734"/>
      <c r="DJJ4" s="734"/>
      <c r="DJK4" s="734"/>
      <c r="DJL4" s="734"/>
      <c r="DJM4" s="734"/>
      <c r="DJN4" s="734"/>
      <c r="DJO4" s="734"/>
      <c r="DJP4" s="734"/>
      <c r="DJQ4" s="734"/>
      <c r="DJR4" s="734"/>
      <c r="DJS4" s="734"/>
      <c r="DJT4" s="734"/>
      <c r="DJU4" s="734"/>
      <c r="DJV4" s="734"/>
      <c r="DJW4" s="734"/>
      <c r="DJX4" s="734"/>
      <c r="DJY4" s="734"/>
      <c r="DJZ4" s="734"/>
      <c r="DKA4" s="734"/>
      <c r="DKB4" s="734"/>
      <c r="DKC4" s="734"/>
      <c r="DKD4" s="734"/>
      <c r="DKE4" s="734"/>
      <c r="DKF4" s="734"/>
      <c r="DKG4" s="734"/>
      <c r="DKH4" s="734"/>
      <c r="DKI4" s="734"/>
      <c r="DKJ4" s="734"/>
      <c r="DKK4" s="734"/>
      <c r="DKL4" s="734"/>
      <c r="DKM4" s="734"/>
      <c r="DKN4" s="734"/>
      <c r="DKO4" s="734"/>
      <c r="DKP4" s="734"/>
      <c r="DKQ4" s="734"/>
      <c r="DKR4" s="734"/>
      <c r="DKS4" s="734"/>
      <c r="DKT4" s="734"/>
      <c r="DKU4" s="734"/>
      <c r="DKV4" s="734"/>
      <c r="DKW4" s="734"/>
      <c r="DKX4" s="734"/>
      <c r="DKY4" s="734"/>
      <c r="DKZ4" s="734"/>
      <c r="DLA4" s="734"/>
      <c r="DLB4" s="734"/>
      <c r="DLC4" s="734"/>
      <c r="DLD4" s="734"/>
      <c r="DLE4" s="734"/>
      <c r="DLF4" s="734"/>
      <c r="DLG4" s="734"/>
      <c r="DLH4" s="734"/>
      <c r="DLI4" s="734"/>
      <c r="DLJ4" s="734"/>
      <c r="DLK4" s="734"/>
      <c r="DLL4" s="734"/>
      <c r="DLM4" s="734"/>
      <c r="DLN4" s="734"/>
      <c r="DLO4" s="734"/>
      <c r="DLP4" s="734"/>
      <c r="DLQ4" s="734"/>
      <c r="DLR4" s="734"/>
      <c r="DLS4" s="734"/>
      <c r="DLT4" s="734"/>
      <c r="DLU4" s="734"/>
      <c r="DLV4" s="734"/>
      <c r="DLW4" s="734"/>
      <c r="DLX4" s="734"/>
      <c r="DLY4" s="734"/>
      <c r="DLZ4" s="734"/>
      <c r="DMA4" s="734"/>
      <c r="DMB4" s="734"/>
      <c r="DMC4" s="734"/>
      <c r="DMD4" s="734"/>
      <c r="DME4" s="734"/>
      <c r="DMF4" s="734"/>
      <c r="DMG4" s="734"/>
      <c r="DMH4" s="734"/>
      <c r="DMI4" s="734"/>
      <c r="DMJ4" s="734"/>
      <c r="DMK4" s="734"/>
      <c r="DML4" s="734"/>
      <c r="DMM4" s="734"/>
      <c r="DMN4" s="734"/>
      <c r="DMO4" s="734"/>
      <c r="DMP4" s="734"/>
      <c r="DMQ4" s="734"/>
      <c r="DMR4" s="734"/>
      <c r="DMS4" s="734"/>
      <c r="DMT4" s="734"/>
      <c r="DMU4" s="734"/>
      <c r="DMV4" s="734"/>
      <c r="DMW4" s="734"/>
      <c r="DMX4" s="734"/>
      <c r="DMY4" s="734"/>
      <c r="DMZ4" s="734"/>
      <c r="DNA4" s="734"/>
      <c r="DNB4" s="734"/>
      <c r="DNC4" s="734"/>
      <c r="DND4" s="734"/>
      <c r="DNE4" s="734"/>
      <c r="DNF4" s="734"/>
      <c r="DNG4" s="734"/>
      <c r="DNH4" s="734"/>
      <c r="DNI4" s="734"/>
      <c r="DNJ4" s="734"/>
      <c r="DNK4" s="734"/>
      <c r="DNL4" s="734"/>
      <c r="DNM4" s="734"/>
      <c r="DNN4" s="734"/>
      <c r="DNO4" s="734"/>
      <c r="DNP4" s="734"/>
      <c r="DNQ4" s="734"/>
      <c r="DNR4" s="734"/>
      <c r="DNS4" s="734"/>
      <c r="DNT4" s="734"/>
      <c r="DNU4" s="734"/>
      <c r="DNV4" s="734"/>
      <c r="DNW4" s="734"/>
      <c r="DNX4" s="734"/>
      <c r="DNY4" s="734"/>
      <c r="DNZ4" s="734"/>
      <c r="DOA4" s="734"/>
      <c r="DOB4" s="734"/>
      <c r="DOC4" s="734"/>
      <c r="DOD4" s="734"/>
      <c r="DOE4" s="734"/>
      <c r="DOF4" s="734"/>
      <c r="DOG4" s="734"/>
      <c r="DOH4" s="734"/>
      <c r="DOI4" s="734"/>
      <c r="DOJ4" s="734"/>
      <c r="DOK4" s="734"/>
      <c r="DOL4" s="734"/>
      <c r="DOM4" s="734"/>
      <c r="DON4" s="734"/>
      <c r="DOO4" s="734"/>
      <c r="DOP4" s="734"/>
      <c r="DOQ4" s="734"/>
      <c r="DOR4" s="734"/>
      <c r="DOS4" s="734"/>
      <c r="DOT4" s="734"/>
      <c r="DOU4" s="734"/>
      <c r="DOV4" s="734"/>
      <c r="DOW4" s="734"/>
      <c r="DOX4" s="734"/>
      <c r="DOY4" s="734"/>
      <c r="DOZ4" s="734"/>
      <c r="DPA4" s="734"/>
      <c r="DPB4" s="734"/>
      <c r="DPC4" s="734"/>
      <c r="DPD4" s="734"/>
      <c r="DPE4" s="734"/>
      <c r="DPF4" s="734"/>
      <c r="DPG4" s="734"/>
      <c r="DPH4" s="734"/>
      <c r="DPI4" s="734"/>
      <c r="DPJ4" s="734"/>
      <c r="DPK4" s="734"/>
      <c r="DPL4" s="734"/>
      <c r="DPM4" s="734"/>
      <c r="DPN4" s="734"/>
      <c r="DPO4" s="734"/>
      <c r="DPP4" s="734"/>
      <c r="DPQ4" s="734"/>
      <c r="DPR4" s="734"/>
      <c r="DPS4" s="734"/>
      <c r="DPT4" s="734"/>
      <c r="DPU4" s="734"/>
      <c r="DPV4" s="734"/>
      <c r="DPW4" s="734"/>
      <c r="DPX4" s="734"/>
      <c r="DPY4" s="734"/>
      <c r="DPZ4" s="734"/>
      <c r="DQA4" s="734"/>
      <c r="DQB4" s="734"/>
      <c r="DQC4" s="734"/>
      <c r="DQD4" s="734"/>
      <c r="DQE4" s="734"/>
      <c r="DQF4" s="734"/>
      <c r="DQG4" s="734"/>
      <c r="DQH4" s="734"/>
      <c r="DQI4" s="734"/>
      <c r="DQJ4" s="734"/>
      <c r="DQK4" s="734"/>
      <c r="DQL4" s="734"/>
      <c r="DQM4" s="734"/>
      <c r="DQN4" s="734"/>
      <c r="DQO4" s="734"/>
      <c r="DQP4" s="734"/>
      <c r="DQQ4" s="734"/>
      <c r="DQR4" s="734"/>
      <c r="DQS4" s="734"/>
      <c r="DQT4" s="734"/>
      <c r="DQU4" s="734"/>
      <c r="DQV4" s="734"/>
      <c r="DQW4" s="734"/>
      <c r="DQX4" s="734"/>
      <c r="DQY4" s="734"/>
      <c r="DQZ4" s="734"/>
      <c r="DRA4" s="734"/>
      <c r="DRB4" s="734"/>
      <c r="DRC4" s="734"/>
      <c r="DRD4" s="734"/>
      <c r="DRE4" s="734"/>
      <c r="DRF4" s="734"/>
      <c r="DRG4" s="734"/>
      <c r="DRH4" s="734"/>
      <c r="DRI4" s="734"/>
      <c r="DRJ4" s="734"/>
      <c r="DRK4" s="734"/>
      <c r="DRL4" s="734"/>
      <c r="DRM4" s="734"/>
      <c r="DRN4" s="734"/>
      <c r="DRO4" s="734"/>
      <c r="DRP4" s="734"/>
      <c r="DRQ4" s="734"/>
      <c r="DRR4" s="734"/>
      <c r="DRS4" s="734"/>
      <c r="DRT4" s="734"/>
      <c r="DRU4" s="734"/>
      <c r="DRV4" s="734"/>
      <c r="DRW4" s="734"/>
      <c r="DRX4" s="734"/>
      <c r="DRY4" s="734"/>
      <c r="DRZ4" s="734"/>
      <c r="DSA4" s="734"/>
      <c r="DSB4" s="734"/>
      <c r="DSC4" s="734"/>
      <c r="DSD4" s="734"/>
      <c r="DSE4" s="734"/>
      <c r="DSF4" s="734"/>
      <c r="DSG4" s="734"/>
      <c r="DSH4" s="734"/>
      <c r="DSI4" s="734"/>
      <c r="DSJ4" s="734"/>
      <c r="DSK4" s="734"/>
      <c r="DSL4" s="734"/>
      <c r="DSM4" s="734"/>
      <c r="DSN4" s="734"/>
      <c r="DSO4" s="734"/>
      <c r="DSP4" s="734"/>
      <c r="DSQ4" s="734"/>
      <c r="DSR4" s="734"/>
      <c r="DSS4" s="734"/>
      <c r="DST4" s="734"/>
      <c r="DSU4" s="734"/>
      <c r="DSV4" s="734"/>
      <c r="DSW4" s="734"/>
      <c r="DSX4" s="734"/>
      <c r="DSY4" s="734"/>
      <c r="DSZ4" s="734"/>
      <c r="DTA4" s="734"/>
      <c r="DTB4" s="734"/>
      <c r="DTC4" s="734"/>
      <c r="DTD4" s="734"/>
      <c r="DTE4" s="734"/>
      <c r="DTF4" s="734"/>
      <c r="DTG4" s="734"/>
      <c r="DTH4" s="734"/>
      <c r="DTI4" s="734"/>
      <c r="DTJ4" s="734"/>
      <c r="DTK4" s="734"/>
      <c r="DTL4" s="734"/>
      <c r="DTM4" s="734"/>
      <c r="DTN4" s="734"/>
      <c r="DTO4" s="734"/>
      <c r="DTP4" s="734"/>
      <c r="DTQ4" s="734"/>
      <c r="DTR4" s="734"/>
      <c r="DTS4" s="734"/>
      <c r="DTT4" s="734"/>
      <c r="DTU4" s="734"/>
      <c r="DTV4" s="734"/>
      <c r="DTW4" s="734"/>
      <c r="DTX4" s="734"/>
      <c r="DTY4" s="734"/>
      <c r="DTZ4" s="734"/>
      <c r="DUA4" s="734"/>
      <c r="DUB4" s="734"/>
      <c r="DUC4" s="734"/>
      <c r="DUD4" s="734"/>
      <c r="DUE4" s="734"/>
      <c r="DUF4" s="734"/>
      <c r="DUG4" s="734"/>
      <c r="DUH4" s="734"/>
      <c r="DUI4" s="734"/>
      <c r="DUJ4" s="734"/>
      <c r="DUK4" s="734"/>
      <c r="DUL4" s="734"/>
      <c r="DUM4" s="734"/>
      <c r="DUN4" s="734"/>
      <c r="DUO4" s="734"/>
      <c r="DUP4" s="734"/>
      <c r="DUQ4" s="734"/>
      <c r="DUR4" s="734"/>
      <c r="DUS4" s="734"/>
      <c r="DUT4" s="734"/>
      <c r="DUU4" s="734"/>
      <c r="DUV4" s="734"/>
      <c r="DUW4" s="734"/>
      <c r="DUX4" s="734"/>
      <c r="DUY4" s="734"/>
      <c r="DUZ4" s="734"/>
      <c r="DVA4" s="734"/>
      <c r="DVB4" s="734"/>
      <c r="DVC4" s="734"/>
      <c r="DVD4" s="734"/>
      <c r="DVE4" s="734"/>
      <c r="DVF4" s="734"/>
      <c r="DVG4" s="734"/>
      <c r="DVH4" s="734"/>
      <c r="DVI4" s="734"/>
      <c r="DVJ4" s="734"/>
      <c r="DVK4" s="734"/>
      <c r="DVL4" s="734"/>
      <c r="DVM4" s="734"/>
      <c r="DVN4" s="734"/>
      <c r="DVO4" s="734"/>
      <c r="DVP4" s="734"/>
      <c r="DVQ4" s="734"/>
      <c r="DVR4" s="734"/>
      <c r="DVS4" s="734"/>
      <c r="DVT4" s="734"/>
      <c r="DVU4" s="734"/>
      <c r="DVV4" s="734"/>
      <c r="DVW4" s="734"/>
      <c r="DVX4" s="734"/>
      <c r="DVY4" s="734"/>
      <c r="DVZ4" s="734"/>
      <c r="DWA4" s="734"/>
      <c r="DWB4" s="734"/>
      <c r="DWC4" s="734"/>
      <c r="DWD4" s="734"/>
      <c r="DWE4" s="734"/>
      <c r="DWF4" s="734"/>
      <c r="DWG4" s="734"/>
      <c r="DWH4" s="734"/>
      <c r="DWI4" s="734"/>
      <c r="DWJ4" s="734"/>
      <c r="DWK4" s="734"/>
      <c r="DWL4" s="734"/>
      <c r="DWM4" s="734"/>
      <c r="DWN4" s="734"/>
      <c r="DWO4" s="734"/>
      <c r="DWP4" s="734"/>
      <c r="DWQ4" s="734"/>
      <c r="DWR4" s="734"/>
      <c r="DWS4" s="734"/>
      <c r="DWT4" s="734"/>
      <c r="DWU4" s="734"/>
      <c r="DWV4" s="734"/>
      <c r="DWW4" s="734"/>
      <c r="DWX4" s="734"/>
      <c r="DWY4" s="734"/>
      <c r="DWZ4" s="734"/>
      <c r="DXA4" s="734"/>
      <c r="DXB4" s="734"/>
      <c r="DXC4" s="734"/>
      <c r="DXD4" s="734"/>
      <c r="DXE4" s="734"/>
      <c r="DXF4" s="734"/>
      <c r="DXG4" s="734"/>
      <c r="DXH4" s="734"/>
      <c r="DXI4" s="734"/>
      <c r="DXJ4" s="734"/>
      <c r="DXK4" s="734"/>
      <c r="DXL4" s="734"/>
      <c r="DXM4" s="734"/>
      <c r="DXN4" s="734"/>
      <c r="DXO4" s="734"/>
      <c r="DXP4" s="734"/>
      <c r="DXQ4" s="734"/>
      <c r="DXR4" s="734"/>
      <c r="DXS4" s="734"/>
      <c r="DXT4" s="734"/>
      <c r="DXU4" s="734"/>
      <c r="DXV4" s="734"/>
      <c r="DXW4" s="734"/>
      <c r="DXX4" s="734"/>
      <c r="DXY4" s="734"/>
      <c r="DXZ4" s="734"/>
      <c r="DYA4" s="734"/>
      <c r="DYB4" s="734"/>
      <c r="DYC4" s="734"/>
      <c r="DYD4" s="734"/>
      <c r="DYE4" s="734"/>
      <c r="DYF4" s="734"/>
      <c r="DYG4" s="734"/>
      <c r="DYH4" s="734"/>
      <c r="DYI4" s="734"/>
      <c r="DYJ4" s="734"/>
      <c r="DYK4" s="734"/>
      <c r="DYL4" s="734"/>
      <c r="DYM4" s="734"/>
      <c r="DYN4" s="734"/>
      <c r="DYO4" s="734"/>
      <c r="DYP4" s="734"/>
      <c r="DYQ4" s="734"/>
      <c r="DYR4" s="734"/>
      <c r="DYS4" s="734"/>
      <c r="DYT4" s="734"/>
      <c r="DYU4" s="734"/>
      <c r="DYV4" s="734"/>
      <c r="DYW4" s="734"/>
      <c r="DYX4" s="734"/>
      <c r="DYY4" s="734"/>
      <c r="DYZ4" s="734"/>
      <c r="DZA4" s="734"/>
      <c r="DZB4" s="734"/>
      <c r="DZC4" s="734"/>
      <c r="DZD4" s="734"/>
      <c r="DZE4" s="734"/>
      <c r="DZF4" s="734"/>
      <c r="DZG4" s="734"/>
      <c r="DZH4" s="734"/>
      <c r="DZI4" s="734"/>
      <c r="DZJ4" s="734"/>
      <c r="DZK4" s="734"/>
      <c r="DZL4" s="734"/>
      <c r="DZM4" s="734"/>
      <c r="DZN4" s="734"/>
      <c r="DZO4" s="734"/>
      <c r="DZP4" s="734"/>
      <c r="DZQ4" s="734"/>
      <c r="DZR4" s="734"/>
      <c r="DZS4" s="734"/>
      <c r="DZT4" s="734"/>
      <c r="DZU4" s="734"/>
      <c r="DZV4" s="734"/>
      <c r="DZW4" s="734"/>
      <c r="DZX4" s="734"/>
      <c r="DZY4" s="734"/>
      <c r="DZZ4" s="734"/>
      <c r="EAA4" s="734"/>
      <c r="EAB4" s="734"/>
      <c r="EAC4" s="734"/>
      <c r="EAD4" s="734"/>
      <c r="EAE4" s="734"/>
      <c r="EAF4" s="734"/>
      <c r="EAG4" s="734"/>
      <c r="EAH4" s="734"/>
      <c r="EAI4" s="734"/>
      <c r="EAJ4" s="734"/>
      <c r="EAK4" s="734"/>
      <c r="EAL4" s="734"/>
      <c r="EAM4" s="734"/>
      <c r="EAN4" s="734"/>
      <c r="EAO4" s="734"/>
      <c r="EAP4" s="734"/>
      <c r="EAQ4" s="734"/>
      <c r="EAR4" s="734"/>
      <c r="EAS4" s="734"/>
      <c r="EAT4" s="734"/>
      <c r="EAU4" s="734"/>
      <c r="EAV4" s="734"/>
      <c r="EAW4" s="734"/>
      <c r="EAX4" s="734"/>
      <c r="EAY4" s="734"/>
      <c r="EAZ4" s="734"/>
      <c r="EBA4" s="734"/>
      <c r="EBB4" s="734"/>
      <c r="EBC4" s="734"/>
      <c r="EBD4" s="734"/>
      <c r="EBE4" s="734"/>
      <c r="EBF4" s="734"/>
      <c r="EBG4" s="734"/>
      <c r="EBH4" s="734"/>
      <c r="EBI4" s="734"/>
      <c r="EBJ4" s="734"/>
      <c r="EBK4" s="734"/>
      <c r="EBL4" s="734"/>
      <c r="EBM4" s="734"/>
      <c r="EBN4" s="734"/>
      <c r="EBO4" s="734"/>
      <c r="EBP4" s="734"/>
      <c r="EBQ4" s="734"/>
      <c r="EBR4" s="734"/>
      <c r="EBS4" s="734"/>
      <c r="EBT4" s="734"/>
      <c r="EBU4" s="734"/>
      <c r="EBV4" s="734"/>
      <c r="EBW4" s="734"/>
      <c r="EBX4" s="734"/>
      <c r="EBY4" s="734"/>
      <c r="EBZ4" s="734"/>
      <c r="ECA4" s="734"/>
      <c r="ECB4" s="734"/>
      <c r="ECC4" s="734"/>
      <c r="ECD4" s="734"/>
      <c r="ECE4" s="734"/>
      <c r="ECF4" s="734"/>
      <c r="ECG4" s="734"/>
      <c r="ECH4" s="734"/>
      <c r="ECI4" s="734"/>
      <c r="ECJ4" s="734"/>
      <c r="ECK4" s="734"/>
      <c r="ECL4" s="734"/>
      <c r="ECM4" s="734"/>
      <c r="ECN4" s="734"/>
      <c r="ECO4" s="734"/>
      <c r="ECP4" s="734"/>
      <c r="ECQ4" s="734"/>
      <c r="ECR4" s="734"/>
      <c r="ECS4" s="734"/>
      <c r="ECT4" s="734"/>
      <c r="ECU4" s="734"/>
      <c r="ECV4" s="734"/>
      <c r="ECW4" s="734"/>
      <c r="ECX4" s="734"/>
      <c r="ECY4" s="734"/>
      <c r="ECZ4" s="734"/>
      <c r="EDA4" s="734"/>
      <c r="EDB4" s="734"/>
      <c r="EDC4" s="734"/>
      <c r="EDD4" s="734"/>
      <c r="EDE4" s="734"/>
      <c r="EDF4" s="734"/>
      <c r="EDG4" s="734"/>
      <c r="EDH4" s="734"/>
      <c r="EDI4" s="734"/>
      <c r="EDJ4" s="734"/>
      <c r="EDK4" s="734"/>
      <c r="EDL4" s="734"/>
      <c r="EDM4" s="734"/>
      <c r="EDN4" s="734"/>
      <c r="EDO4" s="734"/>
      <c r="EDP4" s="734"/>
      <c r="EDQ4" s="734"/>
      <c r="EDR4" s="734"/>
      <c r="EDS4" s="734"/>
      <c r="EDT4" s="734"/>
      <c r="EDU4" s="734"/>
      <c r="EDV4" s="734"/>
      <c r="EDW4" s="734"/>
      <c r="EDX4" s="734"/>
      <c r="EDY4" s="734"/>
      <c r="EDZ4" s="734"/>
      <c r="EEA4" s="734"/>
      <c r="EEB4" s="734"/>
      <c r="EEC4" s="734"/>
      <c r="EED4" s="734"/>
      <c r="EEE4" s="734"/>
      <c r="EEF4" s="734"/>
      <c r="EEG4" s="734"/>
      <c r="EEH4" s="734"/>
      <c r="EEI4" s="734"/>
      <c r="EEJ4" s="734"/>
      <c r="EEK4" s="734"/>
      <c r="EEL4" s="734"/>
      <c r="EEM4" s="734"/>
      <c r="EEN4" s="734"/>
      <c r="EEO4" s="734"/>
      <c r="EEP4" s="734"/>
      <c r="EEQ4" s="734"/>
      <c r="EER4" s="734"/>
      <c r="EES4" s="734"/>
      <c r="EET4" s="734"/>
      <c r="EEU4" s="734"/>
      <c r="EEV4" s="734"/>
      <c r="EEW4" s="734"/>
      <c r="EEX4" s="734"/>
      <c r="EEY4" s="734"/>
      <c r="EEZ4" s="734"/>
      <c r="EFA4" s="734"/>
      <c r="EFB4" s="734"/>
      <c r="EFC4" s="734"/>
      <c r="EFD4" s="734"/>
      <c r="EFE4" s="734"/>
      <c r="EFF4" s="734"/>
      <c r="EFG4" s="734"/>
      <c r="EFH4" s="734"/>
      <c r="EFI4" s="734"/>
      <c r="EFJ4" s="734"/>
      <c r="EFK4" s="734"/>
      <c r="EFL4" s="734"/>
      <c r="EFM4" s="734"/>
      <c r="EFN4" s="734"/>
      <c r="EFO4" s="734"/>
      <c r="EFP4" s="734"/>
      <c r="EFQ4" s="734"/>
      <c r="EFR4" s="734"/>
      <c r="EFS4" s="734"/>
      <c r="EFT4" s="734"/>
      <c r="EFU4" s="734"/>
      <c r="EFV4" s="734"/>
      <c r="EFW4" s="734"/>
      <c r="EFX4" s="734"/>
      <c r="EFY4" s="734"/>
      <c r="EFZ4" s="734"/>
      <c r="EGA4" s="734"/>
      <c r="EGB4" s="734"/>
      <c r="EGC4" s="734"/>
      <c r="EGD4" s="734"/>
      <c r="EGE4" s="734"/>
      <c r="EGF4" s="734"/>
      <c r="EGG4" s="734"/>
      <c r="EGH4" s="734"/>
      <c r="EGI4" s="734"/>
      <c r="EGJ4" s="734"/>
      <c r="EGK4" s="734"/>
      <c r="EGL4" s="734"/>
      <c r="EGM4" s="734"/>
      <c r="EGN4" s="734"/>
      <c r="EGO4" s="734"/>
      <c r="EGP4" s="734"/>
      <c r="EGQ4" s="734"/>
      <c r="EGR4" s="734"/>
      <c r="EGS4" s="734"/>
      <c r="EGT4" s="734"/>
      <c r="EGU4" s="734"/>
      <c r="EGV4" s="734"/>
      <c r="EGW4" s="734"/>
      <c r="EGX4" s="734"/>
      <c r="EGY4" s="734"/>
      <c r="EGZ4" s="734"/>
      <c r="EHA4" s="734"/>
      <c r="EHB4" s="734"/>
      <c r="EHC4" s="734"/>
      <c r="EHD4" s="734"/>
      <c r="EHE4" s="734"/>
      <c r="EHF4" s="734"/>
      <c r="EHG4" s="734"/>
      <c r="EHH4" s="734"/>
      <c r="EHI4" s="734"/>
      <c r="EHJ4" s="734"/>
      <c r="EHK4" s="734"/>
      <c r="EHL4" s="734"/>
      <c r="EHM4" s="734"/>
      <c r="EHN4" s="734"/>
      <c r="EHO4" s="734"/>
      <c r="EHP4" s="734"/>
      <c r="EHQ4" s="734"/>
      <c r="EHR4" s="734"/>
      <c r="EHS4" s="734"/>
      <c r="EHT4" s="734"/>
      <c r="EHU4" s="734"/>
      <c r="EHV4" s="734"/>
      <c r="EHW4" s="734"/>
      <c r="EHX4" s="734"/>
      <c r="EHY4" s="734"/>
      <c r="EHZ4" s="734"/>
      <c r="EIA4" s="734"/>
      <c r="EIB4" s="734"/>
      <c r="EIC4" s="734"/>
      <c r="EID4" s="734"/>
      <c r="EIE4" s="734"/>
      <c r="EIF4" s="734"/>
      <c r="EIG4" s="734"/>
      <c r="EIH4" s="734"/>
      <c r="EII4" s="734"/>
      <c r="EIJ4" s="734"/>
      <c r="EIK4" s="734"/>
      <c r="EIL4" s="734"/>
      <c r="EIM4" s="734"/>
      <c r="EIN4" s="734"/>
      <c r="EIO4" s="734"/>
      <c r="EIP4" s="734"/>
      <c r="EIQ4" s="734"/>
      <c r="EIR4" s="734"/>
      <c r="EIS4" s="734"/>
      <c r="EIT4" s="734"/>
      <c r="EIU4" s="734"/>
      <c r="EIV4" s="734"/>
      <c r="EIW4" s="734"/>
      <c r="EIX4" s="734"/>
      <c r="EIY4" s="734"/>
      <c r="EIZ4" s="734"/>
      <c r="EJA4" s="734"/>
      <c r="EJB4" s="734"/>
      <c r="EJC4" s="734"/>
      <c r="EJD4" s="734"/>
      <c r="EJE4" s="734"/>
      <c r="EJF4" s="734"/>
      <c r="EJG4" s="734"/>
      <c r="EJH4" s="734"/>
      <c r="EJI4" s="734"/>
      <c r="EJJ4" s="734"/>
      <c r="EJK4" s="734"/>
      <c r="EJL4" s="734"/>
      <c r="EJM4" s="734"/>
      <c r="EJN4" s="734"/>
      <c r="EJO4" s="734"/>
      <c r="EJP4" s="734"/>
      <c r="EJQ4" s="734"/>
      <c r="EJR4" s="734"/>
      <c r="EJS4" s="734"/>
      <c r="EJT4" s="734"/>
      <c r="EJU4" s="734"/>
      <c r="EJV4" s="734"/>
      <c r="EJW4" s="734"/>
      <c r="EJX4" s="734"/>
      <c r="EJY4" s="734"/>
      <c r="EJZ4" s="734"/>
      <c r="EKA4" s="734"/>
      <c r="EKB4" s="734"/>
      <c r="EKC4" s="734"/>
      <c r="EKD4" s="734"/>
      <c r="EKE4" s="734"/>
      <c r="EKF4" s="734"/>
      <c r="EKG4" s="734"/>
      <c r="EKH4" s="734"/>
      <c r="EKI4" s="734"/>
      <c r="EKJ4" s="734"/>
      <c r="EKK4" s="734"/>
      <c r="EKL4" s="734"/>
      <c r="EKM4" s="734"/>
      <c r="EKN4" s="734"/>
      <c r="EKO4" s="734"/>
      <c r="EKP4" s="734"/>
      <c r="EKQ4" s="734"/>
      <c r="EKR4" s="734"/>
      <c r="EKS4" s="734"/>
      <c r="EKT4" s="734"/>
      <c r="EKU4" s="734"/>
      <c r="EKV4" s="734"/>
      <c r="EKW4" s="734"/>
      <c r="EKX4" s="734"/>
      <c r="EKY4" s="734"/>
      <c r="EKZ4" s="734"/>
      <c r="ELA4" s="734"/>
      <c r="ELB4" s="734"/>
      <c r="ELC4" s="734"/>
      <c r="ELD4" s="734"/>
      <c r="ELE4" s="734"/>
      <c r="ELF4" s="734"/>
      <c r="ELG4" s="734"/>
      <c r="ELH4" s="734"/>
      <c r="ELI4" s="734"/>
      <c r="ELJ4" s="734"/>
      <c r="ELK4" s="734"/>
      <c r="ELL4" s="734"/>
      <c r="ELM4" s="734"/>
      <c r="ELN4" s="734"/>
      <c r="ELO4" s="734"/>
      <c r="ELP4" s="734"/>
      <c r="ELQ4" s="734"/>
      <c r="ELR4" s="734"/>
      <c r="ELS4" s="734"/>
      <c r="ELT4" s="734"/>
      <c r="ELU4" s="734"/>
      <c r="ELV4" s="734"/>
      <c r="ELW4" s="734"/>
      <c r="ELX4" s="734"/>
      <c r="ELY4" s="734"/>
      <c r="ELZ4" s="734"/>
      <c r="EMA4" s="734"/>
      <c r="EMB4" s="734"/>
      <c r="EMC4" s="734"/>
      <c r="EMD4" s="734"/>
      <c r="EME4" s="734"/>
      <c r="EMF4" s="734"/>
      <c r="EMG4" s="734"/>
      <c r="EMH4" s="734"/>
      <c r="EMI4" s="734"/>
      <c r="EMJ4" s="734"/>
      <c r="EMK4" s="734"/>
      <c r="EML4" s="734"/>
      <c r="EMM4" s="734"/>
      <c r="EMN4" s="734"/>
      <c r="EMO4" s="734"/>
      <c r="EMP4" s="734"/>
      <c r="EMQ4" s="734"/>
      <c r="EMR4" s="734"/>
      <c r="EMS4" s="734"/>
      <c r="EMT4" s="734"/>
      <c r="EMU4" s="734"/>
      <c r="EMV4" s="734"/>
      <c r="EMW4" s="734"/>
      <c r="EMX4" s="734"/>
      <c r="EMY4" s="734"/>
      <c r="EMZ4" s="734"/>
      <c r="ENA4" s="734"/>
      <c r="ENB4" s="734"/>
      <c r="ENC4" s="734"/>
      <c r="END4" s="734"/>
      <c r="ENE4" s="734"/>
      <c r="ENF4" s="734"/>
      <c r="ENG4" s="734"/>
      <c r="ENH4" s="734"/>
      <c r="ENI4" s="734"/>
      <c r="ENJ4" s="734"/>
      <c r="ENK4" s="734"/>
      <c r="ENL4" s="734"/>
      <c r="ENM4" s="734"/>
      <c r="ENN4" s="734"/>
      <c r="ENO4" s="734"/>
      <c r="ENP4" s="734"/>
      <c r="ENQ4" s="734"/>
      <c r="ENR4" s="734"/>
      <c r="ENS4" s="734"/>
      <c r="ENT4" s="734"/>
      <c r="ENU4" s="734"/>
      <c r="ENV4" s="734"/>
      <c r="ENW4" s="734"/>
      <c r="ENX4" s="734"/>
      <c r="ENY4" s="734"/>
      <c r="ENZ4" s="734"/>
      <c r="EOA4" s="734"/>
      <c r="EOB4" s="734"/>
      <c r="EOC4" s="734"/>
      <c r="EOD4" s="734"/>
      <c r="EOE4" s="734"/>
      <c r="EOF4" s="734"/>
      <c r="EOG4" s="734"/>
      <c r="EOH4" s="734"/>
      <c r="EOI4" s="734"/>
      <c r="EOJ4" s="734"/>
      <c r="EOK4" s="734"/>
      <c r="EOL4" s="734"/>
      <c r="EOM4" s="734"/>
      <c r="EON4" s="734"/>
      <c r="EOO4" s="734"/>
      <c r="EOP4" s="734"/>
      <c r="EOQ4" s="734"/>
      <c r="EOR4" s="734"/>
      <c r="EOS4" s="734"/>
      <c r="EOT4" s="734"/>
      <c r="EOU4" s="734"/>
      <c r="EOV4" s="734"/>
      <c r="EOW4" s="734"/>
      <c r="EOX4" s="734"/>
      <c r="EOY4" s="734"/>
      <c r="EOZ4" s="734"/>
      <c r="EPA4" s="734"/>
      <c r="EPB4" s="734"/>
      <c r="EPC4" s="734"/>
      <c r="EPD4" s="734"/>
      <c r="EPE4" s="734"/>
      <c r="EPF4" s="734"/>
      <c r="EPG4" s="734"/>
      <c r="EPH4" s="734"/>
      <c r="EPI4" s="734"/>
      <c r="EPJ4" s="734"/>
      <c r="EPK4" s="734"/>
      <c r="EPL4" s="734"/>
      <c r="EPM4" s="734"/>
      <c r="EPN4" s="734"/>
      <c r="EPO4" s="734"/>
      <c r="EPP4" s="734"/>
      <c r="EPQ4" s="734"/>
      <c r="EPR4" s="734"/>
      <c r="EPS4" s="734"/>
      <c r="EPT4" s="734"/>
      <c r="EPU4" s="734"/>
      <c r="EPV4" s="734"/>
      <c r="EPW4" s="734"/>
      <c r="EPX4" s="734"/>
      <c r="EPY4" s="734"/>
      <c r="EPZ4" s="734"/>
      <c r="EQA4" s="734"/>
      <c r="EQB4" s="734"/>
      <c r="EQC4" s="734"/>
      <c r="EQD4" s="734"/>
      <c r="EQE4" s="734"/>
      <c r="EQF4" s="734"/>
      <c r="EQG4" s="734"/>
      <c r="EQH4" s="734"/>
      <c r="EQI4" s="734"/>
      <c r="EQJ4" s="734"/>
      <c r="EQK4" s="734"/>
      <c r="EQL4" s="734"/>
      <c r="EQM4" s="734"/>
      <c r="EQN4" s="734"/>
      <c r="EQO4" s="734"/>
      <c r="EQP4" s="734"/>
      <c r="EQQ4" s="734"/>
      <c r="EQR4" s="734"/>
      <c r="EQS4" s="734"/>
      <c r="EQT4" s="734"/>
      <c r="EQU4" s="734"/>
      <c r="EQV4" s="734"/>
      <c r="EQW4" s="734"/>
      <c r="EQX4" s="734"/>
      <c r="EQY4" s="734"/>
      <c r="EQZ4" s="734"/>
      <c r="ERA4" s="734"/>
      <c r="ERB4" s="734"/>
      <c r="ERC4" s="734"/>
      <c r="ERD4" s="734"/>
      <c r="ERE4" s="734"/>
      <c r="ERF4" s="734"/>
      <c r="ERG4" s="734"/>
      <c r="ERH4" s="734"/>
      <c r="ERI4" s="734"/>
      <c r="ERJ4" s="734"/>
      <c r="ERK4" s="734"/>
      <c r="ERL4" s="734"/>
      <c r="ERM4" s="734"/>
      <c r="ERN4" s="734"/>
      <c r="ERO4" s="734"/>
      <c r="ERP4" s="734"/>
      <c r="ERQ4" s="734"/>
      <c r="ERR4" s="734"/>
      <c r="ERS4" s="734"/>
      <c r="ERT4" s="734"/>
      <c r="ERU4" s="734"/>
      <c r="ERV4" s="734"/>
      <c r="ERW4" s="734"/>
      <c r="ERX4" s="734"/>
      <c r="ERY4" s="734"/>
      <c r="ERZ4" s="734"/>
      <c r="ESA4" s="734"/>
      <c r="ESB4" s="734"/>
      <c r="ESC4" s="734"/>
      <c r="ESD4" s="734"/>
      <c r="ESE4" s="734"/>
      <c r="ESF4" s="734"/>
      <c r="ESG4" s="734"/>
      <c r="ESH4" s="734"/>
      <c r="ESI4" s="734"/>
      <c r="ESJ4" s="734"/>
      <c r="ESK4" s="734"/>
      <c r="ESL4" s="734"/>
      <c r="ESM4" s="734"/>
      <c r="ESN4" s="734"/>
      <c r="ESO4" s="734"/>
      <c r="ESP4" s="734"/>
      <c r="ESQ4" s="734"/>
      <c r="ESR4" s="734"/>
      <c r="ESS4" s="734"/>
      <c r="EST4" s="734"/>
      <c r="ESU4" s="734"/>
      <c r="ESV4" s="734"/>
      <c r="ESW4" s="734"/>
      <c r="ESX4" s="734"/>
      <c r="ESY4" s="734"/>
      <c r="ESZ4" s="734"/>
      <c r="ETA4" s="734"/>
      <c r="ETB4" s="734"/>
      <c r="ETC4" s="734"/>
      <c r="ETD4" s="734"/>
      <c r="ETE4" s="734"/>
      <c r="ETF4" s="734"/>
      <c r="ETG4" s="734"/>
      <c r="ETH4" s="734"/>
      <c r="ETI4" s="734"/>
      <c r="ETJ4" s="734"/>
      <c r="ETK4" s="734"/>
      <c r="ETL4" s="734"/>
      <c r="ETM4" s="734"/>
      <c r="ETN4" s="734"/>
      <c r="ETO4" s="734"/>
      <c r="ETP4" s="734"/>
      <c r="ETQ4" s="734"/>
      <c r="ETR4" s="734"/>
      <c r="ETS4" s="734"/>
      <c r="ETT4" s="734"/>
      <c r="ETU4" s="734"/>
      <c r="ETV4" s="734"/>
      <c r="ETW4" s="734"/>
      <c r="ETX4" s="734"/>
      <c r="ETY4" s="734"/>
      <c r="ETZ4" s="734"/>
      <c r="EUA4" s="734"/>
      <c r="EUB4" s="734"/>
      <c r="EUC4" s="734"/>
      <c r="EUD4" s="734"/>
      <c r="EUE4" s="734"/>
      <c r="EUF4" s="734"/>
      <c r="EUG4" s="734"/>
      <c r="EUH4" s="734"/>
      <c r="EUI4" s="734"/>
      <c r="EUJ4" s="734"/>
      <c r="EUK4" s="734"/>
      <c r="EUL4" s="734"/>
      <c r="EUM4" s="734"/>
      <c r="EUN4" s="734"/>
      <c r="EUO4" s="734"/>
      <c r="EUP4" s="734"/>
      <c r="EUQ4" s="734"/>
      <c r="EUR4" s="734"/>
      <c r="EUS4" s="734"/>
      <c r="EUT4" s="734"/>
      <c r="EUU4" s="734"/>
      <c r="EUV4" s="734"/>
      <c r="EUW4" s="734"/>
      <c r="EUX4" s="734"/>
      <c r="EUY4" s="734"/>
      <c r="EUZ4" s="734"/>
      <c r="EVA4" s="734"/>
      <c r="EVB4" s="734"/>
      <c r="EVC4" s="734"/>
      <c r="EVD4" s="734"/>
      <c r="EVE4" s="734"/>
      <c r="EVF4" s="734"/>
      <c r="EVG4" s="734"/>
      <c r="EVH4" s="734"/>
      <c r="EVI4" s="734"/>
      <c r="EVJ4" s="734"/>
      <c r="EVK4" s="734"/>
      <c r="EVL4" s="734"/>
      <c r="EVM4" s="734"/>
      <c r="EVN4" s="734"/>
      <c r="EVO4" s="734"/>
      <c r="EVP4" s="734"/>
      <c r="EVQ4" s="734"/>
      <c r="EVR4" s="734"/>
      <c r="EVS4" s="734"/>
      <c r="EVT4" s="734"/>
      <c r="EVU4" s="734"/>
      <c r="EVV4" s="734"/>
      <c r="EVW4" s="734"/>
      <c r="EVX4" s="734"/>
      <c r="EVY4" s="734"/>
      <c r="EVZ4" s="734"/>
      <c r="EWA4" s="734"/>
      <c r="EWB4" s="734"/>
      <c r="EWC4" s="734"/>
      <c r="EWD4" s="734"/>
      <c r="EWE4" s="734"/>
      <c r="EWF4" s="734"/>
      <c r="EWG4" s="734"/>
      <c r="EWH4" s="734"/>
      <c r="EWI4" s="734"/>
      <c r="EWJ4" s="734"/>
      <c r="EWK4" s="734"/>
      <c r="EWL4" s="734"/>
      <c r="EWM4" s="734"/>
      <c r="EWN4" s="734"/>
      <c r="EWO4" s="734"/>
      <c r="EWP4" s="734"/>
      <c r="EWQ4" s="734"/>
      <c r="EWR4" s="734"/>
      <c r="EWS4" s="734"/>
      <c r="EWT4" s="734"/>
      <c r="EWU4" s="734"/>
      <c r="EWV4" s="734"/>
      <c r="EWW4" s="734"/>
      <c r="EWX4" s="734"/>
      <c r="EWY4" s="734"/>
      <c r="EWZ4" s="734"/>
      <c r="EXA4" s="734"/>
      <c r="EXB4" s="734"/>
      <c r="EXC4" s="734"/>
      <c r="EXD4" s="734"/>
      <c r="EXE4" s="734"/>
      <c r="EXF4" s="734"/>
      <c r="EXG4" s="734"/>
      <c r="EXH4" s="734"/>
      <c r="EXI4" s="734"/>
      <c r="EXJ4" s="734"/>
      <c r="EXK4" s="734"/>
      <c r="EXL4" s="734"/>
      <c r="EXM4" s="734"/>
      <c r="EXN4" s="734"/>
      <c r="EXO4" s="734"/>
      <c r="EXP4" s="734"/>
      <c r="EXQ4" s="734"/>
      <c r="EXR4" s="734"/>
      <c r="EXS4" s="734"/>
      <c r="EXT4" s="734"/>
      <c r="EXU4" s="734"/>
      <c r="EXV4" s="734"/>
      <c r="EXW4" s="734"/>
      <c r="EXX4" s="734"/>
      <c r="EXY4" s="734"/>
      <c r="EXZ4" s="734"/>
      <c r="EYA4" s="734"/>
      <c r="EYB4" s="734"/>
      <c r="EYC4" s="734"/>
      <c r="EYD4" s="734"/>
      <c r="EYE4" s="734"/>
      <c r="EYF4" s="734"/>
      <c r="EYG4" s="734"/>
      <c r="EYH4" s="734"/>
      <c r="EYI4" s="734"/>
      <c r="EYJ4" s="734"/>
      <c r="EYK4" s="734"/>
      <c r="EYL4" s="734"/>
      <c r="EYM4" s="734"/>
      <c r="EYN4" s="734"/>
      <c r="EYO4" s="734"/>
      <c r="EYP4" s="734"/>
      <c r="EYQ4" s="734"/>
      <c r="EYR4" s="734"/>
      <c r="EYS4" s="734"/>
      <c r="EYT4" s="734"/>
      <c r="EYU4" s="734"/>
      <c r="EYV4" s="734"/>
      <c r="EYW4" s="734"/>
      <c r="EYX4" s="734"/>
      <c r="EYY4" s="734"/>
      <c r="EYZ4" s="734"/>
      <c r="EZA4" s="734"/>
      <c r="EZB4" s="734"/>
      <c r="EZC4" s="734"/>
      <c r="EZD4" s="734"/>
      <c r="EZE4" s="734"/>
      <c r="EZF4" s="734"/>
      <c r="EZG4" s="734"/>
      <c r="EZH4" s="734"/>
      <c r="EZI4" s="734"/>
      <c r="EZJ4" s="734"/>
      <c r="EZK4" s="734"/>
      <c r="EZL4" s="734"/>
      <c r="EZM4" s="734"/>
      <c r="EZN4" s="734"/>
      <c r="EZO4" s="734"/>
      <c r="EZP4" s="734"/>
      <c r="EZQ4" s="734"/>
      <c r="EZR4" s="734"/>
      <c r="EZS4" s="734"/>
      <c r="EZT4" s="734"/>
      <c r="EZU4" s="734"/>
      <c r="EZV4" s="734"/>
      <c r="EZW4" s="734"/>
      <c r="EZX4" s="734"/>
      <c r="EZY4" s="734"/>
      <c r="EZZ4" s="734"/>
      <c r="FAA4" s="734"/>
      <c r="FAB4" s="734"/>
      <c r="FAC4" s="734"/>
      <c r="FAD4" s="734"/>
      <c r="FAE4" s="734"/>
      <c r="FAF4" s="734"/>
      <c r="FAG4" s="734"/>
      <c r="FAH4" s="734"/>
      <c r="FAI4" s="734"/>
      <c r="FAJ4" s="734"/>
      <c r="FAK4" s="734"/>
      <c r="FAL4" s="734"/>
      <c r="FAM4" s="734"/>
      <c r="FAN4" s="734"/>
      <c r="FAO4" s="734"/>
      <c r="FAP4" s="734"/>
      <c r="FAQ4" s="734"/>
      <c r="FAR4" s="734"/>
      <c r="FAS4" s="734"/>
      <c r="FAT4" s="734"/>
      <c r="FAU4" s="734"/>
      <c r="FAV4" s="734"/>
      <c r="FAW4" s="734"/>
      <c r="FAX4" s="734"/>
      <c r="FAY4" s="734"/>
      <c r="FAZ4" s="734"/>
      <c r="FBA4" s="734"/>
      <c r="FBB4" s="734"/>
      <c r="FBC4" s="734"/>
      <c r="FBD4" s="734"/>
      <c r="FBE4" s="734"/>
      <c r="FBF4" s="734"/>
      <c r="FBG4" s="734"/>
      <c r="FBH4" s="734"/>
      <c r="FBI4" s="734"/>
      <c r="FBJ4" s="734"/>
      <c r="FBK4" s="734"/>
      <c r="FBL4" s="734"/>
      <c r="FBM4" s="734"/>
      <c r="FBN4" s="734"/>
      <c r="FBO4" s="734"/>
      <c r="FBP4" s="734"/>
      <c r="FBQ4" s="734"/>
      <c r="FBR4" s="734"/>
      <c r="FBS4" s="734"/>
      <c r="FBT4" s="734"/>
      <c r="FBU4" s="734"/>
      <c r="FBV4" s="734"/>
      <c r="FBW4" s="734"/>
      <c r="FBX4" s="734"/>
      <c r="FBY4" s="734"/>
      <c r="FBZ4" s="734"/>
      <c r="FCA4" s="734"/>
      <c r="FCB4" s="734"/>
      <c r="FCC4" s="734"/>
      <c r="FCD4" s="734"/>
      <c r="FCE4" s="734"/>
      <c r="FCF4" s="734"/>
      <c r="FCG4" s="734"/>
      <c r="FCH4" s="734"/>
      <c r="FCI4" s="734"/>
      <c r="FCJ4" s="734"/>
      <c r="FCK4" s="734"/>
      <c r="FCL4" s="734"/>
      <c r="FCM4" s="734"/>
      <c r="FCN4" s="734"/>
      <c r="FCO4" s="734"/>
      <c r="FCP4" s="734"/>
      <c r="FCQ4" s="734"/>
      <c r="FCR4" s="734"/>
      <c r="FCS4" s="734"/>
      <c r="FCT4" s="734"/>
      <c r="FCU4" s="734"/>
      <c r="FCV4" s="734"/>
      <c r="FCW4" s="734"/>
      <c r="FCX4" s="734"/>
      <c r="FCY4" s="734"/>
      <c r="FCZ4" s="734"/>
      <c r="FDA4" s="734"/>
      <c r="FDB4" s="734"/>
      <c r="FDC4" s="734"/>
      <c r="FDD4" s="734"/>
      <c r="FDE4" s="734"/>
      <c r="FDF4" s="734"/>
      <c r="FDG4" s="734"/>
      <c r="FDH4" s="734"/>
      <c r="FDI4" s="734"/>
      <c r="FDJ4" s="734"/>
      <c r="FDK4" s="734"/>
      <c r="FDL4" s="734"/>
      <c r="FDM4" s="734"/>
      <c r="FDN4" s="734"/>
      <c r="FDO4" s="734"/>
      <c r="FDP4" s="734"/>
      <c r="FDQ4" s="734"/>
      <c r="FDR4" s="734"/>
      <c r="FDS4" s="734"/>
      <c r="FDT4" s="734"/>
      <c r="FDU4" s="734"/>
      <c r="FDV4" s="734"/>
      <c r="FDW4" s="734"/>
      <c r="FDX4" s="734"/>
      <c r="FDY4" s="734"/>
      <c r="FDZ4" s="734"/>
      <c r="FEA4" s="734"/>
      <c r="FEB4" s="734"/>
      <c r="FEC4" s="734"/>
      <c r="FED4" s="734"/>
      <c r="FEE4" s="734"/>
      <c r="FEF4" s="734"/>
      <c r="FEG4" s="734"/>
      <c r="FEH4" s="734"/>
      <c r="FEI4" s="734"/>
      <c r="FEJ4" s="734"/>
      <c r="FEK4" s="734"/>
      <c r="FEL4" s="734"/>
      <c r="FEM4" s="734"/>
      <c r="FEN4" s="734"/>
      <c r="FEO4" s="734"/>
      <c r="FEP4" s="734"/>
      <c r="FEQ4" s="734"/>
      <c r="FER4" s="734"/>
      <c r="FES4" s="734"/>
      <c r="FET4" s="734"/>
      <c r="FEU4" s="734"/>
      <c r="FEV4" s="734"/>
      <c r="FEW4" s="734"/>
      <c r="FEX4" s="734"/>
      <c r="FEY4" s="734"/>
      <c r="FEZ4" s="734"/>
      <c r="FFA4" s="734"/>
      <c r="FFB4" s="734"/>
      <c r="FFC4" s="734"/>
      <c r="FFD4" s="734"/>
      <c r="FFE4" s="734"/>
      <c r="FFF4" s="734"/>
      <c r="FFG4" s="734"/>
      <c r="FFH4" s="734"/>
      <c r="FFI4" s="734"/>
      <c r="FFJ4" s="734"/>
      <c r="FFK4" s="734"/>
      <c r="FFL4" s="734"/>
      <c r="FFM4" s="734"/>
      <c r="FFN4" s="734"/>
      <c r="FFO4" s="734"/>
      <c r="FFP4" s="734"/>
      <c r="FFQ4" s="734"/>
      <c r="FFR4" s="734"/>
      <c r="FFS4" s="734"/>
      <c r="FFT4" s="734"/>
      <c r="FFU4" s="734"/>
      <c r="FFV4" s="734"/>
      <c r="FFW4" s="734"/>
      <c r="FFX4" s="734"/>
      <c r="FFY4" s="734"/>
      <c r="FFZ4" s="734"/>
      <c r="FGA4" s="734"/>
      <c r="FGB4" s="734"/>
      <c r="FGC4" s="734"/>
      <c r="FGD4" s="734"/>
      <c r="FGE4" s="734"/>
      <c r="FGF4" s="734"/>
      <c r="FGG4" s="734"/>
      <c r="FGH4" s="734"/>
      <c r="FGI4" s="734"/>
      <c r="FGJ4" s="734"/>
      <c r="FGK4" s="734"/>
      <c r="FGL4" s="734"/>
      <c r="FGM4" s="734"/>
      <c r="FGN4" s="734"/>
      <c r="FGO4" s="734"/>
      <c r="FGP4" s="734"/>
      <c r="FGQ4" s="734"/>
      <c r="FGR4" s="734"/>
      <c r="FGS4" s="734"/>
      <c r="FGT4" s="734"/>
      <c r="FGU4" s="734"/>
      <c r="FGV4" s="734"/>
      <c r="FGW4" s="734"/>
      <c r="FGX4" s="734"/>
      <c r="FGY4" s="734"/>
      <c r="FGZ4" s="734"/>
      <c r="FHA4" s="734"/>
      <c r="FHB4" s="734"/>
      <c r="FHC4" s="734"/>
      <c r="FHD4" s="734"/>
      <c r="FHE4" s="734"/>
      <c r="FHF4" s="734"/>
      <c r="FHG4" s="734"/>
      <c r="FHH4" s="734"/>
      <c r="FHI4" s="734"/>
      <c r="FHJ4" s="734"/>
      <c r="FHK4" s="734"/>
      <c r="FHL4" s="734"/>
      <c r="FHM4" s="734"/>
      <c r="FHN4" s="734"/>
      <c r="FHO4" s="734"/>
      <c r="FHP4" s="734"/>
      <c r="FHQ4" s="734"/>
      <c r="FHR4" s="734"/>
      <c r="FHS4" s="734"/>
      <c r="FHT4" s="734"/>
      <c r="FHU4" s="734"/>
      <c r="FHV4" s="734"/>
      <c r="FHW4" s="734"/>
      <c r="FHX4" s="734"/>
      <c r="FHY4" s="734"/>
      <c r="FHZ4" s="734"/>
      <c r="FIA4" s="734"/>
      <c r="FIB4" s="734"/>
      <c r="FIC4" s="734"/>
      <c r="FID4" s="734"/>
      <c r="FIE4" s="734"/>
      <c r="FIF4" s="734"/>
      <c r="FIG4" s="734"/>
      <c r="FIH4" s="734"/>
      <c r="FII4" s="734"/>
      <c r="FIJ4" s="734"/>
      <c r="FIK4" s="734"/>
      <c r="FIL4" s="734"/>
      <c r="FIM4" s="734"/>
      <c r="FIN4" s="734"/>
      <c r="FIO4" s="734"/>
      <c r="FIP4" s="734"/>
      <c r="FIQ4" s="734"/>
      <c r="FIR4" s="734"/>
      <c r="FIS4" s="734"/>
      <c r="FIT4" s="734"/>
      <c r="FIU4" s="734"/>
      <c r="FIV4" s="734"/>
      <c r="FIW4" s="734"/>
      <c r="FIX4" s="734"/>
      <c r="FIY4" s="734"/>
      <c r="FIZ4" s="734"/>
      <c r="FJA4" s="734"/>
      <c r="FJB4" s="734"/>
      <c r="FJC4" s="734"/>
      <c r="FJD4" s="734"/>
      <c r="FJE4" s="734"/>
      <c r="FJF4" s="734"/>
      <c r="FJG4" s="734"/>
      <c r="FJH4" s="734"/>
      <c r="FJI4" s="734"/>
      <c r="FJJ4" s="734"/>
      <c r="FJK4" s="734"/>
      <c r="FJL4" s="734"/>
      <c r="FJM4" s="734"/>
      <c r="FJN4" s="734"/>
      <c r="FJO4" s="734"/>
      <c r="FJP4" s="734"/>
      <c r="FJQ4" s="734"/>
      <c r="FJR4" s="734"/>
      <c r="FJS4" s="734"/>
      <c r="FJT4" s="734"/>
      <c r="FJU4" s="734"/>
      <c r="FJV4" s="734"/>
      <c r="FJW4" s="734"/>
      <c r="FJX4" s="734"/>
      <c r="FJY4" s="734"/>
      <c r="FJZ4" s="734"/>
      <c r="FKA4" s="734"/>
      <c r="FKB4" s="734"/>
      <c r="FKC4" s="734"/>
      <c r="FKD4" s="734"/>
      <c r="FKE4" s="734"/>
      <c r="FKF4" s="734"/>
      <c r="FKG4" s="734"/>
      <c r="FKH4" s="734"/>
      <c r="FKI4" s="734"/>
      <c r="FKJ4" s="734"/>
      <c r="FKK4" s="734"/>
      <c r="FKL4" s="734"/>
      <c r="FKM4" s="734"/>
      <c r="FKN4" s="734"/>
      <c r="FKO4" s="734"/>
      <c r="FKP4" s="734"/>
      <c r="FKQ4" s="734"/>
      <c r="FKR4" s="734"/>
      <c r="FKS4" s="734"/>
      <c r="FKT4" s="734"/>
      <c r="FKU4" s="734"/>
      <c r="FKV4" s="734"/>
      <c r="FKW4" s="734"/>
      <c r="FKX4" s="734"/>
      <c r="FKY4" s="734"/>
      <c r="FKZ4" s="734"/>
      <c r="FLA4" s="734"/>
      <c r="FLB4" s="734"/>
      <c r="FLC4" s="734"/>
      <c r="FLD4" s="734"/>
      <c r="FLE4" s="734"/>
      <c r="FLF4" s="734"/>
      <c r="FLG4" s="734"/>
      <c r="FLH4" s="734"/>
      <c r="FLI4" s="734"/>
      <c r="FLJ4" s="734"/>
      <c r="FLK4" s="734"/>
      <c r="FLL4" s="734"/>
      <c r="FLM4" s="734"/>
      <c r="FLN4" s="734"/>
      <c r="FLO4" s="734"/>
      <c r="FLP4" s="734"/>
      <c r="FLQ4" s="734"/>
      <c r="FLR4" s="734"/>
      <c r="FLS4" s="734"/>
      <c r="FLT4" s="734"/>
      <c r="FLU4" s="734"/>
      <c r="FLV4" s="734"/>
      <c r="FLW4" s="734"/>
      <c r="FLX4" s="734"/>
      <c r="FLY4" s="734"/>
      <c r="FLZ4" s="734"/>
      <c r="FMA4" s="734"/>
      <c r="FMB4" s="734"/>
      <c r="FMC4" s="734"/>
      <c r="FMD4" s="734"/>
      <c r="FME4" s="734"/>
      <c r="FMF4" s="734"/>
      <c r="FMG4" s="734"/>
      <c r="FMH4" s="734"/>
      <c r="FMI4" s="734"/>
      <c r="FMJ4" s="734"/>
      <c r="FMK4" s="734"/>
      <c r="FML4" s="734"/>
      <c r="FMM4" s="734"/>
      <c r="FMN4" s="734"/>
      <c r="FMO4" s="734"/>
      <c r="FMP4" s="734"/>
      <c r="FMQ4" s="734"/>
      <c r="FMR4" s="734"/>
      <c r="FMS4" s="734"/>
      <c r="FMT4" s="734"/>
      <c r="FMU4" s="734"/>
      <c r="FMV4" s="734"/>
      <c r="FMW4" s="734"/>
      <c r="FMX4" s="734"/>
      <c r="FMY4" s="734"/>
      <c r="FMZ4" s="734"/>
      <c r="FNA4" s="734"/>
      <c r="FNB4" s="734"/>
      <c r="FNC4" s="734"/>
      <c r="FND4" s="734"/>
      <c r="FNE4" s="734"/>
      <c r="FNF4" s="734"/>
      <c r="FNG4" s="734"/>
      <c r="FNH4" s="734"/>
      <c r="FNI4" s="734"/>
      <c r="FNJ4" s="734"/>
      <c r="FNK4" s="734"/>
      <c r="FNL4" s="734"/>
      <c r="FNM4" s="734"/>
      <c r="FNN4" s="734"/>
      <c r="FNO4" s="734"/>
      <c r="FNP4" s="734"/>
      <c r="FNQ4" s="734"/>
      <c r="FNR4" s="734"/>
      <c r="FNS4" s="734"/>
      <c r="FNT4" s="734"/>
      <c r="FNU4" s="734"/>
      <c r="FNV4" s="734"/>
      <c r="FNW4" s="734"/>
      <c r="FNX4" s="734"/>
      <c r="FNY4" s="734"/>
      <c r="FNZ4" s="734"/>
      <c r="FOA4" s="734"/>
      <c r="FOB4" s="734"/>
      <c r="FOC4" s="734"/>
      <c r="FOD4" s="734"/>
      <c r="FOE4" s="734"/>
      <c r="FOF4" s="734"/>
      <c r="FOG4" s="734"/>
      <c r="FOH4" s="734"/>
      <c r="FOI4" s="734"/>
      <c r="FOJ4" s="734"/>
      <c r="FOK4" s="734"/>
      <c r="FOL4" s="734"/>
      <c r="FOM4" s="734"/>
      <c r="FON4" s="734"/>
      <c r="FOO4" s="734"/>
      <c r="FOP4" s="734"/>
      <c r="FOQ4" s="734"/>
      <c r="FOR4" s="734"/>
      <c r="FOS4" s="734"/>
      <c r="FOT4" s="734"/>
      <c r="FOU4" s="734"/>
      <c r="FOV4" s="734"/>
      <c r="FOW4" s="734"/>
      <c r="FOX4" s="734"/>
      <c r="FOY4" s="734"/>
      <c r="FOZ4" s="734"/>
      <c r="FPA4" s="734"/>
      <c r="FPB4" s="734"/>
      <c r="FPC4" s="734"/>
      <c r="FPD4" s="734"/>
      <c r="FPE4" s="734"/>
      <c r="FPF4" s="734"/>
      <c r="FPG4" s="734"/>
      <c r="FPH4" s="734"/>
      <c r="FPI4" s="734"/>
      <c r="FPJ4" s="734"/>
      <c r="FPK4" s="734"/>
      <c r="FPL4" s="734"/>
      <c r="FPM4" s="734"/>
      <c r="FPN4" s="734"/>
      <c r="FPO4" s="734"/>
      <c r="FPP4" s="734"/>
      <c r="FPQ4" s="734"/>
      <c r="FPR4" s="734"/>
      <c r="FPS4" s="734"/>
      <c r="FPT4" s="734"/>
      <c r="FPU4" s="734"/>
      <c r="FPV4" s="734"/>
      <c r="FPW4" s="734"/>
      <c r="FPX4" s="734"/>
      <c r="FPY4" s="734"/>
      <c r="FPZ4" s="734"/>
      <c r="FQA4" s="734"/>
      <c r="FQB4" s="734"/>
      <c r="FQC4" s="734"/>
      <c r="FQD4" s="734"/>
      <c r="FQE4" s="734"/>
      <c r="FQF4" s="734"/>
      <c r="FQG4" s="734"/>
      <c r="FQH4" s="734"/>
      <c r="FQI4" s="734"/>
      <c r="FQJ4" s="734"/>
      <c r="FQK4" s="734"/>
      <c r="FQL4" s="734"/>
      <c r="FQM4" s="734"/>
      <c r="FQN4" s="734"/>
      <c r="FQO4" s="734"/>
      <c r="FQP4" s="734"/>
      <c r="FQQ4" s="734"/>
      <c r="FQR4" s="734"/>
      <c r="FQS4" s="734"/>
      <c r="FQT4" s="734"/>
      <c r="FQU4" s="734"/>
      <c r="FQV4" s="734"/>
      <c r="FQW4" s="734"/>
      <c r="FQX4" s="734"/>
      <c r="FQY4" s="734"/>
      <c r="FQZ4" s="734"/>
      <c r="FRA4" s="734"/>
      <c r="FRB4" s="734"/>
      <c r="FRC4" s="734"/>
      <c r="FRD4" s="734"/>
      <c r="FRE4" s="734"/>
      <c r="FRF4" s="734"/>
      <c r="FRG4" s="734"/>
      <c r="FRH4" s="734"/>
      <c r="FRI4" s="734"/>
      <c r="FRJ4" s="734"/>
      <c r="FRK4" s="734"/>
      <c r="FRL4" s="734"/>
      <c r="FRM4" s="734"/>
      <c r="FRN4" s="734"/>
      <c r="FRO4" s="734"/>
      <c r="FRP4" s="734"/>
      <c r="FRQ4" s="734"/>
      <c r="FRR4" s="734"/>
      <c r="FRS4" s="734"/>
      <c r="FRT4" s="734"/>
      <c r="FRU4" s="734"/>
      <c r="FRV4" s="734"/>
      <c r="FRW4" s="734"/>
      <c r="FRX4" s="734"/>
      <c r="FRY4" s="734"/>
      <c r="FRZ4" s="734"/>
      <c r="FSA4" s="734"/>
      <c r="FSB4" s="734"/>
      <c r="FSC4" s="734"/>
      <c r="FSD4" s="734"/>
      <c r="FSE4" s="734"/>
      <c r="FSF4" s="734"/>
      <c r="FSG4" s="734"/>
      <c r="FSH4" s="734"/>
      <c r="FSI4" s="734"/>
      <c r="FSJ4" s="734"/>
      <c r="FSK4" s="734"/>
      <c r="FSL4" s="734"/>
      <c r="FSM4" s="734"/>
      <c r="FSN4" s="734"/>
      <c r="FSO4" s="734"/>
      <c r="FSP4" s="734"/>
      <c r="FSQ4" s="734"/>
      <c r="FSR4" s="734"/>
      <c r="FSS4" s="734"/>
      <c r="FST4" s="734"/>
      <c r="FSU4" s="734"/>
      <c r="FSV4" s="734"/>
      <c r="FSW4" s="734"/>
      <c r="FSX4" s="734"/>
      <c r="FSY4" s="734"/>
      <c r="FSZ4" s="734"/>
      <c r="FTA4" s="734"/>
      <c r="FTB4" s="734"/>
      <c r="FTC4" s="734"/>
      <c r="FTD4" s="734"/>
      <c r="FTE4" s="734"/>
      <c r="FTF4" s="734"/>
      <c r="FTG4" s="734"/>
      <c r="FTH4" s="734"/>
      <c r="FTI4" s="734"/>
      <c r="FTJ4" s="734"/>
      <c r="FTK4" s="734"/>
      <c r="FTL4" s="734"/>
      <c r="FTM4" s="734"/>
      <c r="FTN4" s="734"/>
      <c r="FTO4" s="734"/>
      <c r="FTP4" s="734"/>
      <c r="FTQ4" s="734"/>
      <c r="FTR4" s="734"/>
      <c r="FTS4" s="734"/>
      <c r="FTT4" s="734"/>
      <c r="FTU4" s="734"/>
      <c r="FTV4" s="734"/>
      <c r="FTW4" s="734"/>
      <c r="FTX4" s="734"/>
      <c r="FTY4" s="734"/>
      <c r="FTZ4" s="734"/>
      <c r="FUA4" s="734"/>
      <c r="FUB4" s="734"/>
      <c r="FUC4" s="734"/>
      <c r="FUD4" s="734"/>
      <c r="FUE4" s="734"/>
      <c r="FUF4" s="734"/>
      <c r="FUG4" s="734"/>
      <c r="FUH4" s="734"/>
      <c r="FUI4" s="734"/>
      <c r="FUJ4" s="734"/>
      <c r="FUK4" s="734"/>
      <c r="FUL4" s="734"/>
      <c r="FUM4" s="734"/>
      <c r="FUN4" s="734"/>
      <c r="FUO4" s="734"/>
      <c r="FUP4" s="734"/>
      <c r="FUQ4" s="734"/>
      <c r="FUR4" s="734"/>
      <c r="FUS4" s="734"/>
      <c r="FUT4" s="734"/>
      <c r="FUU4" s="734"/>
      <c r="FUV4" s="734"/>
      <c r="FUW4" s="734"/>
      <c r="FUX4" s="734"/>
      <c r="FUY4" s="734"/>
      <c r="FUZ4" s="734"/>
      <c r="FVA4" s="734"/>
      <c r="FVB4" s="734"/>
      <c r="FVC4" s="734"/>
      <c r="FVD4" s="734"/>
      <c r="FVE4" s="734"/>
      <c r="FVF4" s="734"/>
      <c r="FVG4" s="734"/>
      <c r="FVH4" s="734"/>
      <c r="FVI4" s="734"/>
      <c r="FVJ4" s="734"/>
      <c r="FVK4" s="734"/>
      <c r="FVL4" s="734"/>
      <c r="FVM4" s="734"/>
      <c r="FVN4" s="734"/>
      <c r="FVO4" s="734"/>
      <c r="FVP4" s="734"/>
      <c r="FVQ4" s="734"/>
      <c r="FVR4" s="734"/>
      <c r="FVS4" s="734"/>
      <c r="FVT4" s="734"/>
      <c r="FVU4" s="734"/>
      <c r="FVV4" s="734"/>
      <c r="FVW4" s="734"/>
      <c r="FVX4" s="734"/>
      <c r="FVY4" s="734"/>
      <c r="FVZ4" s="734"/>
      <c r="FWA4" s="734"/>
      <c r="FWB4" s="734"/>
      <c r="FWC4" s="734"/>
      <c r="FWD4" s="734"/>
      <c r="FWE4" s="734"/>
      <c r="FWF4" s="734"/>
      <c r="FWG4" s="734"/>
      <c r="FWH4" s="734"/>
      <c r="FWI4" s="734"/>
      <c r="FWJ4" s="734"/>
      <c r="FWK4" s="734"/>
      <c r="FWL4" s="734"/>
      <c r="FWM4" s="734"/>
      <c r="FWN4" s="734"/>
      <c r="FWO4" s="734"/>
      <c r="FWP4" s="734"/>
      <c r="FWQ4" s="734"/>
      <c r="FWR4" s="734"/>
      <c r="FWS4" s="734"/>
      <c r="FWT4" s="734"/>
      <c r="FWU4" s="734"/>
      <c r="FWV4" s="734"/>
      <c r="FWW4" s="734"/>
      <c r="FWX4" s="734"/>
      <c r="FWY4" s="734"/>
      <c r="FWZ4" s="734"/>
      <c r="FXA4" s="734"/>
      <c r="FXB4" s="734"/>
      <c r="FXC4" s="734"/>
      <c r="FXD4" s="734"/>
      <c r="FXE4" s="734"/>
      <c r="FXF4" s="734"/>
      <c r="FXG4" s="734"/>
      <c r="FXH4" s="734"/>
      <c r="FXI4" s="734"/>
      <c r="FXJ4" s="734"/>
      <c r="FXK4" s="734"/>
      <c r="FXL4" s="734"/>
      <c r="FXM4" s="734"/>
      <c r="FXN4" s="734"/>
      <c r="FXO4" s="734"/>
      <c r="FXP4" s="734"/>
      <c r="FXQ4" s="734"/>
      <c r="FXR4" s="734"/>
      <c r="FXS4" s="734"/>
      <c r="FXT4" s="734"/>
      <c r="FXU4" s="734"/>
      <c r="FXV4" s="734"/>
      <c r="FXW4" s="734"/>
      <c r="FXX4" s="734"/>
      <c r="FXY4" s="734"/>
      <c r="FXZ4" s="734"/>
      <c r="FYA4" s="734"/>
      <c r="FYB4" s="734"/>
      <c r="FYC4" s="734"/>
      <c r="FYD4" s="734"/>
      <c r="FYE4" s="734"/>
      <c r="FYF4" s="734"/>
      <c r="FYG4" s="734"/>
      <c r="FYH4" s="734"/>
      <c r="FYI4" s="734"/>
      <c r="FYJ4" s="734"/>
      <c r="FYK4" s="734"/>
      <c r="FYL4" s="734"/>
      <c r="FYM4" s="734"/>
      <c r="FYN4" s="734"/>
      <c r="FYO4" s="734"/>
      <c r="FYP4" s="734"/>
      <c r="FYQ4" s="734"/>
      <c r="FYR4" s="734"/>
      <c r="FYS4" s="734"/>
      <c r="FYT4" s="734"/>
      <c r="FYU4" s="734"/>
      <c r="FYV4" s="734"/>
      <c r="FYW4" s="734"/>
      <c r="FYX4" s="734"/>
      <c r="FYY4" s="734"/>
      <c r="FYZ4" s="734"/>
      <c r="FZA4" s="734"/>
      <c r="FZB4" s="734"/>
      <c r="FZC4" s="734"/>
      <c r="FZD4" s="734"/>
      <c r="FZE4" s="734"/>
      <c r="FZF4" s="734"/>
      <c r="FZG4" s="734"/>
      <c r="FZH4" s="734"/>
      <c r="FZI4" s="734"/>
      <c r="FZJ4" s="734"/>
      <c r="FZK4" s="734"/>
      <c r="FZL4" s="734"/>
      <c r="FZM4" s="734"/>
      <c r="FZN4" s="734"/>
      <c r="FZO4" s="734"/>
      <c r="FZP4" s="734"/>
      <c r="FZQ4" s="734"/>
      <c r="FZR4" s="734"/>
      <c r="FZS4" s="734"/>
      <c r="FZT4" s="734"/>
      <c r="FZU4" s="734"/>
      <c r="FZV4" s="734"/>
      <c r="FZW4" s="734"/>
      <c r="FZX4" s="734"/>
      <c r="FZY4" s="734"/>
      <c r="FZZ4" s="734"/>
      <c r="GAA4" s="734"/>
      <c r="GAB4" s="734"/>
      <c r="GAC4" s="734"/>
      <c r="GAD4" s="734"/>
      <c r="GAE4" s="734"/>
      <c r="GAF4" s="734"/>
      <c r="GAG4" s="734"/>
      <c r="GAH4" s="734"/>
      <c r="GAI4" s="734"/>
      <c r="GAJ4" s="734"/>
      <c r="GAK4" s="734"/>
      <c r="GAL4" s="734"/>
      <c r="GAM4" s="734"/>
      <c r="GAN4" s="734"/>
      <c r="GAO4" s="734"/>
      <c r="GAP4" s="734"/>
      <c r="GAQ4" s="734"/>
      <c r="GAR4" s="734"/>
      <c r="GAS4" s="734"/>
      <c r="GAT4" s="734"/>
      <c r="GAU4" s="734"/>
      <c r="GAV4" s="734"/>
      <c r="GAW4" s="734"/>
      <c r="GAX4" s="734"/>
      <c r="GAY4" s="734"/>
      <c r="GAZ4" s="734"/>
      <c r="GBA4" s="734"/>
      <c r="GBB4" s="734"/>
      <c r="GBC4" s="734"/>
      <c r="GBD4" s="734"/>
      <c r="GBE4" s="734"/>
      <c r="GBF4" s="734"/>
      <c r="GBG4" s="734"/>
      <c r="GBH4" s="734"/>
      <c r="GBI4" s="734"/>
      <c r="GBJ4" s="734"/>
      <c r="GBK4" s="734"/>
      <c r="GBL4" s="734"/>
      <c r="GBM4" s="734"/>
      <c r="GBN4" s="734"/>
      <c r="GBO4" s="734"/>
      <c r="GBP4" s="734"/>
      <c r="GBQ4" s="734"/>
      <c r="GBR4" s="734"/>
      <c r="GBS4" s="734"/>
      <c r="GBT4" s="734"/>
      <c r="GBU4" s="734"/>
      <c r="GBV4" s="734"/>
      <c r="GBW4" s="734"/>
      <c r="GBX4" s="734"/>
      <c r="GBY4" s="734"/>
      <c r="GBZ4" s="734"/>
      <c r="GCA4" s="734"/>
      <c r="GCB4" s="734"/>
      <c r="GCC4" s="734"/>
      <c r="GCD4" s="734"/>
      <c r="GCE4" s="734"/>
      <c r="GCF4" s="734"/>
      <c r="GCG4" s="734"/>
      <c r="GCH4" s="734"/>
      <c r="GCI4" s="734"/>
      <c r="GCJ4" s="734"/>
      <c r="GCK4" s="734"/>
      <c r="GCL4" s="734"/>
      <c r="GCM4" s="734"/>
      <c r="GCN4" s="734"/>
      <c r="GCO4" s="734"/>
      <c r="GCP4" s="734"/>
      <c r="GCQ4" s="734"/>
      <c r="GCR4" s="734"/>
      <c r="GCS4" s="734"/>
      <c r="GCT4" s="734"/>
      <c r="GCU4" s="734"/>
      <c r="GCV4" s="734"/>
      <c r="GCW4" s="734"/>
      <c r="GCX4" s="734"/>
      <c r="GCY4" s="734"/>
      <c r="GCZ4" s="734"/>
      <c r="GDA4" s="734"/>
      <c r="GDB4" s="734"/>
      <c r="GDC4" s="734"/>
      <c r="GDD4" s="734"/>
      <c r="GDE4" s="734"/>
      <c r="GDF4" s="734"/>
      <c r="GDG4" s="734"/>
      <c r="GDH4" s="734"/>
      <c r="GDI4" s="734"/>
      <c r="GDJ4" s="734"/>
      <c r="GDK4" s="734"/>
      <c r="GDL4" s="734"/>
      <c r="GDM4" s="734"/>
      <c r="GDN4" s="734"/>
      <c r="GDO4" s="734"/>
      <c r="GDP4" s="734"/>
      <c r="GDQ4" s="734"/>
      <c r="GDR4" s="734"/>
      <c r="GDS4" s="734"/>
      <c r="GDT4" s="734"/>
      <c r="GDU4" s="734"/>
      <c r="GDV4" s="734"/>
      <c r="GDW4" s="734"/>
      <c r="GDX4" s="734"/>
      <c r="GDY4" s="734"/>
      <c r="GDZ4" s="734"/>
      <c r="GEA4" s="734"/>
      <c r="GEB4" s="734"/>
      <c r="GEC4" s="734"/>
      <c r="GED4" s="734"/>
      <c r="GEE4" s="734"/>
      <c r="GEF4" s="734"/>
      <c r="GEG4" s="734"/>
      <c r="GEH4" s="734"/>
      <c r="GEI4" s="734"/>
      <c r="GEJ4" s="734"/>
      <c r="GEK4" s="734"/>
      <c r="GEL4" s="734"/>
      <c r="GEM4" s="734"/>
      <c r="GEN4" s="734"/>
      <c r="GEO4" s="734"/>
      <c r="GEP4" s="734"/>
      <c r="GEQ4" s="734"/>
      <c r="GER4" s="734"/>
      <c r="GES4" s="734"/>
      <c r="GET4" s="734"/>
      <c r="GEU4" s="734"/>
      <c r="GEV4" s="734"/>
      <c r="GEW4" s="734"/>
      <c r="GEX4" s="734"/>
      <c r="GEY4" s="734"/>
      <c r="GEZ4" s="734"/>
      <c r="GFA4" s="734"/>
      <c r="GFB4" s="734"/>
      <c r="GFC4" s="734"/>
      <c r="GFD4" s="734"/>
      <c r="GFE4" s="734"/>
      <c r="GFF4" s="734"/>
      <c r="GFG4" s="734"/>
      <c r="GFH4" s="734"/>
      <c r="GFI4" s="734"/>
      <c r="GFJ4" s="734"/>
      <c r="GFK4" s="734"/>
      <c r="GFL4" s="734"/>
      <c r="GFM4" s="734"/>
      <c r="GFN4" s="734"/>
      <c r="GFO4" s="734"/>
      <c r="GFP4" s="734"/>
      <c r="GFQ4" s="734"/>
      <c r="GFR4" s="734"/>
      <c r="GFS4" s="734"/>
      <c r="GFT4" s="734"/>
      <c r="GFU4" s="734"/>
      <c r="GFV4" s="734"/>
      <c r="GFW4" s="734"/>
      <c r="GFX4" s="734"/>
      <c r="GFY4" s="734"/>
      <c r="GFZ4" s="734"/>
      <c r="GGA4" s="734"/>
      <c r="GGB4" s="734"/>
      <c r="GGC4" s="734"/>
      <c r="GGD4" s="734"/>
      <c r="GGE4" s="734"/>
      <c r="GGF4" s="734"/>
      <c r="GGG4" s="734"/>
      <c r="GGH4" s="734"/>
      <c r="GGI4" s="734"/>
      <c r="GGJ4" s="734"/>
      <c r="GGK4" s="734"/>
      <c r="GGL4" s="734"/>
      <c r="GGM4" s="734"/>
      <c r="GGN4" s="734"/>
      <c r="GGO4" s="734"/>
      <c r="GGP4" s="734"/>
      <c r="GGQ4" s="734"/>
      <c r="GGR4" s="734"/>
      <c r="GGS4" s="734"/>
      <c r="GGT4" s="734"/>
      <c r="GGU4" s="734"/>
      <c r="GGV4" s="734"/>
      <c r="GGW4" s="734"/>
      <c r="GGX4" s="734"/>
      <c r="GGY4" s="734"/>
      <c r="GGZ4" s="734"/>
      <c r="GHA4" s="734"/>
      <c r="GHB4" s="734"/>
      <c r="GHC4" s="734"/>
      <c r="GHD4" s="734"/>
      <c r="GHE4" s="734"/>
      <c r="GHF4" s="734"/>
      <c r="GHG4" s="734"/>
      <c r="GHH4" s="734"/>
      <c r="GHI4" s="734"/>
      <c r="GHJ4" s="734"/>
      <c r="GHK4" s="734"/>
      <c r="GHL4" s="734"/>
      <c r="GHM4" s="734"/>
      <c r="GHN4" s="734"/>
      <c r="GHO4" s="734"/>
      <c r="GHP4" s="734"/>
      <c r="GHQ4" s="734"/>
      <c r="GHR4" s="734"/>
      <c r="GHS4" s="734"/>
      <c r="GHT4" s="734"/>
      <c r="GHU4" s="734"/>
      <c r="GHV4" s="734"/>
      <c r="GHW4" s="734"/>
      <c r="GHX4" s="734"/>
      <c r="GHY4" s="734"/>
      <c r="GHZ4" s="734"/>
      <c r="GIA4" s="734"/>
      <c r="GIB4" s="734"/>
      <c r="GIC4" s="734"/>
      <c r="GID4" s="734"/>
      <c r="GIE4" s="734"/>
      <c r="GIF4" s="734"/>
      <c r="GIG4" s="734"/>
      <c r="GIH4" s="734"/>
      <c r="GII4" s="734"/>
      <c r="GIJ4" s="734"/>
      <c r="GIK4" s="734"/>
      <c r="GIL4" s="734"/>
      <c r="GIM4" s="734"/>
      <c r="GIN4" s="734"/>
      <c r="GIO4" s="734"/>
      <c r="GIP4" s="734"/>
      <c r="GIQ4" s="734"/>
      <c r="GIR4" s="734"/>
      <c r="GIS4" s="734"/>
      <c r="GIT4" s="734"/>
      <c r="GIU4" s="734"/>
      <c r="GIV4" s="734"/>
      <c r="GIW4" s="734"/>
      <c r="GIX4" s="734"/>
      <c r="GIY4" s="734"/>
      <c r="GIZ4" s="734"/>
      <c r="GJA4" s="734"/>
      <c r="GJB4" s="734"/>
      <c r="GJC4" s="734"/>
      <c r="GJD4" s="734"/>
      <c r="GJE4" s="734"/>
      <c r="GJF4" s="734"/>
      <c r="GJG4" s="734"/>
      <c r="GJH4" s="734"/>
      <c r="GJI4" s="734"/>
      <c r="GJJ4" s="734"/>
      <c r="GJK4" s="734"/>
      <c r="GJL4" s="734"/>
      <c r="GJM4" s="734"/>
      <c r="GJN4" s="734"/>
      <c r="GJO4" s="734"/>
      <c r="GJP4" s="734"/>
      <c r="GJQ4" s="734"/>
      <c r="GJR4" s="734"/>
      <c r="GJS4" s="734"/>
      <c r="GJT4" s="734"/>
      <c r="GJU4" s="734"/>
      <c r="GJV4" s="734"/>
      <c r="GJW4" s="734"/>
      <c r="GJX4" s="734"/>
      <c r="GJY4" s="734"/>
      <c r="GJZ4" s="734"/>
      <c r="GKA4" s="734"/>
      <c r="GKB4" s="734"/>
      <c r="GKC4" s="734"/>
      <c r="GKD4" s="734"/>
      <c r="GKE4" s="734"/>
      <c r="GKF4" s="734"/>
      <c r="GKG4" s="734"/>
      <c r="GKH4" s="734"/>
      <c r="GKI4" s="734"/>
      <c r="GKJ4" s="734"/>
      <c r="GKK4" s="734"/>
      <c r="GKL4" s="734"/>
      <c r="GKM4" s="734"/>
      <c r="GKN4" s="734"/>
      <c r="GKO4" s="734"/>
      <c r="GKP4" s="734"/>
      <c r="GKQ4" s="734"/>
      <c r="GKR4" s="734"/>
      <c r="GKS4" s="734"/>
      <c r="GKT4" s="734"/>
      <c r="GKU4" s="734"/>
      <c r="GKV4" s="734"/>
      <c r="GKW4" s="734"/>
      <c r="GKX4" s="734"/>
      <c r="GKY4" s="734"/>
      <c r="GKZ4" s="734"/>
      <c r="GLA4" s="734"/>
      <c r="GLB4" s="734"/>
      <c r="GLC4" s="734"/>
      <c r="GLD4" s="734"/>
      <c r="GLE4" s="734"/>
      <c r="GLF4" s="734"/>
      <c r="GLG4" s="734"/>
      <c r="GLH4" s="734"/>
      <c r="GLI4" s="734"/>
      <c r="GLJ4" s="734"/>
      <c r="GLK4" s="734"/>
      <c r="GLL4" s="734"/>
      <c r="GLM4" s="734"/>
      <c r="GLN4" s="734"/>
      <c r="GLO4" s="734"/>
      <c r="GLP4" s="734"/>
      <c r="GLQ4" s="734"/>
      <c r="GLR4" s="734"/>
      <c r="GLS4" s="734"/>
      <c r="GLT4" s="734"/>
      <c r="GLU4" s="734"/>
      <c r="GLV4" s="734"/>
      <c r="GLW4" s="734"/>
      <c r="GLX4" s="734"/>
      <c r="GLY4" s="734"/>
      <c r="GLZ4" s="734"/>
      <c r="GMA4" s="734"/>
      <c r="GMB4" s="734"/>
      <c r="GMC4" s="734"/>
      <c r="GMD4" s="734"/>
      <c r="GME4" s="734"/>
      <c r="GMF4" s="734"/>
      <c r="GMG4" s="734"/>
      <c r="GMH4" s="734"/>
      <c r="GMI4" s="734"/>
      <c r="GMJ4" s="734"/>
      <c r="GMK4" s="734"/>
      <c r="GML4" s="734"/>
      <c r="GMM4" s="734"/>
      <c r="GMN4" s="734"/>
      <c r="GMO4" s="734"/>
      <c r="GMP4" s="734"/>
      <c r="GMQ4" s="734"/>
      <c r="GMR4" s="734"/>
      <c r="GMS4" s="734"/>
      <c r="GMT4" s="734"/>
      <c r="GMU4" s="734"/>
      <c r="GMV4" s="734"/>
      <c r="GMW4" s="734"/>
      <c r="GMX4" s="734"/>
      <c r="GMY4" s="734"/>
      <c r="GMZ4" s="734"/>
      <c r="GNA4" s="734"/>
      <c r="GNB4" s="734"/>
      <c r="GNC4" s="734"/>
      <c r="GND4" s="734"/>
      <c r="GNE4" s="734"/>
      <c r="GNF4" s="734"/>
      <c r="GNG4" s="734"/>
      <c r="GNH4" s="734"/>
      <c r="GNI4" s="734"/>
      <c r="GNJ4" s="734"/>
      <c r="GNK4" s="734"/>
      <c r="GNL4" s="734"/>
      <c r="GNM4" s="734"/>
      <c r="GNN4" s="734"/>
      <c r="GNO4" s="734"/>
      <c r="GNP4" s="734"/>
      <c r="GNQ4" s="734"/>
      <c r="GNR4" s="734"/>
      <c r="GNS4" s="734"/>
      <c r="GNT4" s="734"/>
      <c r="GNU4" s="734"/>
      <c r="GNV4" s="734"/>
      <c r="GNW4" s="734"/>
      <c r="GNX4" s="734"/>
      <c r="GNY4" s="734"/>
      <c r="GNZ4" s="734"/>
      <c r="GOA4" s="734"/>
      <c r="GOB4" s="734"/>
      <c r="GOC4" s="734"/>
      <c r="GOD4" s="734"/>
      <c r="GOE4" s="734"/>
      <c r="GOF4" s="734"/>
      <c r="GOG4" s="734"/>
      <c r="GOH4" s="734"/>
      <c r="GOI4" s="734"/>
      <c r="GOJ4" s="734"/>
      <c r="GOK4" s="734"/>
      <c r="GOL4" s="734"/>
      <c r="GOM4" s="734"/>
      <c r="GON4" s="734"/>
      <c r="GOO4" s="734"/>
      <c r="GOP4" s="734"/>
      <c r="GOQ4" s="734"/>
      <c r="GOR4" s="734"/>
      <c r="GOS4" s="734"/>
      <c r="GOT4" s="734"/>
      <c r="GOU4" s="734"/>
      <c r="GOV4" s="734"/>
      <c r="GOW4" s="734"/>
      <c r="GOX4" s="734"/>
      <c r="GOY4" s="734"/>
      <c r="GOZ4" s="734"/>
      <c r="GPA4" s="734"/>
      <c r="GPB4" s="734"/>
      <c r="GPC4" s="734"/>
      <c r="GPD4" s="734"/>
      <c r="GPE4" s="734"/>
      <c r="GPF4" s="734"/>
      <c r="GPG4" s="734"/>
      <c r="GPH4" s="734"/>
      <c r="GPI4" s="734"/>
      <c r="GPJ4" s="734"/>
      <c r="GPK4" s="734"/>
      <c r="GPL4" s="734"/>
      <c r="GPM4" s="734"/>
      <c r="GPN4" s="734"/>
      <c r="GPO4" s="734"/>
      <c r="GPP4" s="734"/>
      <c r="GPQ4" s="734"/>
      <c r="GPR4" s="734"/>
      <c r="GPS4" s="734"/>
      <c r="GPT4" s="734"/>
      <c r="GPU4" s="734"/>
      <c r="GPV4" s="734"/>
      <c r="GPW4" s="734"/>
      <c r="GPX4" s="734"/>
      <c r="GPY4" s="734"/>
      <c r="GPZ4" s="734"/>
      <c r="GQA4" s="734"/>
      <c r="GQB4" s="734"/>
      <c r="GQC4" s="734"/>
      <c r="GQD4" s="734"/>
      <c r="GQE4" s="734"/>
      <c r="GQF4" s="734"/>
      <c r="GQG4" s="734"/>
      <c r="GQH4" s="734"/>
      <c r="GQI4" s="734"/>
      <c r="GQJ4" s="734"/>
      <c r="GQK4" s="734"/>
      <c r="GQL4" s="734"/>
      <c r="GQM4" s="734"/>
      <c r="GQN4" s="734"/>
      <c r="GQO4" s="734"/>
      <c r="GQP4" s="734"/>
      <c r="GQQ4" s="734"/>
      <c r="GQR4" s="734"/>
      <c r="GQS4" s="734"/>
      <c r="GQT4" s="734"/>
      <c r="GQU4" s="734"/>
      <c r="GQV4" s="734"/>
      <c r="GQW4" s="734"/>
      <c r="GQX4" s="734"/>
      <c r="GQY4" s="734"/>
      <c r="GQZ4" s="734"/>
      <c r="GRA4" s="734"/>
      <c r="GRB4" s="734"/>
      <c r="GRC4" s="734"/>
      <c r="GRD4" s="734"/>
      <c r="GRE4" s="734"/>
      <c r="GRF4" s="734"/>
      <c r="GRG4" s="734"/>
      <c r="GRH4" s="734"/>
      <c r="GRI4" s="734"/>
      <c r="GRJ4" s="734"/>
      <c r="GRK4" s="734"/>
      <c r="GRL4" s="734"/>
      <c r="GRM4" s="734"/>
      <c r="GRN4" s="734"/>
      <c r="GRO4" s="734"/>
      <c r="GRP4" s="734"/>
      <c r="GRQ4" s="734"/>
      <c r="GRR4" s="734"/>
      <c r="GRS4" s="734"/>
      <c r="GRT4" s="734"/>
      <c r="GRU4" s="734"/>
      <c r="GRV4" s="734"/>
      <c r="GRW4" s="734"/>
      <c r="GRX4" s="734"/>
      <c r="GRY4" s="734"/>
      <c r="GRZ4" s="734"/>
      <c r="GSA4" s="734"/>
      <c r="GSB4" s="734"/>
      <c r="GSC4" s="734"/>
      <c r="GSD4" s="734"/>
      <c r="GSE4" s="734"/>
      <c r="GSF4" s="734"/>
      <c r="GSG4" s="734"/>
      <c r="GSH4" s="734"/>
      <c r="GSI4" s="734"/>
      <c r="GSJ4" s="734"/>
      <c r="GSK4" s="734"/>
      <c r="GSL4" s="734"/>
      <c r="GSM4" s="734"/>
      <c r="GSN4" s="734"/>
      <c r="GSO4" s="734"/>
      <c r="GSP4" s="734"/>
      <c r="GSQ4" s="734"/>
      <c r="GSR4" s="734"/>
      <c r="GSS4" s="734"/>
      <c r="GST4" s="734"/>
      <c r="GSU4" s="734"/>
      <c r="GSV4" s="734"/>
      <c r="GSW4" s="734"/>
      <c r="GSX4" s="734"/>
      <c r="GSY4" s="734"/>
      <c r="GSZ4" s="734"/>
      <c r="GTA4" s="734"/>
      <c r="GTB4" s="734"/>
      <c r="GTC4" s="734"/>
      <c r="GTD4" s="734"/>
      <c r="GTE4" s="734"/>
      <c r="GTF4" s="734"/>
      <c r="GTG4" s="734"/>
      <c r="GTH4" s="734"/>
      <c r="GTI4" s="734"/>
      <c r="GTJ4" s="734"/>
      <c r="GTK4" s="734"/>
      <c r="GTL4" s="734"/>
      <c r="GTM4" s="734"/>
      <c r="GTN4" s="734"/>
      <c r="GTO4" s="734"/>
      <c r="GTP4" s="734"/>
      <c r="GTQ4" s="734"/>
      <c r="GTR4" s="734"/>
      <c r="GTS4" s="734"/>
      <c r="GTT4" s="734"/>
      <c r="GTU4" s="734"/>
      <c r="GTV4" s="734"/>
      <c r="GTW4" s="734"/>
      <c r="GTX4" s="734"/>
      <c r="GTY4" s="734"/>
      <c r="GTZ4" s="734"/>
      <c r="GUA4" s="734"/>
      <c r="GUB4" s="734"/>
      <c r="GUC4" s="734"/>
      <c r="GUD4" s="734"/>
      <c r="GUE4" s="734"/>
      <c r="GUF4" s="734"/>
      <c r="GUG4" s="734"/>
      <c r="GUH4" s="734"/>
      <c r="GUI4" s="734"/>
      <c r="GUJ4" s="734"/>
      <c r="GUK4" s="734"/>
      <c r="GUL4" s="734"/>
      <c r="GUM4" s="734"/>
      <c r="GUN4" s="734"/>
      <c r="GUO4" s="734"/>
      <c r="GUP4" s="734"/>
      <c r="GUQ4" s="734"/>
      <c r="GUR4" s="734"/>
      <c r="GUS4" s="734"/>
      <c r="GUT4" s="734"/>
      <c r="GUU4" s="734"/>
      <c r="GUV4" s="734"/>
      <c r="GUW4" s="734"/>
      <c r="GUX4" s="734"/>
      <c r="GUY4" s="734"/>
      <c r="GUZ4" s="734"/>
      <c r="GVA4" s="734"/>
      <c r="GVB4" s="734"/>
      <c r="GVC4" s="734"/>
      <c r="GVD4" s="734"/>
      <c r="GVE4" s="734"/>
      <c r="GVF4" s="734"/>
      <c r="GVG4" s="734"/>
      <c r="GVH4" s="734"/>
      <c r="GVI4" s="734"/>
      <c r="GVJ4" s="734"/>
      <c r="GVK4" s="734"/>
      <c r="GVL4" s="734"/>
      <c r="GVM4" s="734"/>
      <c r="GVN4" s="734"/>
      <c r="GVO4" s="734"/>
      <c r="GVP4" s="734"/>
      <c r="GVQ4" s="734"/>
      <c r="GVR4" s="734"/>
      <c r="GVS4" s="734"/>
      <c r="GVT4" s="734"/>
      <c r="GVU4" s="734"/>
      <c r="GVV4" s="734"/>
      <c r="GVW4" s="734"/>
      <c r="GVX4" s="734"/>
      <c r="GVY4" s="734"/>
      <c r="GVZ4" s="734"/>
      <c r="GWA4" s="734"/>
      <c r="GWB4" s="734"/>
      <c r="GWC4" s="734"/>
      <c r="GWD4" s="734"/>
      <c r="GWE4" s="734"/>
      <c r="GWF4" s="734"/>
      <c r="GWG4" s="734"/>
      <c r="GWH4" s="734"/>
      <c r="GWI4" s="734"/>
      <c r="GWJ4" s="734"/>
      <c r="GWK4" s="734"/>
      <c r="GWL4" s="734"/>
      <c r="GWM4" s="734"/>
      <c r="GWN4" s="734"/>
      <c r="GWO4" s="734"/>
      <c r="GWP4" s="734"/>
      <c r="GWQ4" s="734"/>
      <c r="GWR4" s="734"/>
      <c r="GWS4" s="734"/>
      <c r="GWT4" s="734"/>
      <c r="GWU4" s="734"/>
      <c r="GWV4" s="734"/>
      <c r="GWW4" s="734"/>
      <c r="GWX4" s="734"/>
      <c r="GWY4" s="734"/>
      <c r="GWZ4" s="734"/>
      <c r="GXA4" s="734"/>
      <c r="GXB4" s="734"/>
      <c r="GXC4" s="734"/>
      <c r="GXD4" s="734"/>
      <c r="GXE4" s="734"/>
      <c r="GXF4" s="734"/>
      <c r="GXG4" s="734"/>
      <c r="GXH4" s="734"/>
      <c r="GXI4" s="734"/>
      <c r="GXJ4" s="734"/>
      <c r="GXK4" s="734"/>
      <c r="GXL4" s="734"/>
      <c r="GXM4" s="734"/>
      <c r="GXN4" s="734"/>
      <c r="GXO4" s="734"/>
      <c r="GXP4" s="734"/>
      <c r="GXQ4" s="734"/>
      <c r="GXR4" s="734"/>
      <c r="GXS4" s="734"/>
      <c r="GXT4" s="734"/>
      <c r="GXU4" s="734"/>
      <c r="GXV4" s="734"/>
      <c r="GXW4" s="734"/>
      <c r="GXX4" s="734"/>
      <c r="GXY4" s="734"/>
      <c r="GXZ4" s="734"/>
      <c r="GYA4" s="734"/>
      <c r="GYB4" s="734"/>
      <c r="GYC4" s="734"/>
      <c r="GYD4" s="734"/>
      <c r="GYE4" s="734"/>
      <c r="GYF4" s="734"/>
      <c r="GYG4" s="734"/>
      <c r="GYH4" s="734"/>
      <c r="GYI4" s="734"/>
      <c r="GYJ4" s="734"/>
      <c r="GYK4" s="734"/>
      <c r="GYL4" s="734"/>
      <c r="GYM4" s="734"/>
      <c r="GYN4" s="734"/>
      <c r="GYO4" s="734"/>
      <c r="GYP4" s="734"/>
      <c r="GYQ4" s="734"/>
      <c r="GYR4" s="734"/>
      <c r="GYS4" s="734"/>
      <c r="GYT4" s="734"/>
      <c r="GYU4" s="734"/>
      <c r="GYV4" s="734"/>
      <c r="GYW4" s="734"/>
      <c r="GYX4" s="734"/>
      <c r="GYY4" s="734"/>
      <c r="GYZ4" s="734"/>
      <c r="GZA4" s="734"/>
      <c r="GZB4" s="734"/>
      <c r="GZC4" s="734"/>
      <c r="GZD4" s="734"/>
      <c r="GZE4" s="734"/>
      <c r="GZF4" s="734"/>
      <c r="GZG4" s="734"/>
      <c r="GZH4" s="734"/>
      <c r="GZI4" s="734"/>
      <c r="GZJ4" s="734"/>
      <c r="GZK4" s="734"/>
      <c r="GZL4" s="734"/>
      <c r="GZM4" s="734"/>
      <c r="GZN4" s="734"/>
      <c r="GZO4" s="734"/>
      <c r="GZP4" s="734"/>
      <c r="GZQ4" s="734"/>
      <c r="GZR4" s="734"/>
      <c r="GZS4" s="734"/>
      <c r="GZT4" s="734"/>
      <c r="GZU4" s="734"/>
      <c r="GZV4" s="734"/>
      <c r="GZW4" s="734"/>
      <c r="GZX4" s="734"/>
      <c r="GZY4" s="734"/>
      <c r="GZZ4" s="734"/>
      <c r="HAA4" s="734"/>
      <c r="HAB4" s="734"/>
      <c r="HAC4" s="734"/>
      <c r="HAD4" s="734"/>
      <c r="HAE4" s="734"/>
      <c r="HAF4" s="734"/>
      <c r="HAG4" s="734"/>
      <c r="HAH4" s="734"/>
      <c r="HAI4" s="734"/>
      <c r="HAJ4" s="734"/>
      <c r="HAK4" s="734"/>
      <c r="HAL4" s="734"/>
      <c r="HAM4" s="734"/>
      <c r="HAN4" s="734"/>
      <c r="HAO4" s="734"/>
      <c r="HAP4" s="734"/>
      <c r="HAQ4" s="734"/>
      <c r="HAR4" s="734"/>
      <c r="HAS4" s="734"/>
      <c r="HAT4" s="734"/>
      <c r="HAU4" s="734"/>
      <c r="HAV4" s="734"/>
      <c r="HAW4" s="734"/>
      <c r="HAX4" s="734"/>
      <c r="HAY4" s="734"/>
      <c r="HAZ4" s="734"/>
      <c r="HBA4" s="734"/>
      <c r="HBB4" s="734"/>
      <c r="HBC4" s="734"/>
      <c r="HBD4" s="734"/>
      <c r="HBE4" s="734"/>
      <c r="HBF4" s="734"/>
      <c r="HBG4" s="734"/>
      <c r="HBH4" s="734"/>
      <c r="HBI4" s="734"/>
      <c r="HBJ4" s="734"/>
      <c r="HBK4" s="734"/>
      <c r="HBL4" s="734"/>
      <c r="HBM4" s="734"/>
      <c r="HBN4" s="734"/>
      <c r="HBO4" s="734"/>
      <c r="HBP4" s="734"/>
      <c r="HBQ4" s="734"/>
      <c r="HBR4" s="734"/>
      <c r="HBS4" s="734"/>
      <c r="HBT4" s="734"/>
      <c r="HBU4" s="734"/>
      <c r="HBV4" s="734"/>
      <c r="HBW4" s="734"/>
      <c r="HBX4" s="734"/>
      <c r="HBY4" s="734"/>
      <c r="HBZ4" s="734"/>
      <c r="HCA4" s="734"/>
      <c r="HCB4" s="734"/>
      <c r="HCC4" s="734"/>
      <c r="HCD4" s="734"/>
      <c r="HCE4" s="734"/>
      <c r="HCF4" s="734"/>
      <c r="HCG4" s="734"/>
      <c r="HCH4" s="734"/>
      <c r="HCI4" s="734"/>
      <c r="HCJ4" s="734"/>
      <c r="HCK4" s="734"/>
      <c r="HCL4" s="734"/>
      <c r="HCM4" s="734"/>
      <c r="HCN4" s="734"/>
      <c r="HCO4" s="734"/>
      <c r="HCP4" s="734"/>
      <c r="HCQ4" s="734"/>
      <c r="HCR4" s="734"/>
      <c r="HCS4" s="734"/>
      <c r="HCT4" s="734"/>
      <c r="HCU4" s="734"/>
      <c r="HCV4" s="734"/>
      <c r="HCW4" s="734"/>
      <c r="HCX4" s="734"/>
      <c r="HCY4" s="734"/>
      <c r="HCZ4" s="734"/>
      <c r="HDA4" s="734"/>
      <c r="HDB4" s="734"/>
      <c r="HDC4" s="734"/>
      <c r="HDD4" s="734"/>
      <c r="HDE4" s="734"/>
      <c r="HDF4" s="734"/>
      <c r="HDG4" s="734"/>
      <c r="HDH4" s="734"/>
      <c r="HDI4" s="734"/>
      <c r="HDJ4" s="734"/>
      <c r="HDK4" s="734"/>
      <c r="HDL4" s="734"/>
      <c r="HDM4" s="734"/>
      <c r="HDN4" s="734"/>
      <c r="HDO4" s="734"/>
      <c r="HDP4" s="734"/>
      <c r="HDQ4" s="734"/>
      <c r="HDR4" s="734"/>
      <c r="HDS4" s="734"/>
      <c r="HDT4" s="734"/>
      <c r="HDU4" s="734"/>
      <c r="HDV4" s="734"/>
      <c r="HDW4" s="734"/>
      <c r="HDX4" s="734"/>
      <c r="HDY4" s="734"/>
      <c r="HDZ4" s="734"/>
      <c r="HEA4" s="734"/>
      <c r="HEB4" s="734"/>
      <c r="HEC4" s="734"/>
      <c r="HED4" s="734"/>
      <c r="HEE4" s="734"/>
      <c r="HEF4" s="734"/>
      <c r="HEG4" s="734"/>
      <c r="HEH4" s="734"/>
      <c r="HEI4" s="734"/>
      <c r="HEJ4" s="734"/>
      <c r="HEK4" s="734"/>
      <c r="HEL4" s="734"/>
      <c r="HEM4" s="734"/>
      <c r="HEN4" s="734"/>
      <c r="HEO4" s="734"/>
      <c r="HEP4" s="734"/>
      <c r="HEQ4" s="734"/>
      <c r="HER4" s="734"/>
      <c r="HES4" s="734"/>
      <c r="HET4" s="734"/>
      <c r="HEU4" s="734"/>
      <c r="HEV4" s="734"/>
      <c r="HEW4" s="734"/>
      <c r="HEX4" s="734"/>
      <c r="HEY4" s="734"/>
      <c r="HEZ4" s="734"/>
      <c r="HFA4" s="734"/>
      <c r="HFB4" s="734"/>
      <c r="HFC4" s="734"/>
      <c r="HFD4" s="734"/>
      <c r="HFE4" s="734"/>
      <c r="HFF4" s="734"/>
      <c r="HFG4" s="734"/>
      <c r="HFH4" s="734"/>
      <c r="HFI4" s="734"/>
      <c r="HFJ4" s="734"/>
      <c r="HFK4" s="734"/>
      <c r="HFL4" s="734"/>
      <c r="HFM4" s="734"/>
      <c r="HFN4" s="734"/>
      <c r="HFO4" s="734"/>
      <c r="HFP4" s="734"/>
      <c r="HFQ4" s="734"/>
      <c r="HFR4" s="734"/>
      <c r="HFS4" s="734"/>
      <c r="HFT4" s="734"/>
      <c r="HFU4" s="734"/>
      <c r="HFV4" s="734"/>
      <c r="HFW4" s="734"/>
      <c r="HFX4" s="734"/>
      <c r="HFY4" s="734"/>
      <c r="HFZ4" s="734"/>
      <c r="HGA4" s="734"/>
      <c r="HGB4" s="734"/>
      <c r="HGC4" s="734"/>
      <c r="HGD4" s="734"/>
      <c r="HGE4" s="734"/>
      <c r="HGF4" s="734"/>
      <c r="HGG4" s="734"/>
      <c r="HGH4" s="734"/>
      <c r="HGI4" s="734"/>
      <c r="HGJ4" s="734"/>
      <c r="HGK4" s="734"/>
      <c r="HGL4" s="734"/>
      <c r="HGM4" s="734"/>
      <c r="HGN4" s="734"/>
      <c r="HGO4" s="734"/>
      <c r="HGP4" s="734"/>
      <c r="HGQ4" s="734"/>
      <c r="HGR4" s="734"/>
      <c r="HGS4" s="734"/>
      <c r="HGT4" s="734"/>
      <c r="HGU4" s="734"/>
      <c r="HGV4" s="734"/>
      <c r="HGW4" s="734"/>
      <c r="HGX4" s="734"/>
      <c r="HGY4" s="734"/>
      <c r="HGZ4" s="734"/>
      <c r="HHA4" s="734"/>
      <c r="HHB4" s="734"/>
      <c r="HHC4" s="734"/>
      <c r="HHD4" s="734"/>
      <c r="HHE4" s="734"/>
      <c r="HHF4" s="734"/>
      <c r="HHG4" s="734"/>
      <c r="HHH4" s="734"/>
      <c r="HHI4" s="734"/>
      <c r="HHJ4" s="734"/>
      <c r="HHK4" s="734"/>
      <c r="HHL4" s="734"/>
      <c r="HHM4" s="734"/>
      <c r="HHN4" s="734"/>
      <c r="HHO4" s="734"/>
      <c r="HHP4" s="734"/>
      <c r="HHQ4" s="734"/>
      <c r="HHR4" s="734"/>
      <c r="HHS4" s="734"/>
      <c r="HHT4" s="734"/>
      <c r="HHU4" s="734"/>
      <c r="HHV4" s="734"/>
      <c r="HHW4" s="734"/>
      <c r="HHX4" s="734"/>
      <c r="HHY4" s="734"/>
      <c r="HHZ4" s="734"/>
      <c r="HIA4" s="734"/>
      <c r="HIB4" s="734"/>
      <c r="HIC4" s="734"/>
      <c r="HID4" s="734"/>
      <c r="HIE4" s="734"/>
      <c r="HIF4" s="734"/>
      <c r="HIG4" s="734"/>
      <c r="HIH4" s="734"/>
      <c r="HII4" s="734"/>
      <c r="HIJ4" s="734"/>
      <c r="HIK4" s="734"/>
      <c r="HIL4" s="734"/>
      <c r="HIM4" s="734"/>
      <c r="HIN4" s="734"/>
      <c r="HIO4" s="734"/>
      <c r="HIP4" s="734"/>
      <c r="HIQ4" s="734"/>
      <c r="HIR4" s="734"/>
      <c r="HIS4" s="734"/>
      <c r="HIT4" s="734"/>
      <c r="HIU4" s="734"/>
      <c r="HIV4" s="734"/>
      <c r="HIW4" s="734"/>
      <c r="HIX4" s="734"/>
      <c r="HIY4" s="734"/>
      <c r="HIZ4" s="734"/>
      <c r="HJA4" s="734"/>
      <c r="HJB4" s="734"/>
      <c r="HJC4" s="734"/>
      <c r="HJD4" s="734"/>
      <c r="HJE4" s="734"/>
      <c r="HJF4" s="734"/>
      <c r="HJG4" s="734"/>
      <c r="HJH4" s="734"/>
      <c r="HJI4" s="734"/>
      <c r="HJJ4" s="734"/>
      <c r="HJK4" s="734"/>
      <c r="HJL4" s="734"/>
      <c r="HJM4" s="734"/>
      <c r="HJN4" s="734"/>
      <c r="HJO4" s="734"/>
      <c r="HJP4" s="734"/>
      <c r="HJQ4" s="734"/>
      <c r="HJR4" s="734"/>
      <c r="HJS4" s="734"/>
      <c r="HJT4" s="734"/>
      <c r="HJU4" s="734"/>
      <c r="HJV4" s="734"/>
      <c r="HJW4" s="734"/>
      <c r="HJX4" s="734"/>
      <c r="HJY4" s="734"/>
      <c r="HJZ4" s="734"/>
      <c r="HKA4" s="734"/>
      <c r="HKB4" s="734"/>
      <c r="HKC4" s="734"/>
      <c r="HKD4" s="734"/>
      <c r="HKE4" s="734"/>
      <c r="HKF4" s="734"/>
      <c r="HKG4" s="734"/>
      <c r="HKH4" s="734"/>
      <c r="HKI4" s="734"/>
      <c r="HKJ4" s="734"/>
      <c r="HKK4" s="734"/>
      <c r="HKL4" s="734"/>
      <c r="HKM4" s="734"/>
      <c r="HKN4" s="734"/>
      <c r="HKO4" s="734"/>
      <c r="HKP4" s="734"/>
      <c r="HKQ4" s="734"/>
      <c r="HKR4" s="734"/>
      <c r="HKS4" s="734"/>
      <c r="HKT4" s="734"/>
      <c r="HKU4" s="734"/>
      <c r="HKV4" s="734"/>
      <c r="HKW4" s="734"/>
      <c r="HKX4" s="734"/>
      <c r="HKY4" s="734"/>
      <c r="HKZ4" s="734"/>
      <c r="HLA4" s="734"/>
      <c r="HLB4" s="734"/>
      <c r="HLC4" s="734"/>
      <c r="HLD4" s="734"/>
      <c r="HLE4" s="734"/>
      <c r="HLF4" s="734"/>
      <c r="HLG4" s="734"/>
      <c r="HLH4" s="734"/>
      <c r="HLI4" s="734"/>
      <c r="HLJ4" s="734"/>
      <c r="HLK4" s="734"/>
      <c r="HLL4" s="734"/>
      <c r="HLM4" s="734"/>
      <c r="HLN4" s="734"/>
      <c r="HLO4" s="734"/>
      <c r="HLP4" s="734"/>
      <c r="HLQ4" s="734"/>
      <c r="HLR4" s="734"/>
      <c r="HLS4" s="734"/>
      <c r="HLT4" s="734"/>
      <c r="HLU4" s="734"/>
      <c r="HLV4" s="734"/>
      <c r="HLW4" s="734"/>
      <c r="HLX4" s="734"/>
      <c r="HLY4" s="734"/>
      <c r="HLZ4" s="734"/>
      <c r="HMA4" s="734"/>
      <c r="HMB4" s="734"/>
      <c r="HMC4" s="734"/>
      <c r="HMD4" s="734"/>
      <c r="HME4" s="734"/>
      <c r="HMF4" s="734"/>
      <c r="HMG4" s="734"/>
      <c r="HMH4" s="734"/>
      <c r="HMI4" s="734"/>
      <c r="HMJ4" s="734"/>
      <c r="HMK4" s="734"/>
      <c r="HML4" s="734"/>
      <c r="HMM4" s="734"/>
      <c r="HMN4" s="734"/>
      <c r="HMO4" s="734"/>
      <c r="HMP4" s="734"/>
      <c r="HMQ4" s="734"/>
      <c r="HMR4" s="734"/>
      <c r="HMS4" s="734"/>
      <c r="HMT4" s="734"/>
      <c r="HMU4" s="734"/>
      <c r="HMV4" s="734"/>
      <c r="HMW4" s="734"/>
      <c r="HMX4" s="734"/>
      <c r="HMY4" s="734"/>
      <c r="HMZ4" s="734"/>
      <c r="HNA4" s="734"/>
      <c r="HNB4" s="734"/>
      <c r="HNC4" s="734"/>
      <c r="HND4" s="734"/>
      <c r="HNE4" s="734"/>
      <c r="HNF4" s="734"/>
      <c r="HNG4" s="734"/>
      <c r="HNH4" s="734"/>
      <c r="HNI4" s="734"/>
      <c r="HNJ4" s="734"/>
      <c r="HNK4" s="734"/>
      <c r="HNL4" s="734"/>
      <c r="HNM4" s="734"/>
      <c r="HNN4" s="734"/>
      <c r="HNO4" s="734"/>
      <c r="HNP4" s="734"/>
      <c r="HNQ4" s="734"/>
      <c r="HNR4" s="734"/>
      <c r="HNS4" s="734"/>
      <c r="HNT4" s="734"/>
      <c r="HNU4" s="734"/>
      <c r="HNV4" s="734"/>
      <c r="HNW4" s="734"/>
      <c r="HNX4" s="734"/>
      <c r="HNY4" s="734"/>
      <c r="HNZ4" s="734"/>
      <c r="HOA4" s="734"/>
      <c r="HOB4" s="734"/>
      <c r="HOC4" s="734"/>
      <c r="HOD4" s="734"/>
      <c r="HOE4" s="734"/>
      <c r="HOF4" s="734"/>
      <c r="HOG4" s="734"/>
      <c r="HOH4" s="734"/>
      <c r="HOI4" s="734"/>
      <c r="HOJ4" s="734"/>
      <c r="HOK4" s="734"/>
      <c r="HOL4" s="734"/>
      <c r="HOM4" s="734"/>
      <c r="HON4" s="734"/>
      <c r="HOO4" s="734"/>
      <c r="HOP4" s="734"/>
      <c r="HOQ4" s="734"/>
      <c r="HOR4" s="734"/>
      <c r="HOS4" s="734"/>
      <c r="HOT4" s="734"/>
      <c r="HOU4" s="734"/>
      <c r="HOV4" s="734"/>
      <c r="HOW4" s="734"/>
      <c r="HOX4" s="734"/>
      <c r="HOY4" s="734"/>
      <c r="HOZ4" s="734"/>
      <c r="HPA4" s="734"/>
      <c r="HPB4" s="734"/>
      <c r="HPC4" s="734"/>
      <c r="HPD4" s="734"/>
      <c r="HPE4" s="734"/>
      <c r="HPF4" s="734"/>
      <c r="HPG4" s="734"/>
      <c r="HPH4" s="734"/>
      <c r="HPI4" s="734"/>
      <c r="HPJ4" s="734"/>
      <c r="HPK4" s="734"/>
      <c r="HPL4" s="734"/>
      <c r="HPM4" s="734"/>
      <c r="HPN4" s="734"/>
      <c r="HPO4" s="734"/>
      <c r="HPP4" s="734"/>
      <c r="HPQ4" s="734"/>
      <c r="HPR4" s="734"/>
      <c r="HPS4" s="734"/>
      <c r="HPT4" s="734"/>
      <c r="HPU4" s="734"/>
      <c r="HPV4" s="734"/>
      <c r="HPW4" s="734"/>
      <c r="HPX4" s="734"/>
      <c r="HPY4" s="734"/>
      <c r="HPZ4" s="734"/>
      <c r="HQA4" s="734"/>
      <c r="HQB4" s="734"/>
      <c r="HQC4" s="734"/>
      <c r="HQD4" s="734"/>
      <c r="HQE4" s="734"/>
      <c r="HQF4" s="734"/>
      <c r="HQG4" s="734"/>
      <c r="HQH4" s="734"/>
      <c r="HQI4" s="734"/>
      <c r="HQJ4" s="734"/>
      <c r="HQK4" s="734"/>
      <c r="HQL4" s="734"/>
      <c r="HQM4" s="734"/>
      <c r="HQN4" s="734"/>
      <c r="HQO4" s="734"/>
      <c r="HQP4" s="734"/>
      <c r="HQQ4" s="734"/>
      <c r="HQR4" s="734"/>
      <c r="HQS4" s="734"/>
      <c r="HQT4" s="734"/>
      <c r="HQU4" s="734"/>
      <c r="HQV4" s="734"/>
      <c r="HQW4" s="734"/>
      <c r="HQX4" s="734"/>
      <c r="HQY4" s="734"/>
      <c r="HQZ4" s="734"/>
      <c r="HRA4" s="734"/>
      <c r="HRB4" s="734"/>
      <c r="HRC4" s="734"/>
      <c r="HRD4" s="734"/>
      <c r="HRE4" s="734"/>
      <c r="HRF4" s="734"/>
      <c r="HRG4" s="734"/>
      <c r="HRH4" s="734"/>
      <c r="HRI4" s="734"/>
      <c r="HRJ4" s="734"/>
      <c r="HRK4" s="734"/>
      <c r="HRL4" s="734"/>
      <c r="HRM4" s="734"/>
      <c r="HRN4" s="734"/>
      <c r="HRO4" s="734"/>
      <c r="HRP4" s="734"/>
      <c r="HRQ4" s="734"/>
      <c r="HRR4" s="734"/>
      <c r="HRS4" s="734"/>
      <c r="HRT4" s="734"/>
      <c r="HRU4" s="734"/>
      <c r="HRV4" s="734"/>
      <c r="HRW4" s="734"/>
      <c r="HRX4" s="734"/>
      <c r="HRY4" s="734"/>
      <c r="HRZ4" s="734"/>
      <c r="HSA4" s="734"/>
      <c r="HSB4" s="734"/>
      <c r="HSC4" s="734"/>
      <c r="HSD4" s="734"/>
      <c r="HSE4" s="734"/>
      <c r="HSF4" s="734"/>
      <c r="HSG4" s="734"/>
      <c r="HSH4" s="734"/>
      <c r="HSI4" s="734"/>
      <c r="HSJ4" s="734"/>
      <c r="HSK4" s="734"/>
      <c r="HSL4" s="734"/>
      <c r="HSM4" s="734"/>
      <c r="HSN4" s="734"/>
      <c r="HSO4" s="734"/>
      <c r="HSP4" s="734"/>
      <c r="HSQ4" s="734"/>
      <c r="HSR4" s="734"/>
      <c r="HSS4" s="734"/>
      <c r="HST4" s="734"/>
      <c r="HSU4" s="734"/>
      <c r="HSV4" s="734"/>
      <c r="HSW4" s="734"/>
      <c r="HSX4" s="734"/>
      <c r="HSY4" s="734"/>
      <c r="HSZ4" s="734"/>
      <c r="HTA4" s="734"/>
      <c r="HTB4" s="734"/>
      <c r="HTC4" s="734"/>
      <c r="HTD4" s="734"/>
      <c r="HTE4" s="734"/>
      <c r="HTF4" s="734"/>
      <c r="HTG4" s="734"/>
      <c r="HTH4" s="734"/>
      <c r="HTI4" s="734"/>
      <c r="HTJ4" s="734"/>
      <c r="HTK4" s="734"/>
      <c r="HTL4" s="734"/>
      <c r="HTM4" s="734"/>
      <c r="HTN4" s="734"/>
      <c r="HTO4" s="734"/>
      <c r="HTP4" s="734"/>
      <c r="HTQ4" s="734"/>
      <c r="HTR4" s="734"/>
      <c r="HTS4" s="734"/>
      <c r="HTT4" s="734"/>
      <c r="HTU4" s="734"/>
      <c r="HTV4" s="734"/>
      <c r="HTW4" s="734"/>
      <c r="HTX4" s="734"/>
      <c r="HTY4" s="734"/>
      <c r="HTZ4" s="734"/>
      <c r="HUA4" s="734"/>
      <c r="HUB4" s="734"/>
      <c r="HUC4" s="734"/>
      <c r="HUD4" s="734"/>
      <c r="HUE4" s="734"/>
      <c r="HUF4" s="734"/>
      <c r="HUG4" s="734"/>
      <c r="HUH4" s="734"/>
      <c r="HUI4" s="734"/>
      <c r="HUJ4" s="734"/>
      <c r="HUK4" s="734"/>
      <c r="HUL4" s="734"/>
      <c r="HUM4" s="734"/>
      <c r="HUN4" s="734"/>
      <c r="HUO4" s="734"/>
      <c r="HUP4" s="734"/>
      <c r="HUQ4" s="734"/>
      <c r="HUR4" s="734"/>
      <c r="HUS4" s="734"/>
      <c r="HUT4" s="734"/>
      <c r="HUU4" s="734"/>
      <c r="HUV4" s="734"/>
      <c r="HUW4" s="734"/>
      <c r="HUX4" s="734"/>
      <c r="HUY4" s="734"/>
      <c r="HUZ4" s="734"/>
      <c r="HVA4" s="734"/>
      <c r="HVB4" s="734"/>
      <c r="HVC4" s="734"/>
      <c r="HVD4" s="734"/>
      <c r="HVE4" s="734"/>
      <c r="HVF4" s="734"/>
      <c r="HVG4" s="734"/>
      <c r="HVH4" s="734"/>
      <c r="HVI4" s="734"/>
      <c r="HVJ4" s="734"/>
      <c r="HVK4" s="734"/>
      <c r="HVL4" s="734"/>
      <c r="HVM4" s="734"/>
      <c r="HVN4" s="734"/>
      <c r="HVO4" s="734"/>
      <c r="HVP4" s="734"/>
      <c r="HVQ4" s="734"/>
      <c r="HVR4" s="734"/>
      <c r="HVS4" s="734"/>
      <c r="HVT4" s="734"/>
      <c r="HVU4" s="734"/>
      <c r="HVV4" s="734"/>
      <c r="HVW4" s="734"/>
      <c r="HVX4" s="734"/>
      <c r="HVY4" s="734"/>
      <c r="HVZ4" s="734"/>
      <c r="HWA4" s="734"/>
      <c r="HWB4" s="734"/>
      <c r="HWC4" s="734"/>
      <c r="HWD4" s="734"/>
      <c r="HWE4" s="734"/>
      <c r="HWF4" s="734"/>
      <c r="HWG4" s="734"/>
      <c r="HWH4" s="734"/>
      <c r="HWI4" s="734"/>
      <c r="HWJ4" s="734"/>
      <c r="HWK4" s="734"/>
      <c r="HWL4" s="734"/>
      <c r="HWM4" s="734"/>
      <c r="HWN4" s="734"/>
      <c r="HWO4" s="734"/>
      <c r="HWP4" s="734"/>
      <c r="HWQ4" s="734"/>
      <c r="HWR4" s="734"/>
      <c r="HWS4" s="734"/>
      <c r="HWT4" s="734"/>
      <c r="HWU4" s="734"/>
      <c r="HWV4" s="734"/>
      <c r="HWW4" s="734"/>
      <c r="HWX4" s="734"/>
      <c r="HWY4" s="734"/>
      <c r="HWZ4" s="734"/>
      <c r="HXA4" s="734"/>
      <c r="HXB4" s="734"/>
      <c r="HXC4" s="734"/>
      <c r="HXD4" s="734"/>
      <c r="HXE4" s="734"/>
      <c r="HXF4" s="734"/>
      <c r="HXG4" s="734"/>
      <c r="HXH4" s="734"/>
      <c r="HXI4" s="734"/>
      <c r="HXJ4" s="734"/>
      <c r="HXK4" s="734"/>
      <c r="HXL4" s="734"/>
      <c r="HXM4" s="734"/>
      <c r="HXN4" s="734"/>
      <c r="HXO4" s="734"/>
      <c r="HXP4" s="734"/>
      <c r="HXQ4" s="734"/>
      <c r="HXR4" s="734"/>
      <c r="HXS4" s="734"/>
      <c r="HXT4" s="734"/>
      <c r="HXU4" s="734"/>
      <c r="HXV4" s="734"/>
      <c r="HXW4" s="734"/>
      <c r="HXX4" s="734"/>
      <c r="HXY4" s="734"/>
      <c r="HXZ4" s="734"/>
      <c r="HYA4" s="734"/>
      <c r="HYB4" s="734"/>
      <c r="HYC4" s="734"/>
      <c r="HYD4" s="734"/>
      <c r="HYE4" s="734"/>
      <c r="HYF4" s="734"/>
      <c r="HYG4" s="734"/>
      <c r="HYH4" s="734"/>
      <c r="HYI4" s="734"/>
      <c r="HYJ4" s="734"/>
      <c r="HYK4" s="734"/>
      <c r="HYL4" s="734"/>
      <c r="HYM4" s="734"/>
      <c r="HYN4" s="734"/>
      <c r="HYO4" s="734"/>
      <c r="HYP4" s="734"/>
      <c r="HYQ4" s="734"/>
      <c r="HYR4" s="734"/>
      <c r="HYS4" s="734"/>
      <c r="HYT4" s="734"/>
      <c r="HYU4" s="734"/>
      <c r="HYV4" s="734"/>
      <c r="HYW4" s="734"/>
      <c r="HYX4" s="734"/>
      <c r="HYY4" s="734"/>
      <c r="HYZ4" s="734"/>
      <c r="HZA4" s="734"/>
      <c r="HZB4" s="734"/>
      <c r="HZC4" s="734"/>
      <c r="HZD4" s="734"/>
      <c r="HZE4" s="734"/>
      <c r="HZF4" s="734"/>
      <c r="HZG4" s="734"/>
      <c r="HZH4" s="734"/>
      <c r="HZI4" s="734"/>
      <c r="HZJ4" s="734"/>
      <c r="HZK4" s="734"/>
      <c r="HZL4" s="734"/>
      <c r="HZM4" s="734"/>
      <c r="HZN4" s="734"/>
      <c r="HZO4" s="734"/>
      <c r="HZP4" s="734"/>
      <c r="HZQ4" s="734"/>
      <c r="HZR4" s="734"/>
      <c r="HZS4" s="734"/>
      <c r="HZT4" s="734"/>
      <c r="HZU4" s="734"/>
      <c r="HZV4" s="734"/>
      <c r="HZW4" s="734"/>
      <c r="HZX4" s="734"/>
      <c r="HZY4" s="734"/>
      <c r="HZZ4" s="734"/>
      <c r="IAA4" s="734"/>
      <c r="IAB4" s="734"/>
      <c r="IAC4" s="734"/>
      <c r="IAD4" s="734"/>
      <c r="IAE4" s="734"/>
      <c r="IAF4" s="734"/>
      <c r="IAG4" s="734"/>
      <c r="IAH4" s="734"/>
      <c r="IAI4" s="734"/>
      <c r="IAJ4" s="734"/>
      <c r="IAK4" s="734"/>
      <c r="IAL4" s="734"/>
      <c r="IAM4" s="734"/>
      <c r="IAN4" s="734"/>
      <c r="IAO4" s="734"/>
      <c r="IAP4" s="734"/>
      <c r="IAQ4" s="734"/>
      <c r="IAR4" s="734"/>
      <c r="IAS4" s="734"/>
      <c r="IAT4" s="734"/>
      <c r="IAU4" s="734"/>
      <c r="IAV4" s="734"/>
      <c r="IAW4" s="734"/>
      <c r="IAX4" s="734"/>
      <c r="IAY4" s="734"/>
      <c r="IAZ4" s="734"/>
      <c r="IBA4" s="734"/>
      <c r="IBB4" s="734"/>
      <c r="IBC4" s="734"/>
      <c r="IBD4" s="734"/>
      <c r="IBE4" s="734"/>
      <c r="IBF4" s="734"/>
      <c r="IBG4" s="734"/>
      <c r="IBH4" s="734"/>
      <c r="IBI4" s="734"/>
      <c r="IBJ4" s="734"/>
      <c r="IBK4" s="734"/>
      <c r="IBL4" s="734"/>
      <c r="IBM4" s="734"/>
      <c r="IBN4" s="734"/>
      <c r="IBO4" s="734"/>
      <c r="IBP4" s="734"/>
      <c r="IBQ4" s="734"/>
      <c r="IBR4" s="734"/>
      <c r="IBS4" s="734"/>
      <c r="IBT4" s="734"/>
      <c r="IBU4" s="734"/>
      <c r="IBV4" s="734"/>
      <c r="IBW4" s="734"/>
      <c r="IBX4" s="734"/>
      <c r="IBY4" s="734"/>
      <c r="IBZ4" s="734"/>
      <c r="ICA4" s="734"/>
      <c r="ICB4" s="734"/>
      <c r="ICC4" s="734"/>
      <c r="ICD4" s="734"/>
      <c r="ICE4" s="734"/>
      <c r="ICF4" s="734"/>
      <c r="ICG4" s="734"/>
      <c r="ICH4" s="734"/>
      <c r="ICI4" s="734"/>
      <c r="ICJ4" s="734"/>
      <c r="ICK4" s="734"/>
      <c r="ICL4" s="734"/>
      <c r="ICM4" s="734"/>
      <c r="ICN4" s="734"/>
      <c r="ICO4" s="734"/>
      <c r="ICP4" s="734"/>
      <c r="ICQ4" s="734"/>
      <c r="ICR4" s="734"/>
      <c r="ICS4" s="734"/>
      <c r="ICT4" s="734"/>
      <c r="ICU4" s="734"/>
      <c r="ICV4" s="734"/>
      <c r="ICW4" s="734"/>
      <c r="ICX4" s="734"/>
      <c r="ICY4" s="734"/>
      <c r="ICZ4" s="734"/>
      <c r="IDA4" s="734"/>
      <c r="IDB4" s="734"/>
      <c r="IDC4" s="734"/>
      <c r="IDD4" s="734"/>
      <c r="IDE4" s="734"/>
      <c r="IDF4" s="734"/>
      <c r="IDG4" s="734"/>
      <c r="IDH4" s="734"/>
      <c r="IDI4" s="734"/>
      <c r="IDJ4" s="734"/>
      <c r="IDK4" s="734"/>
      <c r="IDL4" s="734"/>
      <c r="IDM4" s="734"/>
      <c r="IDN4" s="734"/>
      <c r="IDO4" s="734"/>
      <c r="IDP4" s="734"/>
      <c r="IDQ4" s="734"/>
      <c r="IDR4" s="734"/>
      <c r="IDS4" s="734"/>
      <c r="IDT4" s="734"/>
      <c r="IDU4" s="734"/>
      <c r="IDV4" s="734"/>
      <c r="IDW4" s="734"/>
      <c r="IDX4" s="734"/>
      <c r="IDY4" s="734"/>
      <c r="IDZ4" s="734"/>
      <c r="IEA4" s="734"/>
      <c r="IEB4" s="734"/>
      <c r="IEC4" s="734"/>
      <c r="IED4" s="734"/>
      <c r="IEE4" s="734"/>
      <c r="IEF4" s="734"/>
      <c r="IEG4" s="734"/>
      <c r="IEH4" s="734"/>
      <c r="IEI4" s="734"/>
      <c r="IEJ4" s="734"/>
      <c r="IEK4" s="734"/>
      <c r="IEL4" s="734"/>
      <c r="IEM4" s="734"/>
      <c r="IEN4" s="734"/>
      <c r="IEO4" s="734"/>
      <c r="IEP4" s="734"/>
      <c r="IEQ4" s="734"/>
      <c r="IER4" s="734"/>
      <c r="IES4" s="734"/>
      <c r="IET4" s="734"/>
      <c r="IEU4" s="734"/>
      <c r="IEV4" s="734"/>
      <c r="IEW4" s="734"/>
      <c r="IEX4" s="734"/>
      <c r="IEY4" s="734"/>
      <c r="IEZ4" s="734"/>
      <c r="IFA4" s="734"/>
      <c r="IFB4" s="734"/>
      <c r="IFC4" s="734"/>
      <c r="IFD4" s="734"/>
      <c r="IFE4" s="734"/>
      <c r="IFF4" s="734"/>
      <c r="IFG4" s="734"/>
      <c r="IFH4" s="734"/>
      <c r="IFI4" s="734"/>
      <c r="IFJ4" s="734"/>
      <c r="IFK4" s="734"/>
      <c r="IFL4" s="734"/>
      <c r="IFM4" s="734"/>
      <c r="IFN4" s="734"/>
      <c r="IFO4" s="734"/>
      <c r="IFP4" s="734"/>
      <c r="IFQ4" s="734"/>
      <c r="IFR4" s="734"/>
      <c r="IFS4" s="734"/>
      <c r="IFT4" s="734"/>
      <c r="IFU4" s="734"/>
      <c r="IFV4" s="734"/>
      <c r="IFW4" s="734"/>
      <c r="IFX4" s="734"/>
      <c r="IFY4" s="734"/>
      <c r="IFZ4" s="734"/>
      <c r="IGA4" s="734"/>
      <c r="IGB4" s="734"/>
      <c r="IGC4" s="734"/>
      <c r="IGD4" s="734"/>
      <c r="IGE4" s="734"/>
      <c r="IGF4" s="734"/>
      <c r="IGG4" s="734"/>
      <c r="IGH4" s="734"/>
      <c r="IGI4" s="734"/>
      <c r="IGJ4" s="734"/>
      <c r="IGK4" s="734"/>
      <c r="IGL4" s="734"/>
      <c r="IGM4" s="734"/>
      <c r="IGN4" s="734"/>
      <c r="IGO4" s="734"/>
      <c r="IGP4" s="734"/>
      <c r="IGQ4" s="734"/>
      <c r="IGR4" s="734"/>
      <c r="IGS4" s="734"/>
      <c r="IGT4" s="734"/>
      <c r="IGU4" s="734"/>
      <c r="IGV4" s="734"/>
      <c r="IGW4" s="734"/>
      <c r="IGX4" s="734"/>
      <c r="IGY4" s="734"/>
      <c r="IGZ4" s="734"/>
      <c r="IHA4" s="734"/>
      <c r="IHB4" s="734"/>
      <c r="IHC4" s="734"/>
      <c r="IHD4" s="734"/>
      <c r="IHE4" s="734"/>
      <c r="IHF4" s="734"/>
      <c r="IHG4" s="734"/>
      <c r="IHH4" s="734"/>
      <c r="IHI4" s="734"/>
      <c r="IHJ4" s="734"/>
      <c r="IHK4" s="734"/>
      <c r="IHL4" s="734"/>
      <c r="IHM4" s="734"/>
      <c r="IHN4" s="734"/>
      <c r="IHO4" s="734"/>
      <c r="IHP4" s="734"/>
      <c r="IHQ4" s="734"/>
      <c r="IHR4" s="734"/>
      <c r="IHS4" s="734"/>
      <c r="IHT4" s="734"/>
      <c r="IHU4" s="734"/>
      <c r="IHV4" s="734"/>
      <c r="IHW4" s="734"/>
      <c r="IHX4" s="734"/>
      <c r="IHY4" s="734"/>
      <c r="IHZ4" s="734"/>
      <c r="IIA4" s="734"/>
      <c r="IIB4" s="734"/>
      <c r="IIC4" s="734"/>
      <c r="IID4" s="734"/>
      <c r="IIE4" s="734"/>
      <c r="IIF4" s="734"/>
      <c r="IIG4" s="734"/>
      <c r="IIH4" s="734"/>
      <c r="III4" s="734"/>
      <c r="IIJ4" s="734"/>
      <c r="IIK4" s="734"/>
      <c r="IIL4" s="734"/>
      <c r="IIM4" s="734"/>
      <c r="IIN4" s="734"/>
      <c r="IIO4" s="734"/>
      <c r="IIP4" s="734"/>
      <c r="IIQ4" s="734"/>
      <c r="IIR4" s="734"/>
      <c r="IIS4" s="734"/>
      <c r="IIT4" s="734"/>
      <c r="IIU4" s="734"/>
      <c r="IIV4" s="734"/>
      <c r="IIW4" s="734"/>
      <c r="IIX4" s="734"/>
      <c r="IIY4" s="734"/>
      <c r="IIZ4" s="734"/>
      <c r="IJA4" s="734"/>
      <c r="IJB4" s="734"/>
      <c r="IJC4" s="734"/>
      <c r="IJD4" s="734"/>
      <c r="IJE4" s="734"/>
      <c r="IJF4" s="734"/>
      <c r="IJG4" s="734"/>
      <c r="IJH4" s="734"/>
      <c r="IJI4" s="734"/>
      <c r="IJJ4" s="734"/>
      <c r="IJK4" s="734"/>
      <c r="IJL4" s="734"/>
      <c r="IJM4" s="734"/>
      <c r="IJN4" s="734"/>
      <c r="IJO4" s="734"/>
      <c r="IJP4" s="734"/>
      <c r="IJQ4" s="734"/>
      <c r="IJR4" s="734"/>
      <c r="IJS4" s="734"/>
      <c r="IJT4" s="734"/>
      <c r="IJU4" s="734"/>
      <c r="IJV4" s="734"/>
      <c r="IJW4" s="734"/>
      <c r="IJX4" s="734"/>
      <c r="IJY4" s="734"/>
      <c r="IJZ4" s="734"/>
      <c r="IKA4" s="734"/>
      <c r="IKB4" s="734"/>
      <c r="IKC4" s="734"/>
      <c r="IKD4" s="734"/>
      <c r="IKE4" s="734"/>
      <c r="IKF4" s="734"/>
      <c r="IKG4" s="734"/>
      <c r="IKH4" s="734"/>
      <c r="IKI4" s="734"/>
      <c r="IKJ4" s="734"/>
      <c r="IKK4" s="734"/>
      <c r="IKL4" s="734"/>
      <c r="IKM4" s="734"/>
      <c r="IKN4" s="734"/>
      <c r="IKO4" s="734"/>
      <c r="IKP4" s="734"/>
      <c r="IKQ4" s="734"/>
      <c r="IKR4" s="734"/>
      <c r="IKS4" s="734"/>
      <c r="IKT4" s="734"/>
      <c r="IKU4" s="734"/>
      <c r="IKV4" s="734"/>
      <c r="IKW4" s="734"/>
      <c r="IKX4" s="734"/>
      <c r="IKY4" s="734"/>
      <c r="IKZ4" s="734"/>
      <c r="ILA4" s="734"/>
      <c r="ILB4" s="734"/>
      <c r="ILC4" s="734"/>
      <c r="ILD4" s="734"/>
      <c r="ILE4" s="734"/>
      <c r="ILF4" s="734"/>
      <c r="ILG4" s="734"/>
      <c r="ILH4" s="734"/>
      <c r="ILI4" s="734"/>
      <c r="ILJ4" s="734"/>
      <c r="ILK4" s="734"/>
      <c r="ILL4" s="734"/>
      <c r="ILM4" s="734"/>
      <c r="ILN4" s="734"/>
      <c r="ILO4" s="734"/>
      <c r="ILP4" s="734"/>
      <c r="ILQ4" s="734"/>
      <c r="ILR4" s="734"/>
      <c r="ILS4" s="734"/>
      <c r="ILT4" s="734"/>
      <c r="ILU4" s="734"/>
      <c r="ILV4" s="734"/>
      <c r="ILW4" s="734"/>
      <c r="ILX4" s="734"/>
      <c r="ILY4" s="734"/>
      <c r="ILZ4" s="734"/>
      <c r="IMA4" s="734"/>
      <c r="IMB4" s="734"/>
      <c r="IMC4" s="734"/>
      <c r="IMD4" s="734"/>
      <c r="IME4" s="734"/>
      <c r="IMF4" s="734"/>
      <c r="IMG4" s="734"/>
      <c r="IMH4" s="734"/>
      <c r="IMI4" s="734"/>
      <c r="IMJ4" s="734"/>
      <c r="IMK4" s="734"/>
      <c r="IML4" s="734"/>
      <c r="IMM4" s="734"/>
      <c r="IMN4" s="734"/>
      <c r="IMO4" s="734"/>
      <c r="IMP4" s="734"/>
      <c r="IMQ4" s="734"/>
      <c r="IMR4" s="734"/>
      <c r="IMS4" s="734"/>
      <c r="IMT4" s="734"/>
      <c r="IMU4" s="734"/>
      <c r="IMV4" s="734"/>
      <c r="IMW4" s="734"/>
      <c r="IMX4" s="734"/>
      <c r="IMY4" s="734"/>
      <c r="IMZ4" s="734"/>
      <c r="INA4" s="734"/>
      <c r="INB4" s="734"/>
      <c r="INC4" s="734"/>
      <c r="IND4" s="734"/>
      <c r="INE4" s="734"/>
      <c r="INF4" s="734"/>
      <c r="ING4" s="734"/>
      <c r="INH4" s="734"/>
      <c r="INI4" s="734"/>
      <c r="INJ4" s="734"/>
      <c r="INK4" s="734"/>
      <c r="INL4" s="734"/>
      <c r="INM4" s="734"/>
      <c r="INN4" s="734"/>
      <c r="INO4" s="734"/>
      <c r="INP4" s="734"/>
      <c r="INQ4" s="734"/>
      <c r="INR4" s="734"/>
      <c r="INS4" s="734"/>
      <c r="INT4" s="734"/>
      <c r="INU4" s="734"/>
      <c r="INV4" s="734"/>
      <c r="INW4" s="734"/>
      <c r="INX4" s="734"/>
      <c r="INY4" s="734"/>
      <c r="INZ4" s="734"/>
      <c r="IOA4" s="734"/>
      <c r="IOB4" s="734"/>
      <c r="IOC4" s="734"/>
      <c r="IOD4" s="734"/>
      <c r="IOE4" s="734"/>
      <c r="IOF4" s="734"/>
      <c r="IOG4" s="734"/>
      <c r="IOH4" s="734"/>
      <c r="IOI4" s="734"/>
      <c r="IOJ4" s="734"/>
      <c r="IOK4" s="734"/>
      <c r="IOL4" s="734"/>
      <c r="IOM4" s="734"/>
      <c r="ION4" s="734"/>
      <c r="IOO4" s="734"/>
      <c r="IOP4" s="734"/>
      <c r="IOQ4" s="734"/>
      <c r="IOR4" s="734"/>
      <c r="IOS4" s="734"/>
      <c r="IOT4" s="734"/>
      <c r="IOU4" s="734"/>
      <c r="IOV4" s="734"/>
      <c r="IOW4" s="734"/>
      <c r="IOX4" s="734"/>
      <c r="IOY4" s="734"/>
      <c r="IOZ4" s="734"/>
      <c r="IPA4" s="734"/>
      <c r="IPB4" s="734"/>
      <c r="IPC4" s="734"/>
      <c r="IPD4" s="734"/>
      <c r="IPE4" s="734"/>
      <c r="IPF4" s="734"/>
      <c r="IPG4" s="734"/>
      <c r="IPH4" s="734"/>
      <c r="IPI4" s="734"/>
      <c r="IPJ4" s="734"/>
      <c r="IPK4" s="734"/>
      <c r="IPL4" s="734"/>
      <c r="IPM4" s="734"/>
      <c r="IPN4" s="734"/>
      <c r="IPO4" s="734"/>
      <c r="IPP4" s="734"/>
      <c r="IPQ4" s="734"/>
      <c r="IPR4" s="734"/>
      <c r="IPS4" s="734"/>
      <c r="IPT4" s="734"/>
      <c r="IPU4" s="734"/>
      <c r="IPV4" s="734"/>
      <c r="IPW4" s="734"/>
      <c r="IPX4" s="734"/>
      <c r="IPY4" s="734"/>
      <c r="IPZ4" s="734"/>
      <c r="IQA4" s="734"/>
      <c r="IQB4" s="734"/>
      <c r="IQC4" s="734"/>
      <c r="IQD4" s="734"/>
      <c r="IQE4" s="734"/>
      <c r="IQF4" s="734"/>
      <c r="IQG4" s="734"/>
      <c r="IQH4" s="734"/>
      <c r="IQI4" s="734"/>
      <c r="IQJ4" s="734"/>
      <c r="IQK4" s="734"/>
      <c r="IQL4" s="734"/>
      <c r="IQM4" s="734"/>
      <c r="IQN4" s="734"/>
      <c r="IQO4" s="734"/>
      <c r="IQP4" s="734"/>
      <c r="IQQ4" s="734"/>
      <c r="IQR4" s="734"/>
      <c r="IQS4" s="734"/>
      <c r="IQT4" s="734"/>
      <c r="IQU4" s="734"/>
      <c r="IQV4" s="734"/>
      <c r="IQW4" s="734"/>
      <c r="IQX4" s="734"/>
      <c r="IQY4" s="734"/>
      <c r="IQZ4" s="734"/>
      <c r="IRA4" s="734"/>
      <c r="IRB4" s="734"/>
      <c r="IRC4" s="734"/>
      <c r="IRD4" s="734"/>
      <c r="IRE4" s="734"/>
      <c r="IRF4" s="734"/>
      <c r="IRG4" s="734"/>
      <c r="IRH4" s="734"/>
      <c r="IRI4" s="734"/>
      <c r="IRJ4" s="734"/>
      <c r="IRK4" s="734"/>
      <c r="IRL4" s="734"/>
      <c r="IRM4" s="734"/>
      <c r="IRN4" s="734"/>
      <c r="IRO4" s="734"/>
      <c r="IRP4" s="734"/>
      <c r="IRQ4" s="734"/>
      <c r="IRR4" s="734"/>
      <c r="IRS4" s="734"/>
      <c r="IRT4" s="734"/>
      <c r="IRU4" s="734"/>
      <c r="IRV4" s="734"/>
      <c r="IRW4" s="734"/>
      <c r="IRX4" s="734"/>
      <c r="IRY4" s="734"/>
      <c r="IRZ4" s="734"/>
      <c r="ISA4" s="734"/>
      <c r="ISB4" s="734"/>
      <c r="ISC4" s="734"/>
      <c r="ISD4" s="734"/>
      <c r="ISE4" s="734"/>
      <c r="ISF4" s="734"/>
      <c r="ISG4" s="734"/>
      <c r="ISH4" s="734"/>
      <c r="ISI4" s="734"/>
      <c r="ISJ4" s="734"/>
      <c r="ISK4" s="734"/>
      <c r="ISL4" s="734"/>
      <c r="ISM4" s="734"/>
      <c r="ISN4" s="734"/>
      <c r="ISO4" s="734"/>
      <c r="ISP4" s="734"/>
      <c r="ISQ4" s="734"/>
      <c r="ISR4" s="734"/>
      <c r="ISS4" s="734"/>
      <c r="IST4" s="734"/>
      <c r="ISU4" s="734"/>
      <c r="ISV4" s="734"/>
      <c r="ISW4" s="734"/>
      <c r="ISX4" s="734"/>
      <c r="ISY4" s="734"/>
      <c r="ISZ4" s="734"/>
      <c r="ITA4" s="734"/>
      <c r="ITB4" s="734"/>
      <c r="ITC4" s="734"/>
      <c r="ITD4" s="734"/>
      <c r="ITE4" s="734"/>
      <c r="ITF4" s="734"/>
      <c r="ITG4" s="734"/>
      <c r="ITH4" s="734"/>
      <c r="ITI4" s="734"/>
      <c r="ITJ4" s="734"/>
      <c r="ITK4" s="734"/>
      <c r="ITL4" s="734"/>
      <c r="ITM4" s="734"/>
      <c r="ITN4" s="734"/>
      <c r="ITO4" s="734"/>
      <c r="ITP4" s="734"/>
      <c r="ITQ4" s="734"/>
      <c r="ITR4" s="734"/>
      <c r="ITS4" s="734"/>
      <c r="ITT4" s="734"/>
      <c r="ITU4" s="734"/>
      <c r="ITV4" s="734"/>
      <c r="ITW4" s="734"/>
      <c r="ITX4" s="734"/>
      <c r="ITY4" s="734"/>
      <c r="ITZ4" s="734"/>
      <c r="IUA4" s="734"/>
      <c r="IUB4" s="734"/>
      <c r="IUC4" s="734"/>
      <c r="IUD4" s="734"/>
      <c r="IUE4" s="734"/>
      <c r="IUF4" s="734"/>
      <c r="IUG4" s="734"/>
      <c r="IUH4" s="734"/>
      <c r="IUI4" s="734"/>
      <c r="IUJ4" s="734"/>
      <c r="IUK4" s="734"/>
      <c r="IUL4" s="734"/>
      <c r="IUM4" s="734"/>
      <c r="IUN4" s="734"/>
      <c r="IUO4" s="734"/>
      <c r="IUP4" s="734"/>
      <c r="IUQ4" s="734"/>
      <c r="IUR4" s="734"/>
      <c r="IUS4" s="734"/>
      <c r="IUT4" s="734"/>
      <c r="IUU4" s="734"/>
      <c r="IUV4" s="734"/>
      <c r="IUW4" s="734"/>
      <c r="IUX4" s="734"/>
      <c r="IUY4" s="734"/>
      <c r="IUZ4" s="734"/>
      <c r="IVA4" s="734"/>
      <c r="IVB4" s="734"/>
      <c r="IVC4" s="734"/>
      <c r="IVD4" s="734"/>
      <c r="IVE4" s="734"/>
      <c r="IVF4" s="734"/>
      <c r="IVG4" s="734"/>
      <c r="IVH4" s="734"/>
      <c r="IVI4" s="734"/>
      <c r="IVJ4" s="734"/>
      <c r="IVK4" s="734"/>
      <c r="IVL4" s="734"/>
      <c r="IVM4" s="734"/>
      <c r="IVN4" s="734"/>
      <c r="IVO4" s="734"/>
      <c r="IVP4" s="734"/>
      <c r="IVQ4" s="734"/>
      <c r="IVR4" s="734"/>
      <c r="IVS4" s="734"/>
      <c r="IVT4" s="734"/>
      <c r="IVU4" s="734"/>
      <c r="IVV4" s="734"/>
      <c r="IVW4" s="734"/>
      <c r="IVX4" s="734"/>
      <c r="IVY4" s="734"/>
      <c r="IVZ4" s="734"/>
      <c r="IWA4" s="734"/>
      <c r="IWB4" s="734"/>
      <c r="IWC4" s="734"/>
      <c r="IWD4" s="734"/>
      <c r="IWE4" s="734"/>
      <c r="IWF4" s="734"/>
      <c r="IWG4" s="734"/>
      <c r="IWH4" s="734"/>
      <c r="IWI4" s="734"/>
      <c r="IWJ4" s="734"/>
      <c r="IWK4" s="734"/>
      <c r="IWL4" s="734"/>
      <c r="IWM4" s="734"/>
      <c r="IWN4" s="734"/>
      <c r="IWO4" s="734"/>
      <c r="IWP4" s="734"/>
      <c r="IWQ4" s="734"/>
      <c r="IWR4" s="734"/>
      <c r="IWS4" s="734"/>
      <c r="IWT4" s="734"/>
      <c r="IWU4" s="734"/>
      <c r="IWV4" s="734"/>
      <c r="IWW4" s="734"/>
      <c r="IWX4" s="734"/>
      <c r="IWY4" s="734"/>
      <c r="IWZ4" s="734"/>
      <c r="IXA4" s="734"/>
      <c r="IXB4" s="734"/>
      <c r="IXC4" s="734"/>
      <c r="IXD4" s="734"/>
      <c r="IXE4" s="734"/>
      <c r="IXF4" s="734"/>
      <c r="IXG4" s="734"/>
      <c r="IXH4" s="734"/>
      <c r="IXI4" s="734"/>
      <c r="IXJ4" s="734"/>
      <c r="IXK4" s="734"/>
      <c r="IXL4" s="734"/>
      <c r="IXM4" s="734"/>
      <c r="IXN4" s="734"/>
      <c r="IXO4" s="734"/>
      <c r="IXP4" s="734"/>
      <c r="IXQ4" s="734"/>
      <c r="IXR4" s="734"/>
      <c r="IXS4" s="734"/>
      <c r="IXT4" s="734"/>
      <c r="IXU4" s="734"/>
      <c r="IXV4" s="734"/>
      <c r="IXW4" s="734"/>
      <c r="IXX4" s="734"/>
      <c r="IXY4" s="734"/>
      <c r="IXZ4" s="734"/>
      <c r="IYA4" s="734"/>
      <c r="IYB4" s="734"/>
      <c r="IYC4" s="734"/>
      <c r="IYD4" s="734"/>
      <c r="IYE4" s="734"/>
      <c r="IYF4" s="734"/>
      <c r="IYG4" s="734"/>
      <c r="IYH4" s="734"/>
      <c r="IYI4" s="734"/>
      <c r="IYJ4" s="734"/>
      <c r="IYK4" s="734"/>
      <c r="IYL4" s="734"/>
      <c r="IYM4" s="734"/>
      <c r="IYN4" s="734"/>
      <c r="IYO4" s="734"/>
      <c r="IYP4" s="734"/>
      <c r="IYQ4" s="734"/>
      <c r="IYR4" s="734"/>
      <c r="IYS4" s="734"/>
      <c r="IYT4" s="734"/>
      <c r="IYU4" s="734"/>
      <c r="IYV4" s="734"/>
      <c r="IYW4" s="734"/>
      <c r="IYX4" s="734"/>
      <c r="IYY4" s="734"/>
      <c r="IYZ4" s="734"/>
      <c r="IZA4" s="734"/>
      <c r="IZB4" s="734"/>
      <c r="IZC4" s="734"/>
      <c r="IZD4" s="734"/>
      <c r="IZE4" s="734"/>
      <c r="IZF4" s="734"/>
      <c r="IZG4" s="734"/>
      <c r="IZH4" s="734"/>
      <c r="IZI4" s="734"/>
      <c r="IZJ4" s="734"/>
      <c r="IZK4" s="734"/>
      <c r="IZL4" s="734"/>
      <c r="IZM4" s="734"/>
      <c r="IZN4" s="734"/>
      <c r="IZO4" s="734"/>
      <c r="IZP4" s="734"/>
      <c r="IZQ4" s="734"/>
      <c r="IZR4" s="734"/>
      <c r="IZS4" s="734"/>
      <c r="IZT4" s="734"/>
      <c r="IZU4" s="734"/>
      <c r="IZV4" s="734"/>
      <c r="IZW4" s="734"/>
      <c r="IZX4" s="734"/>
      <c r="IZY4" s="734"/>
      <c r="IZZ4" s="734"/>
      <c r="JAA4" s="734"/>
      <c r="JAB4" s="734"/>
      <c r="JAC4" s="734"/>
      <c r="JAD4" s="734"/>
      <c r="JAE4" s="734"/>
      <c r="JAF4" s="734"/>
      <c r="JAG4" s="734"/>
      <c r="JAH4" s="734"/>
      <c r="JAI4" s="734"/>
      <c r="JAJ4" s="734"/>
      <c r="JAK4" s="734"/>
      <c r="JAL4" s="734"/>
      <c r="JAM4" s="734"/>
      <c r="JAN4" s="734"/>
      <c r="JAO4" s="734"/>
      <c r="JAP4" s="734"/>
      <c r="JAQ4" s="734"/>
      <c r="JAR4" s="734"/>
      <c r="JAS4" s="734"/>
      <c r="JAT4" s="734"/>
      <c r="JAU4" s="734"/>
      <c r="JAV4" s="734"/>
      <c r="JAW4" s="734"/>
      <c r="JAX4" s="734"/>
      <c r="JAY4" s="734"/>
      <c r="JAZ4" s="734"/>
      <c r="JBA4" s="734"/>
      <c r="JBB4" s="734"/>
      <c r="JBC4" s="734"/>
      <c r="JBD4" s="734"/>
      <c r="JBE4" s="734"/>
      <c r="JBF4" s="734"/>
      <c r="JBG4" s="734"/>
      <c r="JBH4" s="734"/>
      <c r="JBI4" s="734"/>
      <c r="JBJ4" s="734"/>
      <c r="JBK4" s="734"/>
      <c r="JBL4" s="734"/>
      <c r="JBM4" s="734"/>
      <c r="JBN4" s="734"/>
      <c r="JBO4" s="734"/>
      <c r="JBP4" s="734"/>
      <c r="JBQ4" s="734"/>
      <c r="JBR4" s="734"/>
      <c r="JBS4" s="734"/>
      <c r="JBT4" s="734"/>
      <c r="JBU4" s="734"/>
      <c r="JBV4" s="734"/>
      <c r="JBW4" s="734"/>
      <c r="JBX4" s="734"/>
      <c r="JBY4" s="734"/>
      <c r="JBZ4" s="734"/>
      <c r="JCA4" s="734"/>
      <c r="JCB4" s="734"/>
      <c r="JCC4" s="734"/>
      <c r="JCD4" s="734"/>
      <c r="JCE4" s="734"/>
      <c r="JCF4" s="734"/>
      <c r="JCG4" s="734"/>
      <c r="JCH4" s="734"/>
      <c r="JCI4" s="734"/>
      <c r="JCJ4" s="734"/>
      <c r="JCK4" s="734"/>
      <c r="JCL4" s="734"/>
      <c r="JCM4" s="734"/>
      <c r="JCN4" s="734"/>
      <c r="JCO4" s="734"/>
      <c r="JCP4" s="734"/>
      <c r="JCQ4" s="734"/>
      <c r="JCR4" s="734"/>
      <c r="JCS4" s="734"/>
      <c r="JCT4" s="734"/>
      <c r="JCU4" s="734"/>
      <c r="JCV4" s="734"/>
      <c r="JCW4" s="734"/>
      <c r="JCX4" s="734"/>
      <c r="JCY4" s="734"/>
      <c r="JCZ4" s="734"/>
      <c r="JDA4" s="734"/>
      <c r="JDB4" s="734"/>
      <c r="JDC4" s="734"/>
      <c r="JDD4" s="734"/>
      <c r="JDE4" s="734"/>
      <c r="JDF4" s="734"/>
      <c r="JDG4" s="734"/>
      <c r="JDH4" s="734"/>
      <c r="JDI4" s="734"/>
      <c r="JDJ4" s="734"/>
      <c r="JDK4" s="734"/>
      <c r="JDL4" s="734"/>
      <c r="JDM4" s="734"/>
      <c r="JDN4" s="734"/>
      <c r="JDO4" s="734"/>
      <c r="JDP4" s="734"/>
      <c r="JDQ4" s="734"/>
      <c r="JDR4" s="734"/>
      <c r="JDS4" s="734"/>
      <c r="JDT4" s="734"/>
      <c r="JDU4" s="734"/>
      <c r="JDV4" s="734"/>
      <c r="JDW4" s="734"/>
      <c r="JDX4" s="734"/>
      <c r="JDY4" s="734"/>
      <c r="JDZ4" s="734"/>
      <c r="JEA4" s="734"/>
      <c r="JEB4" s="734"/>
      <c r="JEC4" s="734"/>
      <c r="JED4" s="734"/>
      <c r="JEE4" s="734"/>
      <c r="JEF4" s="734"/>
      <c r="JEG4" s="734"/>
      <c r="JEH4" s="734"/>
      <c r="JEI4" s="734"/>
      <c r="JEJ4" s="734"/>
      <c r="JEK4" s="734"/>
      <c r="JEL4" s="734"/>
      <c r="JEM4" s="734"/>
      <c r="JEN4" s="734"/>
      <c r="JEO4" s="734"/>
      <c r="JEP4" s="734"/>
      <c r="JEQ4" s="734"/>
      <c r="JER4" s="734"/>
      <c r="JES4" s="734"/>
      <c r="JET4" s="734"/>
      <c r="JEU4" s="734"/>
      <c r="JEV4" s="734"/>
      <c r="JEW4" s="734"/>
      <c r="JEX4" s="734"/>
      <c r="JEY4" s="734"/>
      <c r="JEZ4" s="734"/>
      <c r="JFA4" s="734"/>
      <c r="JFB4" s="734"/>
      <c r="JFC4" s="734"/>
      <c r="JFD4" s="734"/>
      <c r="JFE4" s="734"/>
      <c r="JFF4" s="734"/>
      <c r="JFG4" s="734"/>
      <c r="JFH4" s="734"/>
      <c r="JFI4" s="734"/>
      <c r="JFJ4" s="734"/>
      <c r="JFK4" s="734"/>
      <c r="JFL4" s="734"/>
      <c r="JFM4" s="734"/>
      <c r="JFN4" s="734"/>
      <c r="JFO4" s="734"/>
      <c r="JFP4" s="734"/>
      <c r="JFQ4" s="734"/>
      <c r="JFR4" s="734"/>
      <c r="JFS4" s="734"/>
      <c r="JFT4" s="734"/>
      <c r="JFU4" s="734"/>
      <c r="JFV4" s="734"/>
      <c r="JFW4" s="734"/>
      <c r="JFX4" s="734"/>
      <c r="JFY4" s="734"/>
      <c r="JFZ4" s="734"/>
      <c r="JGA4" s="734"/>
      <c r="JGB4" s="734"/>
      <c r="JGC4" s="734"/>
      <c r="JGD4" s="734"/>
      <c r="JGE4" s="734"/>
      <c r="JGF4" s="734"/>
      <c r="JGG4" s="734"/>
      <c r="JGH4" s="734"/>
      <c r="JGI4" s="734"/>
      <c r="JGJ4" s="734"/>
      <c r="JGK4" s="734"/>
      <c r="JGL4" s="734"/>
      <c r="JGM4" s="734"/>
      <c r="JGN4" s="734"/>
      <c r="JGO4" s="734"/>
      <c r="JGP4" s="734"/>
      <c r="JGQ4" s="734"/>
      <c r="JGR4" s="734"/>
      <c r="JGS4" s="734"/>
      <c r="JGT4" s="734"/>
      <c r="JGU4" s="734"/>
      <c r="JGV4" s="734"/>
      <c r="JGW4" s="734"/>
      <c r="JGX4" s="734"/>
      <c r="JGY4" s="734"/>
      <c r="JGZ4" s="734"/>
      <c r="JHA4" s="734"/>
      <c r="JHB4" s="734"/>
      <c r="JHC4" s="734"/>
      <c r="JHD4" s="734"/>
      <c r="JHE4" s="734"/>
      <c r="JHF4" s="734"/>
      <c r="JHG4" s="734"/>
      <c r="JHH4" s="734"/>
      <c r="JHI4" s="734"/>
      <c r="JHJ4" s="734"/>
      <c r="JHK4" s="734"/>
      <c r="JHL4" s="734"/>
      <c r="JHM4" s="734"/>
      <c r="JHN4" s="734"/>
      <c r="JHO4" s="734"/>
      <c r="JHP4" s="734"/>
      <c r="JHQ4" s="734"/>
      <c r="JHR4" s="734"/>
      <c r="JHS4" s="734"/>
      <c r="JHT4" s="734"/>
      <c r="JHU4" s="734"/>
      <c r="JHV4" s="734"/>
      <c r="JHW4" s="734"/>
      <c r="JHX4" s="734"/>
      <c r="JHY4" s="734"/>
      <c r="JHZ4" s="734"/>
      <c r="JIA4" s="734"/>
      <c r="JIB4" s="734"/>
      <c r="JIC4" s="734"/>
      <c r="JID4" s="734"/>
      <c r="JIE4" s="734"/>
      <c r="JIF4" s="734"/>
      <c r="JIG4" s="734"/>
      <c r="JIH4" s="734"/>
      <c r="JII4" s="734"/>
      <c r="JIJ4" s="734"/>
      <c r="JIK4" s="734"/>
      <c r="JIL4" s="734"/>
      <c r="JIM4" s="734"/>
      <c r="JIN4" s="734"/>
      <c r="JIO4" s="734"/>
      <c r="JIP4" s="734"/>
      <c r="JIQ4" s="734"/>
      <c r="JIR4" s="734"/>
      <c r="JIS4" s="734"/>
      <c r="JIT4" s="734"/>
      <c r="JIU4" s="734"/>
      <c r="JIV4" s="734"/>
      <c r="JIW4" s="734"/>
      <c r="JIX4" s="734"/>
      <c r="JIY4" s="734"/>
      <c r="JIZ4" s="734"/>
      <c r="JJA4" s="734"/>
      <c r="JJB4" s="734"/>
      <c r="JJC4" s="734"/>
      <c r="JJD4" s="734"/>
      <c r="JJE4" s="734"/>
      <c r="JJF4" s="734"/>
      <c r="JJG4" s="734"/>
      <c r="JJH4" s="734"/>
      <c r="JJI4" s="734"/>
      <c r="JJJ4" s="734"/>
      <c r="JJK4" s="734"/>
      <c r="JJL4" s="734"/>
      <c r="JJM4" s="734"/>
      <c r="JJN4" s="734"/>
      <c r="JJO4" s="734"/>
      <c r="JJP4" s="734"/>
      <c r="JJQ4" s="734"/>
      <c r="JJR4" s="734"/>
      <c r="JJS4" s="734"/>
      <c r="JJT4" s="734"/>
      <c r="JJU4" s="734"/>
      <c r="JJV4" s="734"/>
      <c r="JJW4" s="734"/>
      <c r="JJX4" s="734"/>
      <c r="JJY4" s="734"/>
      <c r="JJZ4" s="734"/>
      <c r="JKA4" s="734"/>
      <c r="JKB4" s="734"/>
      <c r="JKC4" s="734"/>
      <c r="JKD4" s="734"/>
      <c r="JKE4" s="734"/>
      <c r="JKF4" s="734"/>
      <c r="JKG4" s="734"/>
      <c r="JKH4" s="734"/>
      <c r="JKI4" s="734"/>
      <c r="JKJ4" s="734"/>
      <c r="JKK4" s="734"/>
      <c r="JKL4" s="734"/>
      <c r="JKM4" s="734"/>
      <c r="JKN4" s="734"/>
      <c r="JKO4" s="734"/>
      <c r="JKP4" s="734"/>
      <c r="JKQ4" s="734"/>
      <c r="JKR4" s="734"/>
      <c r="JKS4" s="734"/>
      <c r="JKT4" s="734"/>
      <c r="JKU4" s="734"/>
      <c r="JKV4" s="734"/>
      <c r="JKW4" s="734"/>
      <c r="JKX4" s="734"/>
      <c r="JKY4" s="734"/>
      <c r="JKZ4" s="734"/>
      <c r="JLA4" s="734"/>
      <c r="JLB4" s="734"/>
      <c r="JLC4" s="734"/>
      <c r="JLD4" s="734"/>
      <c r="JLE4" s="734"/>
      <c r="JLF4" s="734"/>
      <c r="JLG4" s="734"/>
      <c r="JLH4" s="734"/>
      <c r="JLI4" s="734"/>
      <c r="JLJ4" s="734"/>
      <c r="JLK4" s="734"/>
      <c r="JLL4" s="734"/>
      <c r="JLM4" s="734"/>
      <c r="JLN4" s="734"/>
      <c r="JLO4" s="734"/>
      <c r="JLP4" s="734"/>
      <c r="JLQ4" s="734"/>
      <c r="JLR4" s="734"/>
      <c r="JLS4" s="734"/>
      <c r="JLT4" s="734"/>
      <c r="JLU4" s="734"/>
      <c r="JLV4" s="734"/>
      <c r="JLW4" s="734"/>
      <c r="JLX4" s="734"/>
      <c r="JLY4" s="734"/>
      <c r="JLZ4" s="734"/>
      <c r="JMA4" s="734"/>
      <c r="JMB4" s="734"/>
      <c r="JMC4" s="734"/>
      <c r="JMD4" s="734"/>
      <c r="JME4" s="734"/>
      <c r="JMF4" s="734"/>
      <c r="JMG4" s="734"/>
      <c r="JMH4" s="734"/>
      <c r="JMI4" s="734"/>
      <c r="JMJ4" s="734"/>
      <c r="JMK4" s="734"/>
      <c r="JML4" s="734"/>
      <c r="JMM4" s="734"/>
      <c r="JMN4" s="734"/>
      <c r="JMO4" s="734"/>
      <c r="JMP4" s="734"/>
      <c r="JMQ4" s="734"/>
      <c r="JMR4" s="734"/>
      <c r="JMS4" s="734"/>
      <c r="JMT4" s="734"/>
      <c r="JMU4" s="734"/>
      <c r="JMV4" s="734"/>
      <c r="JMW4" s="734"/>
      <c r="JMX4" s="734"/>
      <c r="JMY4" s="734"/>
      <c r="JMZ4" s="734"/>
      <c r="JNA4" s="734"/>
      <c r="JNB4" s="734"/>
      <c r="JNC4" s="734"/>
      <c r="JND4" s="734"/>
      <c r="JNE4" s="734"/>
      <c r="JNF4" s="734"/>
      <c r="JNG4" s="734"/>
      <c r="JNH4" s="734"/>
      <c r="JNI4" s="734"/>
      <c r="JNJ4" s="734"/>
      <c r="JNK4" s="734"/>
      <c r="JNL4" s="734"/>
      <c r="JNM4" s="734"/>
      <c r="JNN4" s="734"/>
      <c r="JNO4" s="734"/>
      <c r="JNP4" s="734"/>
      <c r="JNQ4" s="734"/>
      <c r="JNR4" s="734"/>
      <c r="JNS4" s="734"/>
      <c r="JNT4" s="734"/>
      <c r="JNU4" s="734"/>
      <c r="JNV4" s="734"/>
      <c r="JNW4" s="734"/>
      <c r="JNX4" s="734"/>
      <c r="JNY4" s="734"/>
      <c r="JNZ4" s="734"/>
      <c r="JOA4" s="734"/>
      <c r="JOB4" s="734"/>
      <c r="JOC4" s="734"/>
      <c r="JOD4" s="734"/>
      <c r="JOE4" s="734"/>
      <c r="JOF4" s="734"/>
      <c r="JOG4" s="734"/>
      <c r="JOH4" s="734"/>
      <c r="JOI4" s="734"/>
      <c r="JOJ4" s="734"/>
      <c r="JOK4" s="734"/>
      <c r="JOL4" s="734"/>
      <c r="JOM4" s="734"/>
      <c r="JON4" s="734"/>
      <c r="JOO4" s="734"/>
      <c r="JOP4" s="734"/>
      <c r="JOQ4" s="734"/>
      <c r="JOR4" s="734"/>
      <c r="JOS4" s="734"/>
      <c r="JOT4" s="734"/>
      <c r="JOU4" s="734"/>
      <c r="JOV4" s="734"/>
      <c r="JOW4" s="734"/>
      <c r="JOX4" s="734"/>
      <c r="JOY4" s="734"/>
      <c r="JOZ4" s="734"/>
      <c r="JPA4" s="734"/>
      <c r="JPB4" s="734"/>
      <c r="JPC4" s="734"/>
      <c r="JPD4" s="734"/>
      <c r="JPE4" s="734"/>
      <c r="JPF4" s="734"/>
      <c r="JPG4" s="734"/>
      <c r="JPH4" s="734"/>
      <c r="JPI4" s="734"/>
      <c r="JPJ4" s="734"/>
      <c r="JPK4" s="734"/>
      <c r="JPL4" s="734"/>
      <c r="JPM4" s="734"/>
      <c r="JPN4" s="734"/>
      <c r="JPO4" s="734"/>
      <c r="JPP4" s="734"/>
      <c r="JPQ4" s="734"/>
      <c r="JPR4" s="734"/>
      <c r="JPS4" s="734"/>
      <c r="JPT4" s="734"/>
      <c r="JPU4" s="734"/>
      <c r="JPV4" s="734"/>
      <c r="JPW4" s="734"/>
      <c r="JPX4" s="734"/>
      <c r="JPY4" s="734"/>
      <c r="JPZ4" s="734"/>
      <c r="JQA4" s="734"/>
      <c r="JQB4" s="734"/>
      <c r="JQC4" s="734"/>
      <c r="JQD4" s="734"/>
      <c r="JQE4" s="734"/>
      <c r="JQF4" s="734"/>
      <c r="JQG4" s="734"/>
      <c r="JQH4" s="734"/>
      <c r="JQI4" s="734"/>
      <c r="JQJ4" s="734"/>
      <c r="JQK4" s="734"/>
      <c r="JQL4" s="734"/>
      <c r="JQM4" s="734"/>
      <c r="JQN4" s="734"/>
      <c r="JQO4" s="734"/>
      <c r="JQP4" s="734"/>
      <c r="JQQ4" s="734"/>
      <c r="JQR4" s="734"/>
      <c r="JQS4" s="734"/>
      <c r="JQT4" s="734"/>
      <c r="JQU4" s="734"/>
      <c r="JQV4" s="734"/>
      <c r="JQW4" s="734"/>
      <c r="JQX4" s="734"/>
      <c r="JQY4" s="734"/>
      <c r="JQZ4" s="734"/>
      <c r="JRA4" s="734"/>
      <c r="JRB4" s="734"/>
      <c r="JRC4" s="734"/>
      <c r="JRD4" s="734"/>
      <c r="JRE4" s="734"/>
      <c r="JRF4" s="734"/>
      <c r="JRG4" s="734"/>
      <c r="JRH4" s="734"/>
      <c r="JRI4" s="734"/>
      <c r="JRJ4" s="734"/>
      <c r="JRK4" s="734"/>
      <c r="JRL4" s="734"/>
      <c r="JRM4" s="734"/>
      <c r="JRN4" s="734"/>
      <c r="JRO4" s="734"/>
      <c r="JRP4" s="734"/>
      <c r="JRQ4" s="734"/>
      <c r="JRR4" s="734"/>
      <c r="JRS4" s="734"/>
      <c r="JRT4" s="734"/>
      <c r="JRU4" s="734"/>
      <c r="JRV4" s="734"/>
      <c r="JRW4" s="734"/>
      <c r="JRX4" s="734"/>
      <c r="JRY4" s="734"/>
      <c r="JRZ4" s="734"/>
      <c r="JSA4" s="734"/>
      <c r="JSB4" s="734"/>
      <c r="JSC4" s="734"/>
      <c r="JSD4" s="734"/>
      <c r="JSE4" s="734"/>
      <c r="JSF4" s="734"/>
      <c r="JSG4" s="734"/>
      <c r="JSH4" s="734"/>
      <c r="JSI4" s="734"/>
      <c r="JSJ4" s="734"/>
      <c r="JSK4" s="734"/>
      <c r="JSL4" s="734"/>
      <c r="JSM4" s="734"/>
      <c r="JSN4" s="734"/>
      <c r="JSO4" s="734"/>
      <c r="JSP4" s="734"/>
      <c r="JSQ4" s="734"/>
      <c r="JSR4" s="734"/>
      <c r="JSS4" s="734"/>
      <c r="JST4" s="734"/>
      <c r="JSU4" s="734"/>
      <c r="JSV4" s="734"/>
      <c r="JSW4" s="734"/>
      <c r="JSX4" s="734"/>
      <c r="JSY4" s="734"/>
      <c r="JSZ4" s="734"/>
      <c r="JTA4" s="734"/>
      <c r="JTB4" s="734"/>
      <c r="JTC4" s="734"/>
      <c r="JTD4" s="734"/>
      <c r="JTE4" s="734"/>
      <c r="JTF4" s="734"/>
      <c r="JTG4" s="734"/>
      <c r="JTH4" s="734"/>
      <c r="JTI4" s="734"/>
      <c r="JTJ4" s="734"/>
      <c r="JTK4" s="734"/>
      <c r="JTL4" s="734"/>
      <c r="JTM4" s="734"/>
      <c r="JTN4" s="734"/>
      <c r="JTO4" s="734"/>
      <c r="JTP4" s="734"/>
      <c r="JTQ4" s="734"/>
      <c r="JTR4" s="734"/>
      <c r="JTS4" s="734"/>
      <c r="JTT4" s="734"/>
      <c r="JTU4" s="734"/>
      <c r="JTV4" s="734"/>
      <c r="JTW4" s="734"/>
      <c r="JTX4" s="734"/>
      <c r="JTY4" s="734"/>
      <c r="JTZ4" s="734"/>
      <c r="JUA4" s="734"/>
      <c r="JUB4" s="734"/>
      <c r="JUC4" s="734"/>
      <c r="JUD4" s="734"/>
      <c r="JUE4" s="734"/>
      <c r="JUF4" s="734"/>
      <c r="JUG4" s="734"/>
      <c r="JUH4" s="734"/>
      <c r="JUI4" s="734"/>
      <c r="JUJ4" s="734"/>
      <c r="JUK4" s="734"/>
      <c r="JUL4" s="734"/>
      <c r="JUM4" s="734"/>
      <c r="JUN4" s="734"/>
      <c r="JUO4" s="734"/>
      <c r="JUP4" s="734"/>
      <c r="JUQ4" s="734"/>
      <c r="JUR4" s="734"/>
      <c r="JUS4" s="734"/>
      <c r="JUT4" s="734"/>
      <c r="JUU4" s="734"/>
      <c r="JUV4" s="734"/>
      <c r="JUW4" s="734"/>
      <c r="JUX4" s="734"/>
      <c r="JUY4" s="734"/>
      <c r="JUZ4" s="734"/>
      <c r="JVA4" s="734"/>
      <c r="JVB4" s="734"/>
      <c r="JVC4" s="734"/>
      <c r="JVD4" s="734"/>
      <c r="JVE4" s="734"/>
      <c r="JVF4" s="734"/>
      <c r="JVG4" s="734"/>
      <c r="JVH4" s="734"/>
      <c r="JVI4" s="734"/>
      <c r="JVJ4" s="734"/>
      <c r="JVK4" s="734"/>
      <c r="JVL4" s="734"/>
      <c r="JVM4" s="734"/>
      <c r="JVN4" s="734"/>
      <c r="JVO4" s="734"/>
      <c r="JVP4" s="734"/>
      <c r="JVQ4" s="734"/>
      <c r="JVR4" s="734"/>
      <c r="JVS4" s="734"/>
      <c r="JVT4" s="734"/>
      <c r="JVU4" s="734"/>
      <c r="JVV4" s="734"/>
      <c r="JVW4" s="734"/>
      <c r="JVX4" s="734"/>
      <c r="JVY4" s="734"/>
      <c r="JVZ4" s="734"/>
      <c r="JWA4" s="734"/>
      <c r="JWB4" s="734"/>
      <c r="JWC4" s="734"/>
      <c r="JWD4" s="734"/>
      <c r="JWE4" s="734"/>
      <c r="JWF4" s="734"/>
      <c r="JWG4" s="734"/>
      <c r="JWH4" s="734"/>
      <c r="JWI4" s="734"/>
      <c r="JWJ4" s="734"/>
      <c r="JWK4" s="734"/>
      <c r="JWL4" s="734"/>
      <c r="JWM4" s="734"/>
      <c r="JWN4" s="734"/>
      <c r="JWO4" s="734"/>
      <c r="JWP4" s="734"/>
      <c r="JWQ4" s="734"/>
      <c r="JWR4" s="734"/>
      <c r="JWS4" s="734"/>
      <c r="JWT4" s="734"/>
      <c r="JWU4" s="734"/>
      <c r="JWV4" s="734"/>
      <c r="JWW4" s="734"/>
      <c r="JWX4" s="734"/>
      <c r="JWY4" s="734"/>
      <c r="JWZ4" s="734"/>
      <c r="JXA4" s="734"/>
      <c r="JXB4" s="734"/>
      <c r="JXC4" s="734"/>
      <c r="JXD4" s="734"/>
      <c r="JXE4" s="734"/>
      <c r="JXF4" s="734"/>
      <c r="JXG4" s="734"/>
      <c r="JXH4" s="734"/>
      <c r="JXI4" s="734"/>
      <c r="JXJ4" s="734"/>
      <c r="JXK4" s="734"/>
      <c r="JXL4" s="734"/>
      <c r="JXM4" s="734"/>
      <c r="JXN4" s="734"/>
      <c r="JXO4" s="734"/>
      <c r="JXP4" s="734"/>
      <c r="JXQ4" s="734"/>
      <c r="JXR4" s="734"/>
      <c r="JXS4" s="734"/>
      <c r="JXT4" s="734"/>
      <c r="JXU4" s="734"/>
      <c r="JXV4" s="734"/>
      <c r="JXW4" s="734"/>
      <c r="JXX4" s="734"/>
      <c r="JXY4" s="734"/>
      <c r="JXZ4" s="734"/>
      <c r="JYA4" s="734"/>
      <c r="JYB4" s="734"/>
      <c r="JYC4" s="734"/>
      <c r="JYD4" s="734"/>
      <c r="JYE4" s="734"/>
      <c r="JYF4" s="734"/>
      <c r="JYG4" s="734"/>
      <c r="JYH4" s="734"/>
      <c r="JYI4" s="734"/>
      <c r="JYJ4" s="734"/>
      <c r="JYK4" s="734"/>
      <c r="JYL4" s="734"/>
      <c r="JYM4" s="734"/>
      <c r="JYN4" s="734"/>
      <c r="JYO4" s="734"/>
      <c r="JYP4" s="734"/>
      <c r="JYQ4" s="734"/>
      <c r="JYR4" s="734"/>
      <c r="JYS4" s="734"/>
      <c r="JYT4" s="734"/>
      <c r="JYU4" s="734"/>
      <c r="JYV4" s="734"/>
      <c r="JYW4" s="734"/>
      <c r="JYX4" s="734"/>
      <c r="JYY4" s="734"/>
      <c r="JYZ4" s="734"/>
      <c r="JZA4" s="734"/>
      <c r="JZB4" s="734"/>
      <c r="JZC4" s="734"/>
      <c r="JZD4" s="734"/>
      <c r="JZE4" s="734"/>
      <c r="JZF4" s="734"/>
      <c r="JZG4" s="734"/>
      <c r="JZH4" s="734"/>
      <c r="JZI4" s="734"/>
      <c r="JZJ4" s="734"/>
      <c r="JZK4" s="734"/>
      <c r="JZL4" s="734"/>
      <c r="JZM4" s="734"/>
      <c r="JZN4" s="734"/>
      <c r="JZO4" s="734"/>
      <c r="JZP4" s="734"/>
      <c r="JZQ4" s="734"/>
      <c r="JZR4" s="734"/>
      <c r="JZS4" s="734"/>
      <c r="JZT4" s="734"/>
      <c r="JZU4" s="734"/>
      <c r="JZV4" s="734"/>
      <c r="JZW4" s="734"/>
      <c r="JZX4" s="734"/>
      <c r="JZY4" s="734"/>
      <c r="JZZ4" s="734"/>
      <c r="KAA4" s="734"/>
      <c r="KAB4" s="734"/>
      <c r="KAC4" s="734"/>
      <c r="KAD4" s="734"/>
      <c r="KAE4" s="734"/>
      <c r="KAF4" s="734"/>
      <c r="KAG4" s="734"/>
      <c r="KAH4" s="734"/>
      <c r="KAI4" s="734"/>
      <c r="KAJ4" s="734"/>
      <c r="KAK4" s="734"/>
      <c r="KAL4" s="734"/>
      <c r="KAM4" s="734"/>
      <c r="KAN4" s="734"/>
      <c r="KAO4" s="734"/>
      <c r="KAP4" s="734"/>
      <c r="KAQ4" s="734"/>
      <c r="KAR4" s="734"/>
      <c r="KAS4" s="734"/>
      <c r="KAT4" s="734"/>
      <c r="KAU4" s="734"/>
      <c r="KAV4" s="734"/>
      <c r="KAW4" s="734"/>
      <c r="KAX4" s="734"/>
      <c r="KAY4" s="734"/>
      <c r="KAZ4" s="734"/>
      <c r="KBA4" s="734"/>
      <c r="KBB4" s="734"/>
      <c r="KBC4" s="734"/>
      <c r="KBD4" s="734"/>
      <c r="KBE4" s="734"/>
      <c r="KBF4" s="734"/>
      <c r="KBG4" s="734"/>
      <c r="KBH4" s="734"/>
      <c r="KBI4" s="734"/>
      <c r="KBJ4" s="734"/>
      <c r="KBK4" s="734"/>
      <c r="KBL4" s="734"/>
      <c r="KBM4" s="734"/>
      <c r="KBN4" s="734"/>
      <c r="KBO4" s="734"/>
      <c r="KBP4" s="734"/>
      <c r="KBQ4" s="734"/>
      <c r="KBR4" s="734"/>
      <c r="KBS4" s="734"/>
      <c r="KBT4" s="734"/>
      <c r="KBU4" s="734"/>
      <c r="KBV4" s="734"/>
      <c r="KBW4" s="734"/>
      <c r="KBX4" s="734"/>
      <c r="KBY4" s="734"/>
      <c r="KBZ4" s="734"/>
      <c r="KCA4" s="734"/>
      <c r="KCB4" s="734"/>
      <c r="KCC4" s="734"/>
      <c r="KCD4" s="734"/>
      <c r="KCE4" s="734"/>
      <c r="KCF4" s="734"/>
      <c r="KCG4" s="734"/>
      <c r="KCH4" s="734"/>
      <c r="KCI4" s="734"/>
      <c r="KCJ4" s="734"/>
      <c r="KCK4" s="734"/>
      <c r="KCL4" s="734"/>
      <c r="KCM4" s="734"/>
      <c r="KCN4" s="734"/>
      <c r="KCO4" s="734"/>
      <c r="KCP4" s="734"/>
      <c r="KCQ4" s="734"/>
      <c r="KCR4" s="734"/>
      <c r="KCS4" s="734"/>
      <c r="KCT4" s="734"/>
      <c r="KCU4" s="734"/>
      <c r="KCV4" s="734"/>
      <c r="KCW4" s="734"/>
      <c r="KCX4" s="734"/>
      <c r="KCY4" s="734"/>
      <c r="KCZ4" s="734"/>
      <c r="KDA4" s="734"/>
      <c r="KDB4" s="734"/>
      <c r="KDC4" s="734"/>
      <c r="KDD4" s="734"/>
      <c r="KDE4" s="734"/>
      <c r="KDF4" s="734"/>
      <c r="KDG4" s="734"/>
      <c r="KDH4" s="734"/>
      <c r="KDI4" s="734"/>
      <c r="KDJ4" s="734"/>
      <c r="KDK4" s="734"/>
      <c r="KDL4" s="734"/>
      <c r="KDM4" s="734"/>
      <c r="KDN4" s="734"/>
      <c r="KDO4" s="734"/>
      <c r="KDP4" s="734"/>
      <c r="KDQ4" s="734"/>
      <c r="KDR4" s="734"/>
      <c r="KDS4" s="734"/>
      <c r="KDT4" s="734"/>
      <c r="KDU4" s="734"/>
      <c r="KDV4" s="734"/>
      <c r="KDW4" s="734"/>
      <c r="KDX4" s="734"/>
      <c r="KDY4" s="734"/>
      <c r="KDZ4" s="734"/>
      <c r="KEA4" s="734"/>
      <c r="KEB4" s="734"/>
      <c r="KEC4" s="734"/>
      <c r="KED4" s="734"/>
      <c r="KEE4" s="734"/>
      <c r="KEF4" s="734"/>
      <c r="KEG4" s="734"/>
      <c r="KEH4" s="734"/>
      <c r="KEI4" s="734"/>
      <c r="KEJ4" s="734"/>
      <c r="KEK4" s="734"/>
      <c r="KEL4" s="734"/>
      <c r="KEM4" s="734"/>
      <c r="KEN4" s="734"/>
      <c r="KEO4" s="734"/>
      <c r="KEP4" s="734"/>
      <c r="KEQ4" s="734"/>
      <c r="KER4" s="734"/>
      <c r="KES4" s="734"/>
      <c r="KET4" s="734"/>
      <c r="KEU4" s="734"/>
      <c r="KEV4" s="734"/>
      <c r="KEW4" s="734"/>
      <c r="KEX4" s="734"/>
      <c r="KEY4" s="734"/>
      <c r="KEZ4" s="734"/>
      <c r="KFA4" s="734"/>
      <c r="KFB4" s="734"/>
      <c r="KFC4" s="734"/>
      <c r="KFD4" s="734"/>
      <c r="KFE4" s="734"/>
      <c r="KFF4" s="734"/>
      <c r="KFG4" s="734"/>
      <c r="KFH4" s="734"/>
      <c r="KFI4" s="734"/>
      <c r="KFJ4" s="734"/>
      <c r="KFK4" s="734"/>
      <c r="KFL4" s="734"/>
      <c r="KFM4" s="734"/>
      <c r="KFN4" s="734"/>
      <c r="KFO4" s="734"/>
      <c r="KFP4" s="734"/>
      <c r="KFQ4" s="734"/>
      <c r="KFR4" s="734"/>
      <c r="KFS4" s="734"/>
      <c r="KFT4" s="734"/>
      <c r="KFU4" s="734"/>
      <c r="KFV4" s="734"/>
      <c r="KFW4" s="734"/>
      <c r="KFX4" s="734"/>
      <c r="KFY4" s="734"/>
      <c r="KFZ4" s="734"/>
      <c r="KGA4" s="734"/>
      <c r="KGB4" s="734"/>
      <c r="KGC4" s="734"/>
      <c r="KGD4" s="734"/>
      <c r="KGE4" s="734"/>
      <c r="KGF4" s="734"/>
      <c r="KGG4" s="734"/>
      <c r="KGH4" s="734"/>
      <c r="KGI4" s="734"/>
      <c r="KGJ4" s="734"/>
      <c r="KGK4" s="734"/>
      <c r="KGL4" s="734"/>
      <c r="KGM4" s="734"/>
      <c r="KGN4" s="734"/>
      <c r="KGO4" s="734"/>
      <c r="KGP4" s="734"/>
      <c r="KGQ4" s="734"/>
      <c r="KGR4" s="734"/>
      <c r="KGS4" s="734"/>
      <c r="KGT4" s="734"/>
      <c r="KGU4" s="734"/>
      <c r="KGV4" s="734"/>
      <c r="KGW4" s="734"/>
      <c r="KGX4" s="734"/>
      <c r="KGY4" s="734"/>
      <c r="KGZ4" s="734"/>
      <c r="KHA4" s="734"/>
      <c r="KHB4" s="734"/>
      <c r="KHC4" s="734"/>
      <c r="KHD4" s="734"/>
      <c r="KHE4" s="734"/>
      <c r="KHF4" s="734"/>
      <c r="KHG4" s="734"/>
      <c r="KHH4" s="734"/>
      <c r="KHI4" s="734"/>
      <c r="KHJ4" s="734"/>
      <c r="KHK4" s="734"/>
      <c r="KHL4" s="734"/>
      <c r="KHM4" s="734"/>
      <c r="KHN4" s="734"/>
      <c r="KHO4" s="734"/>
      <c r="KHP4" s="734"/>
      <c r="KHQ4" s="734"/>
      <c r="KHR4" s="734"/>
      <c r="KHS4" s="734"/>
      <c r="KHT4" s="734"/>
      <c r="KHU4" s="734"/>
      <c r="KHV4" s="734"/>
      <c r="KHW4" s="734"/>
      <c r="KHX4" s="734"/>
      <c r="KHY4" s="734"/>
      <c r="KHZ4" s="734"/>
      <c r="KIA4" s="734"/>
      <c r="KIB4" s="734"/>
      <c r="KIC4" s="734"/>
      <c r="KID4" s="734"/>
      <c r="KIE4" s="734"/>
      <c r="KIF4" s="734"/>
      <c r="KIG4" s="734"/>
      <c r="KIH4" s="734"/>
      <c r="KII4" s="734"/>
      <c r="KIJ4" s="734"/>
      <c r="KIK4" s="734"/>
      <c r="KIL4" s="734"/>
      <c r="KIM4" s="734"/>
      <c r="KIN4" s="734"/>
      <c r="KIO4" s="734"/>
      <c r="KIP4" s="734"/>
      <c r="KIQ4" s="734"/>
      <c r="KIR4" s="734"/>
      <c r="KIS4" s="734"/>
      <c r="KIT4" s="734"/>
      <c r="KIU4" s="734"/>
      <c r="KIV4" s="734"/>
      <c r="KIW4" s="734"/>
      <c r="KIX4" s="734"/>
      <c r="KIY4" s="734"/>
      <c r="KIZ4" s="734"/>
      <c r="KJA4" s="734"/>
      <c r="KJB4" s="734"/>
      <c r="KJC4" s="734"/>
      <c r="KJD4" s="734"/>
      <c r="KJE4" s="734"/>
      <c r="KJF4" s="734"/>
      <c r="KJG4" s="734"/>
      <c r="KJH4" s="734"/>
      <c r="KJI4" s="734"/>
      <c r="KJJ4" s="734"/>
      <c r="KJK4" s="734"/>
      <c r="KJL4" s="734"/>
      <c r="KJM4" s="734"/>
      <c r="KJN4" s="734"/>
      <c r="KJO4" s="734"/>
      <c r="KJP4" s="734"/>
      <c r="KJQ4" s="734"/>
      <c r="KJR4" s="734"/>
      <c r="KJS4" s="734"/>
      <c r="KJT4" s="734"/>
      <c r="KJU4" s="734"/>
      <c r="KJV4" s="734"/>
      <c r="KJW4" s="734"/>
      <c r="KJX4" s="734"/>
      <c r="KJY4" s="734"/>
      <c r="KJZ4" s="734"/>
      <c r="KKA4" s="734"/>
      <c r="KKB4" s="734"/>
      <c r="KKC4" s="734"/>
      <c r="KKD4" s="734"/>
      <c r="KKE4" s="734"/>
      <c r="KKF4" s="734"/>
      <c r="KKG4" s="734"/>
      <c r="KKH4" s="734"/>
      <c r="KKI4" s="734"/>
      <c r="KKJ4" s="734"/>
      <c r="KKK4" s="734"/>
      <c r="KKL4" s="734"/>
      <c r="KKM4" s="734"/>
      <c r="KKN4" s="734"/>
      <c r="KKO4" s="734"/>
      <c r="KKP4" s="734"/>
      <c r="KKQ4" s="734"/>
      <c r="KKR4" s="734"/>
      <c r="KKS4" s="734"/>
      <c r="KKT4" s="734"/>
      <c r="KKU4" s="734"/>
      <c r="KKV4" s="734"/>
      <c r="KKW4" s="734"/>
      <c r="KKX4" s="734"/>
      <c r="KKY4" s="734"/>
      <c r="KKZ4" s="734"/>
      <c r="KLA4" s="734"/>
      <c r="KLB4" s="734"/>
      <c r="KLC4" s="734"/>
      <c r="KLD4" s="734"/>
      <c r="KLE4" s="734"/>
      <c r="KLF4" s="734"/>
      <c r="KLG4" s="734"/>
      <c r="KLH4" s="734"/>
      <c r="KLI4" s="734"/>
      <c r="KLJ4" s="734"/>
      <c r="KLK4" s="734"/>
      <c r="KLL4" s="734"/>
      <c r="KLM4" s="734"/>
      <c r="KLN4" s="734"/>
      <c r="KLO4" s="734"/>
      <c r="KLP4" s="734"/>
      <c r="KLQ4" s="734"/>
      <c r="KLR4" s="734"/>
      <c r="KLS4" s="734"/>
      <c r="KLT4" s="734"/>
      <c r="KLU4" s="734"/>
      <c r="KLV4" s="734"/>
      <c r="KLW4" s="734"/>
      <c r="KLX4" s="734"/>
      <c r="KLY4" s="734"/>
      <c r="KLZ4" s="734"/>
      <c r="KMA4" s="734"/>
      <c r="KMB4" s="734"/>
      <c r="KMC4" s="734"/>
      <c r="KMD4" s="734"/>
      <c r="KME4" s="734"/>
      <c r="KMF4" s="734"/>
      <c r="KMG4" s="734"/>
      <c r="KMH4" s="734"/>
      <c r="KMI4" s="734"/>
      <c r="KMJ4" s="734"/>
      <c r="KMK4" s="734"/>
      <c r="KML4" s="734"/>
      <c r="KMM4" s="734"/>
      <c r="KMN4" s="734"/>
      <c r="KMO4" s="734"/>
      <c r="KMP4" s="734"/>
      <c r="KMQ4" s="734"/>
      <c r="KMR4" s="734"/>
      <c r="KMS4" s="734"/>
      <c r="KMT4" s="734"/>
      <c r="KMU4" s="734"/>
      <c r="KMV4" s="734"/>
      <c r="KMW4" s="734"/>
      <c r="KMX4" s="734"/>
      <c r="KMY4" s="734"/>
      <c r="KMZ4" s="734"/>
      <c r="KNA4" s="734"/>
      <c r="KNB4" s="734"/>
      <c r="KNC4" s="734"/>
      <c r="KND4" s="734"/>
      <c r="KNE4" s="734"/>
      <c r="KNF4" s="734"/>
      <c r="KNG4" s="734"/>
      <c r="KNH4" s="734"/>
      <c r="KNI4" s="734"/>
      <c r="KNJ4" s="734"/>
      <c r="KNK4" s="734"/>
      <c r="KNL4" s="734"/>
      <c r="KNM4" s="734"/>
      <c r="KNN4" s="734"/>
      <c r="KNO4" s="734"/>
      <c r="KNP4" s="734"/>
      <c r="KNQ4" s="734"/>
      <c r="KNR4" s="734"/>
      <c r="KNS4" s="734"/>
      <c r="KNT4" s="734"/>
      <c r="KNU4" s="734"/>
      <c r="KNV4" s="734"/>
      <c r="KNW4" s="734"/>
      <c r="KNX4" s="734"/>
      <c r="KNY4" s="734"/>
      <c r="KNZ4" s="734"/>
      <c r="KOA4" s="734"/>
      <c r="KOB4" s="734"/>
      <c r="KOC4" s="734"/>
      <c r="KOD4" s="734"/>
      <c r="KOE4" s="734"/>
      <c r="KOF4" s="734"/>
      <c r="KOG4" s="734"/>
      <c r="KOH4" s="734"/>
      <c r="KOI4" s="734"/>
      <c r="KOJ4" s="734"/>
      <c r="KOK4" s="734"/>
      <c r="KOL4" s="734"/>
      <c r="KOM4" s="734"/>
      <c r="KON4" s="734"/>
      <c r="KOO4" s="734"/>
      <c r="KOP4" s="734"/>
      <c r="KOQ4" s="734"/>
      <c r="KOR4" s="734"/>
      <c r="KOS4" s="734"/>
      <c r="KOT4" s="734"/>
      <c r="KOU4" s="734"/>
      <c r="KOV4" s="734"/>
      <c r="KOW4" s="734"/>
      <c r="KOX4" s="734"/>
      <c r="KOY4" s="734"/>
      <c r="KOZ4" s="734"/>
      <c r="KPA4" s="734"/>
      <c r="KPB4" s="734"/>
      <c r="KPC4" s="734"/>
      <c r="KPD4" s="734"/>
      <c r="KPE4" s="734"/>
      <c r="KPF4" s="734"/>
      <c r="KPG4" s="734"/>
      <c r="KPH4" s="734"/>
      <c r="KPI4" s="734"/>
      <c r="KPJ4" s="734"/>
      <c r="KPK4" s="734"/>
      <c r="KPL4" s="734"/>
      <c r="KPM4" s="734"/>
      <c r="KPN4" s="734"/>
      <c r="KPO4" s="734"/>
      <c r="KPP4" s="734"/>
      <c r="KPQ4" s="734"/>
      <c r="KPR4" s="734"/>
      <c r="KPS4" s="734"/>
      <c r="KPT4" s="734"/>
      <c r="KPU4" s="734"/>
      <c r="KPV4" s="734"/>
      <c r="KPW4" s="734"/>
      <c r="KPX4" s="734"/>
      <c r="KPY4" s="734"/>
      <c r="KPZ4" s="734"/>
      <c r="KQA4" s="734"/>
      <c r="KQB4" s="734"/>
      <c r="KQC4" s="734"/>
      <c r="KQD4" s="734"/>
      <c r="KQE4" s="734"/>
      <c r="KQF4" s="734"/>
      <c r="KQG4" s="734"/>
      <c r="KQH4" s="734"/>
      <c r="KQI4" s="734"/>
      <c r="KQJ4" s="734"/>
      <c r="KQK4" s="734"/>
      <c r="KQL4" s="734"/>
      <c r="KQM4" s="734"/>
      <c r="KQN4" s="734"/>
      <c r="KQO4" s="734"/>
      <c r="KQP4" s="734"/>
      <c r="KQQ4" s="734"/>
      <c r="KQR4" s="734"/>
      <c r="KQS4" s="734"/>
      <c r="KQT4" s="734"/>
      <c r="KQU4" s="734"/>
      <c r="KQV4" s="734"/>
      <c r="KQW4" s="734"/>
      <c r="KQX4" s="734"/>
      <c r="KQY4" s="734"/>
      <c r="KQZ4" s="734"/>
      <c r="KRA4" s="734"/>
      <c r="KRB4" s="734"/>
      <c r="KRC4" s="734"/>
      <c r="KRD4" s="734"/>
      <c r="KRE4" s="734"/>
      <c r="KRF4" s="734"/>
      <c r="KRG4" s="734"/>
      <c r="KRH4" s="734"/>
      <c r="KRI4" s="734"/>
      <c r="KRJ4" s="734"/>
      <c r="KRK4" s="734"/>
      <c r="KRL4" s="734"/>
      <c r="KRM4" s="734"/>
      <c r="KRN4" s="734"/>
      <c r="KRO4" s="734"/>
      <c r="KRP4" s="734"/>
      <c r="KRQ4" s="734"/>
      <c r="KRR4" s="734"/>
      <c r="KRS4" s="734"/>
      <c r="KRT4" s="734"/>
      <c r="KRU4" s="734"/>
      <c r="KRV4" s="734"/>
      <c r="KRW4" s="734"/>
      <c r="KRX4" s="734"/>
      <c r="KRY4" s="734"/>
      <c r="KRZ4" s="734"/>
      <c r="KSA4" s="734"/>
      <c r="KSB4" s="734"/>
      <c r="KSC4" s="734"/>
      <c r="KSD4" s="734"/>
      <c r="KSE4" s="734"/>
      <c r="KSF4" s="734"/>
      <c r="KSG4" s="734"/>
      <c r="KSH4" s="734"/>
      <c r="KSI4" s="734"/>
      <c r="KSJ4" s="734"/>
      <c r="KSK4" s="734"/>
      <c r="KSL4" s="734"/>
      <c r="KSM4" s="734"/>
      <c r="KSN4" s="734"/>
      <c r="KSO4" s="734"/>
      <c r="KSP4" s="734"/>
      <c r="KSQ4" s="734"/>
      <c r="KSR4" s="734"/>
      <c r="KSS4" s="734"/>
      <c r="KST4" s="734"/>
      <c r="KSU4" s="734"/>
      <c r="KSV4" s="734"/>
      <c r="KSW4" s="734"/>
      <c r="KSX4" s="734"/>
      <c r="KSY4" s="734"/>
      <c r="KSZ4" s="734"/>
      <c r="KTA4" s="734"/>
      <c r="KTB4" s="734"/>
      <c r="KTC4" s="734"/>
      <c r="KTD4" s="734"/>
      <c r="KTE4" s="734"/>
      <c r="KTF4" s="734"/>
      <c r="KTG4" s="734"/>
      <c r="KTH4" s="734"/>
      <c r="KTI4" s="734"/>
      <c r="KTJ4" s="734"/>
      <c r="KTK4" s="734"/>
      <c r="KTL4" s="734"/>
      <c r="KTM4" s="734"/>
      <c r="KTN4" s="734"/>
      <c r="KTO4" s="734"/>
      <c r="KTP4" s="734"/>
      <c r="KTQ4" s="734"/>
      <c r="KTR4" s="734"/>
      <c r="KTS4" s="734"/>
      <c r="KTT4" s="734"/>
      <c r="KTU4" s="734"/>
      <c r="KTV4" s="734"/>
      <c r="KTW4" s="734"/>
      <c r="KTX4" s="734"/>
      <c r="KTY4" s="734"/>
      <c r="KTZ4" s="734"/>
      <c r="KUA4" s="734"/>
      <c r="KUB4" s="734"/>
      <c r="KUC4" s="734"/>
      <c r="KUD4" s="734"/>
      <c r="KUE4" s="734"/>
      <c r="KUF4" s="734"/>
      <c r="KUG4" s="734"/>
      <c r="KUH4" s="734"/>
      <c r="KUI4" s="734"/>
      <c r="KUJ4" s="734"/>
      <c r="KUK4" s="734"/>
      <c r="KUL4" s="734"/>
      <c r="KUM4" s="734"/>
      <c r="KUN4" s="734"/>
      <c r="KUO4" s="734"/>
      <c r="KUP4" s="734"/>
      <c r="KUQ4" s="734"/>
      <c r="KUR4" s="734"/>
      <c r="KUS4" s="734"/>
      <c r="KUT4" s="734"/>
      <c r="KUU4" s="734"/>
      <c r="KUV4" s="734"/>
      <c r="KUW4" s="734"/>
      <c r="KUX4" s="734"/>
      <c r="KUY4" s="734"/>
      <c r="KUZ4" s="734"/>
      <c r="KVA4" s="734"/>
      <c r="KVB4" s="734"/>
      <c r="KVC4" s="734"/>
      <c r="KVD4" s="734"/>
      <c r="KVE4" s="734"/>
      <c r="KVF4" s="734"/>
      <c r="KVG4" s="734"/>
      <c r="KVH4" s="734"/>
      <c r="KVI4" s="734"/>
      <c r="KVJ4" s="734"/>
      <c r="KVK4" s="734"/>
      <c r="KVL4" s="734"/>
      <c r="KVM4" s="734"/>
      <c r="KVN4" s="734"/>
      <c r="KVO4" s="734"/>
      <c r="KVP4" s="734"/>
      <c r="KVQ4" s="734"/>
      <c r="KVR4" s="734"/>
      <c r="KVS4" s="734"/>
      <c r="KVT4" s="734"/>
      <c r="KVU4" s="734"/>
      <c r="KVV4" s="734"/>
      <c r="KVW4" s="734"/>
      <c r="KVX4" s="734"/>
      <c r="KVY4" s="734"/>
      <c r="KVZ4" s="734"/>
      <c r="KWA4" s="734"/>
      <c r="KWB4" s="734"/>
      <c r="KWC4" s="734"/>
      <c r="KWD4" s="734"/>
      <c r="KWE4" s="734"/>
      <c r="KWF4" s="734"/>
      <c r="KWG4" s="734"/>
      <c r="KWH4" s="734"/>
      <c r="KWI4" s="734"/>
      <c r="KWJ4" s="734"/>
      <c r="KWK4" s="734"/>
      <c r="KWL4" s="734"/>
      <c r="KWM4" s="734"/>
      <c r="KWN4" s="734"/>
      <c r="KWO4" s="734"/>
      <c r="KWP4" s="734"/>
      <c r="KWQ4" s="734"/>
      <c r="KWR4" s="734"/>
      <c r="KWS4" s="734"/>
      <c r="KWT4" s="734"/>
      <c r="KWU4" s="734"/>
      <c r="KWV4" s="734"/>
      <c r="KWW4" s="734"/>
      <c r="KWX4" s="734"/>
      <c r="KWY4" s="734"/>
      <c r="KWZ4" s="734"/>
      <c r="KXA4" s="734"/>
      <c r="KXB4" s="734"/>
      <c r="KXC4" s="734"/>
      <c r="KXD4" s="734"/>
      <c r="KXE4" s="734"/>
      <c r="KXF4" s="734"/>
      <c r="KXG4" s="734"/>
      <c r="KXH4" s="734"/>
      <c r="KXI4" s="734"/>
      <c r="KXJ4" s="734"/>
      <c r="KXK4" s="734"/>
      <c r="KXL4" s="734"/>
      <c r="KXM4" s="734"/>
      <c r="KXN4" s="734"/>
      <c r="KXO4" s="734"/>
      <c r="KXP4" s="734"/>
      <c r="KXQ4" s="734"/>
      <c r="KXR4" s="734"/>
      <c r="KXS4" s="734"/>
      <c r="KXT4" s="734"/>
      <c r="KXU4" s="734"/>
      <c r="KXV4" s="734"/>
      <c r="KXW4" s="734"/>
      <c r="KXX4" s="734"/>
      <c r="KXY4" s="734"/>
      <c r="KXZ4" s="734"/>
      <c r="KYA4" s="734"/>
      <c r="KYB4" s="734"/>
      <c r="KYC4" s="734"/>
      <c r="KYD4" s="734"/>
      <c r="KYE4" s="734"/>
      <c r="KYF4" s="734"/>
      <c r="KYG4" s="734"/>
      <c r="KYH4" s="734"/>
      <c r="KYI4" s="734"/>
      <c r="KYJ4" s="734"/>
      <c r="KYK4" s="734"/>
      <c r="KYL4" s="734"/>
      <c r="KYM4" s="734"/>
      <c r="KYN4" s="734"/>
      <c r="KYO4" s="734"/>
      <c r="KYP4" s="734"/>
      <c r="KYQ4" s="734"/>
      <c r="KYR4" s="734"/>
      <c r="KYS4" s="734"/>
      <c r="KYT4" s="734"/>
      <c r="KYU4" s="734"/>
      <c r="KYV4" s="734"/>
      <c r="KYW4" s="734"/>
      <c r="KYX4" s="734"/>
      <c r="KYY4" s="734"/>
      <c r="KYZ4" s="734"/>
      <c r="KZA4" s="734"/>
      <c r="KZB4" s="734"/>
      <c r="KZC4" s="734"/>
      <c r="KZD4" s="734"/>
      <c r="KZE4" s="734"/>
      <c r="KZF4" s="734"/>
      <c r="KZG4" s="734"/>
      <c r="KZH4" s="734"/>
      <c r="KZI4" s="734"/>
      <c r="KZJ4" s="734"/>
      <c r="KZK4" s="734"/>
      <c r="KZL4" s="734"/>
      <c r="KZM4" s="734"/>
      <c r="KZN4" s="734"/>
      <c r="KZO4" s="734"/>
      <c r="KZP4" s="734"/>
      <c r="KZQ4" s="734"/>
      <c r="KZR4" s="734"/>
      <c r="KZS4" s="734"/>
      <c r="KZT4" s="734"/>
      <c r="KZU4" s="734"/>
      <c r="KZV4" s="734"/>
      <c r="KZW4" s="734"/>
      <c r="KZX4" s="734"/>
      <c r="KZY4" s="734"/>
      <c r="KZZ4" s="734"/>
      <c r="LAA4" s="734"/>
      <c r="LAB4" s="734"/>
      <c r="LAC4" s="734"/>
      <c r="LAD4" s="734"/>
      <c r="LAE4" s="734"/>
      <c r="LAF4" s="734"/>
      <c r="LAG4" s="734"/>
      <c r="LAH4" s="734"/>
      <c r="LAI4" s="734"/>
      <c r="LAJ4" s="734"/>
      <c r="LAK4" s="734"/>
      <c r="LAL4" s="734"/>
      <c r="LAM4" s="734"/>
      <c r="LAN4" s="734"/>
      <c r="LAO4" s="734"/>
      <c r="LAP4" s="734"/>
      <c r="LAQ4" s="734"/>
      <c r="LAR4" s="734"/>
      <c r="LAS4" s="734"/>
      <c r="LAT4" s="734"/>
      <c r="LAU4" s="734"/>
      <c r="LAV4" s="734"/>
      <c r="LAW4" s="734"/>
      <c r="LAX4" s="734"/>
      <c r="LAY4" s="734"/>
      <c r="LAZ4" s="734"/>
      <c r="LBA4" s="734"/>
      <c r="LBB4" s="734"/>
      <c r="LBC4" s="734"/>
      <c r="LBD4" s="734"/>
      <c r="LBE4" s="734"/>
      <c r="LBF4" s="734"/>
      <c r="LBG4" s="734"/>
      <c r="LBH4" s="734"/>
      <c r="LBI4" s="734"/>
      <c r="LBJ4" s="734"/>
      <c r="LBK4" s="734"/>
      <c r="LBL4" s="734"/>
      <c r="LBM4" s="734"/>
      <c r="LBN4" s="734"/>
      <c r="LBO4" s="734"/>
      <c r="LBP4" s="734"/>
      <c r="LBQ4" s="734"/>
      <c r="LBR4" s="734"/>
      <c r="LBS4" s="734"/>
      <c r="LBT4" s="734"/>
      <c r="LBU4" s="734"/>
      <c r="LBV4" s="734"/>
      <c r="LBW4" s="734"/>
      <c r="LBX4" s="734"/>
      <c r="LBY4" s="734"/>
      <c r="LBZ4" s="734"/>
      <c r="LCA4" s="734"/>
      <c r="LCB4" s="734"/>
      <c r="LCC4" s="734"/>
      <c r="LCD4" s="734"/>
      <c r="LCE4" s="734"/>
      <c r="LCF4" s="734"/>
      <c r="LCG4" s="734"/>
      <c r="LCH4" s="734"/>
      <c r="LCI4" s="734"/>
      <c r="LCJ4" s="734"/>
      <c r="LCK4" s="734"/>
      <c r="LCL4" s="734"/>
      <c r="LCM4" s="734"/>
      <c r="LCN4" s="734"/>
      <c r="LCO4" s="734"/>
      <c r="LCP4" s="734"/>
      <c r="LCQ4" s="734"/>
      <c r="LCR4" s="734"/>
      <c r="LCS4" s="734"/>
      <c r="LCT4" s="734"/>
      <c r="LCU4" s="734"/>
      <c r="LCV4" s="734"/>
      <c r="LCW4" s="734"/>
      <c r="LCX4" s="734"/>
      <c r="LCY4" s="734"/>
      <c r="LCZ4" s="734"/>
      <c r="LDA4" s="734"/>
      <c r="LDB4" s="734"/>
      <c r="LDC4" s="734"/>
      <c r="LDD4" s="734"/>
      <c r="LDE4" s="734"/>
      <c r="LDF4" s="734"/>
      <c r="LDG4" s="734"/>
      <c r="LDH4" s="734"/>
      <c r="LDI4" s="734"/>
      <c r="LDJ4" s="734"/>
      <c r="LDK4" s="734"/>
      <c r="LDL4" s="734"/>
      <c r="LDM4" s="734"/>
      <c r="LDN4" s="734"/>
      <c r="LDO4" s="734"/>
      <c r="LDP4" s="734"/>
      <c r="LDQ4" s="734"/>
      <c r="LDR4" s="734"/>
      <c r="LDS4" s="734"/>
      <c r="LDT4" s="734"/>
      <c r="LDU4" s="734"/>
      <c r="LDV4" s="734"/>
      <c r="LDW4" s="734"/>
      <c r="LDX4" s="734"/>
      <c r="LDY4" s="734"/>
      <c r="LDZ4" s="734"/>
      <c r="LEA4" s="734"/>
      <c r="LEB4" s="734"/>
      <c r="LEC4" s="734"/>
      <c r="LED4" s="734"/>
      <c r="LEE4" s="734"/>
      <c r="LEF4" s="734"/>
      <c r="LEG4" s="734"/>
      <c r="LEH4" s="734"/>
      <c r="LEI4" s="734"/>
      <c r="LEJ4" s="734"/>
      <c r="LEK4" s="734"/>
      <c r="LEL4" s="734"/>
      <c r="LEM4" s="734"/>
      <c r="LEN4" s="734"/>
      <c r="LEO4" s="734"/>
      <c r="LEP4" s="734"/>
      <c r="LEQ4" s="734"/>
      <c r="LER4" s="734"/>
      <c r="LES4" s="734"/>
      <c r="LET4" s="734"/>
      <c r="LEU4" s="734"/>
      <c r="LEV4" s="734"/>
      <c r="LEW4" s="734"/>
      <c r="LEX4" s="734"/>
      <c r="LEY4" s="734"/>
      <c r="LEZ4" s="734"/>
      <c r="LFA4" s="734"/>
      <c r="LFB4" s="734"/>
      <c r="LFC4" s="734"/>
      <c r="LFD4" s="734"/>
      <c r="LFE4" s="734"/>
      <c r="LFF4" s="734"/>
      <c r="LFG4" s="734"/>
      <c r="LFH4" s="734"/>
      <c r="LFI4" s="734"/>
      <c r="LFJ4" s="734"/>
      <c r="LFK4" s="734"/>
      <c r="LFL4" s="734"/>
      <c r="LFM4" s="734"/>
      <c r="LFN4" s="734"/>
      <c r="LFO4" s="734"/>
      <c r="LFP4" s="734"/>
      <c r="LFQ4" s="734"/>
      <c r="LFR4" s="734"/>
      <c r="LFS4" s="734"/>
      <c r="LFT4" s="734"/>
      <c r="LFU4" s="734"/>
      <c r="LFV4" s="734"/>
      <c r="LFW4" s="734"/>
      <c r="LFX4" s="734"/>
      <c r="LFY4" s="734"/>
      <c r="LFZ4" s="734"/>
      <c r="LGA4" s="734"/>
      <c r="LGB4" s="734"/>
      <c r="LGC4" s="734"/>
      <c r="LGD4" s="734"/>
      <c r="LGE4" s="734"/>
      <c r="LGF4" s="734"/>
      <c r="LGG4" s="734"/>
      <c r="LGH4" s="734"/>
      <c r="LGI4" s="734"/>
      <c r="LGJ4" s="734"/>
      <c r="LGK4" s="734"/>
      <c r="LGL4" s="734"/>
      <c r="LGM4" s="734"/>
      <c r="LGN4" s="734"/>
      <c r="LGO4" s="734"/>
      <c r="LGP4" s="734"/>
      <c r="LGQ4" s="734"/>
      <c r="LGR4" s="734"/>
      <c r="LGS4" s="734"/>
      <c r="LGT4" s="734"/>
      <c r="LGU4" s="734"/>
      <c r="LGV4" s="734"/>
      <c r="LGW4" s="734"/>
      <c r="LGX4" s="734"/>
      <c r="LGY4" s="734"/>
      <c r="LGZ4" s="734"/>
      <c r="LHA4" s="734"/>
      <c r="LHB4" s="734"/>
      <c r="LHC4" s="734"/>
      <c r="LHD4" s="734"/>
      <c r="LHE4" s="734"/>
      <c r="LHF4" s="734"/>
      <c r="LHG4" s="734"/>
      <c r="LHH4" s="734"/>
      <c r="LHI4" s="734"/>
      <c r="LHJ4" s="734"/>
      <c r="LHK4" s="734"/>
      <c r="LHL4" s="734"/>
      <c r="LHM4" s="734"/>
      <c r="LHN4" s="734"/>
      <c r="LHO4" s="734"/>
      <c r="LHP4" s="734"/>
      <c r="LHQ4" s="734"/>
      <c r="LHR4" s="734"/>
      <c r="LHS4" s="734"/>
      <c r="LHT4" s="734"/>
      <c r="LHU4" s="734"/>
      <c r="LHV4" s="734"/>
      <c r="LHW4" s="734"/>
      <c r="LHX4" s="734"/>
      <c r="LHY4" s="734"/>
      <c r="LHZ4" s="734"/>
      <c r="LIA4" s="734"/>
      <c r="LIB4" s="734"/>
      <c r="LIC4" s="734"/>
      <c r="LID4" s="734"/>
      <c r="LIE4" s="734"/>
      <c r="LIF4" s="734"/>
      <c r="LIG4" s="734"/>
      <c r="LIH4" s="734"/>
      <c r="LII4" s="734"/>
      <c r="LIJ4" s="734"/>
      <c r="LIK4" s="734"/>
      <c r="LIL4" s="734"/>
      <c r="LIM4" s="734"/>
      <c r="LIN4" s="734"/>
      <c r="LIO4" s="734"/>
      <c r="LIP4" s="734"/>
      <c r="LIQ4" s="734"/>
      <c r="LIR4" s="734"/>
      <c r="LIS4" s="734"/>
      <c r="LIT4" s="734"/>
      <c r="LIU4" s="734"/>
      <c r="LIV4" s="734"/>
      <c r="LIW4" s="734"/>
      <c r="LIX4" s="734"/>
      <c r="LIY4" s="734"/>
      <c r="LIZ4" s="734"/>
      <c r="LJA4" s="734"/>
      <c r="LJB4" s="734"/>
      <c r="LJC4" s="734"/>
      <c r="LJD4" s="734"/>
      <c r="LJE4" s="734"/>
      <c r="LJF4" s="734"/>
      <c r="LJG4" s="734"/>
      <c r="LJH4" s="734"/>
      <c r="LJI4" s="734"/>
      <c r="LJJ4" s="734"/>
      <c r="LJK4" s="734"/>
      <c r="LJL4" s="734"/>
      <c r="LJM4" s="734"/>
      <c r="LJN4" s="734"/>
      <c r="LJO4" s="734"/>
      <c r="LJP4" s="734"/>
      <c r="LJQ4" s="734"/>
      <c r="LJR4" s="734"/>
      <c r="LJS4" s="734"/>
      <c r="LJT4" s="734"/>
      <c r="LJU4" s="734"/>
      <c r="LJV4" s="734"/>
      <c r="LJW4" s="734"/>
      <c r="LJX4" s="734"/>
      <c r="LJY4" s="734"/>
      <c r="LJZ4" s="734"/>
      <c r="LKA4" s="734"/>
      <c r="LKB4" s="734"/>
      <c r="LKC4" s="734"/>
      <c r="LKD4" s="734"/>
      <c r="LKE4" s="734"/>
      <c r="LKF4" s="734"/>
      <c r="LKG4" s="734"/>
      <c r="LKH4" s="734"/>
      <c r="LKI4" s="734"/>
      <c r="LKJ4" s="734"/>
      <c r="LKK4" s="734"/>
      <c r="LKL4" s="734"/>
      <c r="LKM4" s="734"/>
      <c r="LKN4" s="734"/>
      <c r="LKO4" s="734"/>
      <c r="LKP4" s="734"/>
      <c r="LKQ4" s="734"/>
      <c r="LKR4" s="734"/>
      <c r="LKS4" s="734"/>
      <c r="LKT4" s="734"/>
      <c r="LKU4" s="734"/>
      <c r="LKV4" s="734"/>
      <c r="LKW4" s="734"/>
      <c r="LKX4" s="734"/>
      <c r="LKY4" s="734"/>
      <c r="LKZ4" s="734"/>
      <c r="LLA4" s="734"/>
      <c r="LLB4" s="734"/>
      <c r="LLC4" s="734"/>
      <c r="LLD4" s="734"/>
      <c r="LLE4" s="734"/>
      <c r="LLF4" s="734"/>
      <c r="LLG4" s="734"/>
      <c r="LLH4" s="734"/>
      <c r="LLI4" s="734"/>
      <c r="LLJ4" s="734"/>
      <c r="LLK4" s="734"/>
      <c r="LLL4" s="734"/>
      <c r="LLM4" s="734"/>
      <c r="LLN4" s="734"/>
      <c r="LLO4" s="734"/>
      <c r="LLP4" s="734"/>
      <c r="LLQ4" s="734"/>
      <c r="LLR4" s="734"/>
      <c r="LLS4" s="734"/>
      <c r="LLT4" s="734"/>
      <c r="LLU4" s="734"/>
      <c r="LLV4" s="734"/>
      <c r="LLW4" s="734"/>
      <c r="LLX4" s="734"/>
      <c r="LLY4" s="734"/>
      <c r="LLZ4" s="734"/>
      <c r="LMA4" s="734"/>
      <c r="LMB4" s="734"/>
      <c r="LMC4" s="734"/>
      <c r="LMD4" s="734"/>
      <c r="LME4" s="734"/>
      <c r="LMF4" s="734"/>
      <c r="LMG4" s="734"/>
      <c r="LMH4" s="734"/>
      <c r="LMI4" s="734"/>
      <c r="LMJ4" s="734"/>
      <c r="LMK4" s="734"/>
      <c r="LML4" s="734"/>
      <c r="LMM4" s="734"/>
      <c r="LMN4" s="734"/>
      <c r="LMO4" s="734"/>
      <c r="LMP4" s="734"/>
      <c r="LMQ4" s="734"/>
      <c r="LMR4" s="734"/>
      <c r="LMS4" s="734"/>
      <c r="LMT4" s="734"/>
      <c r="LMU4" s="734"/>
      <c r="LMV4" s="734"/>
      <c r="LMW4" s="734"/>
      <c r="LMX4" s="734"/>
      <c r="LMY4" s="734"/>
      <c r="LMZ4" s="734"/>
      <c r="LNA4" s="734"/>
      <c r="LNB4" s="734"/>
      <c r="LNC4" s="734"/>
      <c r="LND4" s="734"/>
      <c r="LNE4" s="734"/>
      <c r="LNF4" s="734"/>
      <c r="LNG4" s="734"/>
      <c r="LNH4" s="734"/>
      <c r="LNI4" s="734"/>
      <c r="LNJ4" s="734"/>
      <c r="LNK4" s="734"/>
      <c r="LNL4" s="734"/>
      <c r="LNM4" s="734"/>
      <c r="LNN4" s="734"/>
      <c r="LNO4" s="734"/>
      <c r="LNP4" s="734"/>
      <c r="LNQ4" s="734"/>
      <c r="LNR4" s="734"/>
      <c r="LNS4" s="734"/>
      <c r="LNT4" s="734"/>
      <c r="LNU4" s="734"/>
      <c r="LNV4" s="734"/>
      <c r="LNW4" s="734"/>
      <c r="LNX4" s="734"/>
      <c r="LNY4" s="734"/>
      <c r="LNZ4" s="734"/>
      <c r="LOA4" s="734"/>
      <c r="LOB4" s="734"/>
      <c r="LOC4" s="734"/>
      <c r="LOD4" s="734"/>
      <c r="LOE4" s="734"/>
      <c r="LOF4" s="734"/>
      <c r="LOG4" s="734"/>
      <c r="LOH4" s="734"/>
      <c r="LOI4" s="734"/>
      <c r="LOJ4" s="734"/>
      <c r="LOK4" s="734"/>
      <c r="LOL4" s="734"/>
      <c r="LOM4" s="734"/>
      <c r="LON4" s="734"/>
      <c r="LOO4" s="734"/>
      <c r="LOP4" s="734"/>
      <c r="LOQ4" s="734"/>
      <c r="LOR4" s="734"/>
      <c r="LOS4" s="734"/>
      <c r="LOT4" s="734"/>
      <c r="LOU4" s="734"/>
      <c r="LOV4" s="734"/>
      <c r="LOW4" s="734"/>
      <c r="LOX4" s="734"/>
      <c r="LOY4" s="734"/>
      <c r="LOZ4" s="734"/>
      <c r="LPA4" s="734"/>
      <c r="LPB4" s="734"/>
      <c r="LPC4" s="734"/>
      <c r="LPD4" s="734"/>
      <c r="LPE4" s="734"/>
      <c r="LPF4" s="734"/>
      <c r="LPG4" s="734"/>
      <c r="LPH4" s="734"/>
      <c r="LPI4" s="734"/>
      <c r="LPJ4" s="734"/>
      <c r="LPK4" s="734"/>
      <c r="LPL4" s="734"/>
      <c r="LPM4" s="734"/>
      <c r="LPN4" s="734"/>
      <c r="LPO4" s="734"/>
      <c r="LPP4" s="734"/>
      <c r="LPQ4" s="734"/>
      <c r="LPR4" s="734"/>
      <c r="LPS4" s="734"/>
      <c r="LPT4" s="734"/>
      <c r="LPU4" s="734"/>
      <c r="LPV4" s="734"/>
      <c r="LPW4" s="734"/>
      <c r="LPX4" s="734"/>
      <c r="LPY4" s="734"/>
      <c r="LPZ4" s="734"/>
      <c r="LQA4" s="734"/>
      <c r="LQB4" s="734"/>
      <c r="LQC4" s="734"/>
      <c r="LQD4" s="734"/>
      <c r="LQE4" s="734"/>
      <c r="LQF4" s="734"/>
      <c r="LQG4" s="734"/>
      <c r="LQH4" s="734"/>
      <c r="LQI4" s="734"/>
      <c r="LQJ4" s="734"/>
      <c r="LQK4" s="734"/>
      <c r="LQL4" s="734"/>
      <c r="LQM4" s="734"/>
      <c r="LQN4" s="734"/>
      <c r="LQO4" s="734"/>
      <c r="LQP4" s="734"/>
      <c r="LQQ4" s="734"/>
      <c r="LQR4" s="734"/>
      <c r="LQS4" s="734"/>
      <c r="LQT4" s="734"/>
      <c r="LQU4" s="734"/>
      <c r="LQV4" s="734"/>
      <c r="LQW4" s="734"/>
      <c r="LQX4" s="734"/>
      <c r="LQY4" s="734"/>
      <c r="LQZ4" s="734"/>
      <c r="LRA4" s="734"/>
      <c r="LRB4" s="734"/>
      <c r="LRC4" s="734"/>
      <c r="LRD4" s="734"/>
      <c r="LRE4" s="734"/>
      <c r="LRF4" s="734"/>
      <c r="LRG4" s="734"/>
      <c r="LRH4" s="734"/>
      <c r="LRI4" s="734"/>
      <c r="LRJ4" s="734"/>
      <c r="LRK4" s="734"/>
      <c r="LRL4" s="734"/>
      <c r="LRM4" s="734"/>
      <c r="LRN4" s="734"/>
      <c r="LRO4" s="734"/>
      <c r="LRP4" s="734"/>
      <c r="LRQ4" s="734"/>
      <c r="LRR4" s="734"/>
      <c r="LRS4" s="734"/>
      <c r="LRT4" s="734"/>
      <c r="LRU4" s="734"/>
      <c r="LRV4" s="734"/>
      <c r="LRW4" s="734"/>
      <c r="LRX4" s="734"/>
      <c r="LRY4" s="734"/>
      <c r="LRZ4" s="734"/>
      <c r="LSA4" s="734"/>
      <c r="LSB4" s="734"/>
      <c r="LSC4" s="734"/>
      <c r="LSD4" s="734"/>
      <c r="LSE4" s="734"/>
      <c r="LSF4" s="734"/>
      <c r="LSG4" s="734"/>
      <c r="LSH4" s="734"/>
      <c r="LSI4" s="734"/>
      <c r="LSJ4" s="734"/>
      <c r="LSK4" s="734"/>
      <c r="LSL4" s="734"/>
      <c r="LSM4" s="734"/>
      <c r="LSN4" s="734"/>
      <c r="LSO4" s="734"/>
      <c r="LSP4" s="734"/>
      <c r="LSQ4" s="734"/>
      <c r="LSR4" s="734"/>
      <c r="LSS4" s="734"/>
      <c r="LST4" s="734"/>
      <c r="LSU4" s="734"/>
      <c r="LSV4" s="734"/>
      <c r="LSW4" s="734"/>
      <c r="LSX4" s="734"/>
      <c r="LSY4" s="734"/>
      <c r="LSZ4" s="734"/>
      <c r="LTA4" s="734"/>
      <c r="LTB4" s="734"/>
      <c r="LTC4" s="734"/>
      <c r="LTD4" s="734"/>
      <c r="LTE4" s="734"/>
      <c r="LTF4" s="734"/>
      <c r="LTG4" s="734"/>
      <c r="LTH4" s="734"/>
      <c r="LTI4" s="734"/>
      <c r="LTJ4" s="734"/>
      <c r="LTK4" s="734"/>
      <c r="LTL4" s="734"/>
      <c r="LTM4" s="734"/>
      <c r="LTN4" s="734"/>
      <c r="LTO4" s="734"/>
      <c r="LTP4" s="734"/>
      <c r="LTQ4" s="734"/>
      <c r="LTR4" s="734"/>
      <c r="LTS4" s="734"/>
      <c r="LTT4" s="734"/>
      <c r="LTU4" s="734"/>
      <c r="LTV4" s="734"/>
      <c r="LTW4" s="734"/>
      <c r="LTX4" s="734"/>
      <c r="LTY4" s="734"/>
      <c r="LTZ4" s="734"/>
      <c r="LUA4" s="734"/>
      <c r="LUB4" s="734"/>
      <c r="LUC4" s="734"/>
      <c r="LUD4" s="734"/>
      <c r="LUE4" s="734"/>
      <c r="LUF4" s="734"/>
      <c r="LUG4" s="734"/>
      <c r="LUH4" s="734"/>
      <c r="LUI4" s="734"/>
      <c r="LUJ4" s="734"/>
      <c r="LUK4" s="734"/>
      <c r="LUL4" s="734"/>
      <c r="LUM4" s="734"/>
      <c r="LUN4" s="734"/>
      <c r="LUO4" s="734"/>
      <c r="LUP4" s="734"/>
      <c r="LUQ4" s="734"/>
      <c r="LUR4" s="734"/>
      <c r="LUS4" s="734"/>
      <c r="LUT4" s="734"/>
      <c r="LUU4" s="734"/>
      <c r="LUV4" s="734"/>
      <c r="LUW4" s="734"/>
      <c r="LUX4" s="734"/>
      <c r="LUY4" s="734"/>
      <c r="LUZ4" s="734"/>
      <c r="LVA4" s="734"/>
      <c r="LVB4" s="734"/>
      <c r="LVC4" s="734"/>
      <c r="LVD4" s="734"/>
      <c r="LVE4" s="734"/>
      <c r="LVF4" s="734"/>
      <c r="LVG4" s="734"/>
      <c r="LVH4" s="734"/>
      <c r="LVI4" s="734"/>
      <c r="LVJ4" s="734"/>
      <c r="LVK4" s="734"/>
      <c r="LVL4" s="734"/>
      <c r="LVM4" s="734"/>
      <c r="LVN4" s="734"/>
      <c r="LVO4" s="734"/>
      <c r="LVP4" s="734"/>
      <c r="LVQ4" s="734"/>
      <c r="LVR4" s="734"/>
      <c r="LVS4" s="734"/>
      <c r="LVT4" s="734"/>
      <c r="LVU4" s="734"/>
      <c r="LVV4" s="734"/>
      <c r="LVW4" s="734"/>
      <c r="LVX4" s="734"/>
      <c r="LVY4" s="734"/>
      <c r="LVZ4" s="734"/>
      <c r="LWA4" s="734"/>
      <c r="LWB4" s="734"/>
      <c r="LWC4" s="734"/>
      <c r="LWD4" s="734"/>
      <c r="LWE4" s="734"/>
      <c r="LWF4" s="734"/>
      <c r="LWG4" s="734"/>
      <c r="LWH4" s="734"/>
      <c r="LWI4" s="734"/>
      <c r="LWJ4" s="734"/>
      <c r="LWK4" s="734"/>
      <c r="LWL4" s="734"/>
      <c r="LWM4" s="734"/>
      <c r="LWN4" s="734"/>
      <c r="LWO4" s="734"/>
      <c r="LWP4" s="734"/>
      <c r="LWQ4" s="734"/>
      <c r="LWR4" s="734"/>
      <c r="LWS4" s="734"/>
      <c r="LWT4" s="734"/>
      <c r="LWU4" s="734"/>
      <c r="LWV4" s="734"/>
      <c r="LWW4" s="734"/>
      <c r="LWX4" s="734"/>
      <c r="LWY4" s="734"/>
      <c r="LWZ4" s="734"/>
      <c r="LXA4" s="734"/>
      <c r="LXB4" s="734"/>
      <c r="LXC4" s="734"/>
      <c r="LXD4" s="734"/>
      <c r="LXE4" s="734"/>
      <c r="LXF4" s="734"/>
      <c r="LXG4" s="734"/>
      <c r="LXH4" s="734"/>
      <c r="LXI4" s="734"/>
      <c r="LXJ4" s="734"/>
      <c r="LXK4" s="734"/>
      <c r="LXL4" s="734"/>
      <c r="LXM4" s="734"/>
      <c r="LXN4" s="734"/>
      <c r="LXO4" s="734"/>
      <c r="LXP4" s="734"/>
      <c r="LXQ4" s="734"/>
      <c r="LXR4" s="734"/>
      <c r="LXS4" s="734"/>
      <c r="LXT4" s="734"/>
      <c r="LXU4" s="734"/>
      <c r="LXV4" s="734"/>
      <c r="LXW4" s="734"/>
      <c r="LXX4" s="734"/>
      <c r="LXY4" s="734"/>
      <c r="LXZ4" s="734"/>
      <c r="LYA4" s="734"/>
      <c r="LYB4" s="734"/>
      <c r="LYC4" s="734"/>
      <c r="LYD4" s="734"/>
      <c r="LYE4" s="734"/>
      <c r="LYF4" s="734"/>
      <c r="LYG4" s="734"/>
      <c r="LYH4" s="734"/>
      <c r="LYI4" s="734"/>
      <c r="LYJ4" s="734"/>
      <c r="LYK4" s="734"/>
      <c r="LYL4" s="734"/>
      <c r="LYM4" s="734"/>
      <c r="LYN4" s="734"/>
      <c r="LYO4" s="734"/>
      <c r="LYP4" s="734"/>
      <c r="LYQ4" s="734"/>
      <c r="LYR4" s="734"/>
      <c r="LYS4" s="734"/>
      <c r="LYT4" s="734"/>
      <c r="LYU4" s="734"/>
      <c r="LYV4" s="734"/>
      <c r="LYW4" s="734"/>
      <c r="LYX4" s="734"/>
      <c r="LYY4" s="734"/>
      <c r="LYZ4" s="734"/>
      <c r="LZA4" s="734"/>
      <c r="LZB4" s="734"/>
      <c r="LZC4" s="734"/>
      <c r="LZD4" s="734"/>
      <c r="LZE4" s="734"/>
      <c r="LZF4" s="734"/>
      <c r="LZG4" s="734"/>
      <c r="LZH4" s="734"/>
      <c r="LZI4" s="734"/>
      <c r="LZJ4" s="734"/>
      <c r="LZK4" s="734"/>
      <c r="LZL4" s="734"/>
      <c r="LZM4" s="734"/>
      <c r="LZN4" s="734"/>
      <c r="LZO4" s="734"/>
      <c r="LZP4" s="734"/>
      <c r="LZQ4" s="734"/>
      <c r="LZR4" s="734"/>
      <c r="LZS4" s="734"/>
      <c r="LZT4" s="734"/>
      <c r="LZU4" s="734"/>
      <c r="LZV4" s="734"/>
      <c r="LZW4" s="734"/>
      <c r="LZX4" s="734"/>
      <c r="LZY4" s="734"/>
      <c r="LZZ4" s="734"/>
      <c r="MAA4" s="734"/>
      <c r="MAB4" s="734"/>
      <c r="MAC4" s="734"/>
      <c r="MAD4" s="734"/>
      <c r="MAE4" s="734"/>
      <c r="MAF4" s="734"/>
      <c r="MAG4" s="734"/>
      <c r="MAH4" s="734"/>
      <c r="MAI4" s="734"/>
      <c r="MAJ4" s="734"/>
      <c r="MAK4" s="734"/>
      <c r="MAL4" s="734"/>
      <c r="MAM4" s="734"/>
      <c r="MAN4" s="734"/>
      <c r="MAO4" s="734"/>
      <c r="MAP4" s="734"/>
      <c r="MAQ4" s="734"/>
      <c r="MAR4" s="734"/>
      <c r="MAS4" s="734"/>
      <c r="MAT4" s="734"/>
      <c r="MAU4" s="734"/>
      <c r="MAV4" s="734"/>
      <c r="MAW4" s="734"/>
      <c r="MAX4" s="734"/>
      <c r="MAY4" s="734"/>
      <c r="MAZ4" s="734"/>
      <c r="MBA4" s="734"/>
      <c r="MBB4" s="734"/>
      <c r="MBC4" s="734"/>
      <c r="MBD4" s="734"/>
      <c r="MBE4" s="734"/>
      <c r="MBF4" s="734"/>
      <c r="MBG4" s="734"/>
      <c r="MBH4" s="734"/>
      <c r="MBI4" s="734"/>
      <c r="MBJ4" s="734"/>
      <c r="MBK4" s="734"/>
      <c r="MBL4" s="734"/>
      <c r="MBM4" s="734"/>
      <c r="MBN4" s="734"/>
      <c r="MBO4" s="734"/>
      <c r="MBP4" s="734"/>
      <c r="MBQ4" s="734"/>
      <c r="MBR4" s="734"/>
      <c r="MBS4" s="734"/>
      <c r="MBT4" s="734"/>
      <c r="MBU4" s="734"/>
      <c r="MBV4" s="734"/>
      <c r="MBW4" s="734"/>
      <c r="MBX4" s="734"/>
      <c r="MBY4" s="734"/>
      <c r="MBZ4" s="734"/>
      <c r="MCA4" s="734"/>
      <c r="MCB4" s="734"/>
      <c r="MCC4" s="734"/>
      <c r="MCD4" s="734"/>
      <c r="MCE4" s="734"/>
      <c r="MCF4" s="734"/>
      <c r="MCG4" s="734"/>
      <c r="MCH4" s="734"/>
      <c r="MCI4" s="734"/>
      <c r="MCJ4" s="734"/>
      <c r="MCK4" s="734"/>
      <c r="MCL4" s="734"/>
      <c r="MCM4" s="734"/>
      <c r="MCN4" s="734"/>
      <c r="MCO4" s="734"/>
      <c r="MCP4" s="734"/>
      <c r="MCQ4" s="734"/>
      <c r="MCR4" s="734"/>
      <c r="MCS4" s="734"/>
      <c r="MCT4" s="734"/>
      <c r="MCU4" s="734"/>
      <c r="MCV4" s="734"/>
      <c r="MCW4" s="734"/>
      <c r="MCX4" s="734"/>
      <c r="MCY4" s="734"/>
      <c r="MCZ4" s="734"/>
      <c r="MDA4" s="734"/>
      <c r="MDB4" s="734"/>
      <c r="MDC4" s="734"/>
      <c r="MDD4" s="734"/>
      <c r="MDE4" s="734"/>
      <c r="MDF4" s="734"/>
      <c r="MDG4" s="734"/>
      <c r="MDH4" s="734"/>
      <c r="MDI4" s="734"/>
      <c r="MDJ4" s="734"/>
      <c r="MDK4" s="734"/>
      <c r="MDL4" s="734"/>
      <c r="MDM4" s="734"/>
      <c r="MDN4" s="734"/>
      <c r="MDO4" s="734"/>
      <c r="MDP4" s="734"/>
      <c r="MDQ4" s="734"/>
      <c r="MDR4" s="734"/>
      <c r="MDS4" s="734"/>
      <c r="MDT4" s="734"/>
      <c r="MDU4" s="734"/>
      <c r="MDV4" s="734"/>
      <c r="MDW4" s="734"/>
      <c r="MDX4" s="734"/>
      <c r="MDY4" s="734"/>
      <c r="MDZ4" s="734"/>
      <c r="MEA4" s="734"/>
      <c r="MEB4" s="734"/>
      <c r="MEC4" s="734"/>
      <c r="MED4" s="734"/>
      <c r="MEE4" s="734"/>
      <c r="MEF4" s="734"/>
      <c r="MEG4" s="734"/>
      <c r="MEH4" s="734"/>
      <c r="MEI4" s="734"/>
      <c r="MEJ4" s="734"/>
      <c r="MEK4" s="734"/>
      <c r="MEL4" s="734"/>
      <c r="MEM4" s="734"/>
      <c r="MEN4" s="734"/>
      <c r="MEO4" s="734"/>
      <c r="MEP4" s="734"/>
      <c r="MEQ4" s="734"/>
      <c r="MER4" s="734"/>
      <c r="MES4" s="734"/>
      <c r="MET4" s="734"/>
      <c r="MEU4" s="734"/>
      <c r="MEV4" s="734"/>
      <c r="MEW4" s="734"/>
      <c r="MEX4" s="734"/>
      <c r="MEY4" s="734"/>
      <c r="MEZ4" s="734"/>
      <c r="MFA4" s="734"/>
      <c r="MFB4" s="734"/>
      <c r="MFC4" s="734"/>
      <c r="MFD4" s="734"/>
      <c r="MFE4" s="734"/>
      <c r="MFF4" s="734"/>
      <c r="MFG4" s="734"/>
      <c r="MFH4" s="734"/>
      <c r="MFI4" s="734"/>
      <c r="MFJ4" s="734"/>
      <c r="MFK4" s="734"/>
      <c r="MFL4" s="734"/>
      <c r="MFM4" s="734"/>
      <c r="MFN4" s="734"/>
      <c r="MFO4" s="734"/>
      <c r="MFP4" s="734"/>
      <c r="MFQ4" s="734"/>
      <c r="MFR4" s="734"/>
      <c r="MFS4" s="734"/>
      <c r="MFT4" s="734"/>
      <c r="MFU4" s="734"/>
      <c r="MFV4" s="734"/>
      <c r="MFW4" s="734"/>
      <c r="MFX4" s="734"/>
      <c r="MFY4" s="734"/>
      <c r="MFZ4" s="734"/>
      <c r="MGA4" s="734"/>
      <c r="MGB4" s="734"/>
      <c r="MGC4" s="734"/>
      <c r="MGD4" s="734"/>
      <c r="MGE4" s="734"/>
      <c r="MGF4" s="734"/>
      <c r="MGG4" s="734"/>
      <c r="MGH4" s="734"/>
      <c r="MGI4" s="734"/>
      <c r="MGJ4" s="734"/>
      <c r="MGK4" s="734"/>
      <c r="MGL4" s="734"/>
      <c r="MGM4" s="734"/>
      <c r="MGN4" s="734"/>
      <c r="MGO4" s="734"/>
      <c r="MGP4" s="734"/>
      <c r="MGQ4" s="734"/>
      <c r="MGR4" s="734"/>
      <c r="MGS4" s="734"/>
      <c r="MGT4" s="734"/>
      <c r="MGU4" s="734"/>
      <c r="MGV4" s="734"/>
      <c r="MGW4" s="734"/>
      <c r="MGX4" s="734"/>
      <c r="MGY4" s="734"/>
      <c r="MGZ4" s="734"/>
      <c r="MHA4" s="734"/>
      <c r="MHB4" s="734"/>
      <c r="MHC4" s="734"/>
      <c r="MHD4" s="734"/>
      <c r="MHE4" s="734"/>
      <c r="MHF4" s="734"/>
      <c r="MHG4" s="734"/>
      <c r="MHH4" s="734"/>
      <c r="MHI4" s="734"/>
      <c r="MHJ4" s="734"/>
      <c r="MHK4" s="734"/>
      <c r="MHL4" s="734"/>
      <c r="MHM4" s="734"/>
      <c r="MHN4" s="734"/>
      <c r="MHO4" s="734"/>
      <c r="MHP4" s="734"/>
      <c r="MHQ4" s="734"/>
      <c r="MHR4" s="734"/>
      <c r="MHS4" s="734"/>
      <c r="MHT4" s="734"/>
      <c r="MHU4" s="734"/>
      <c r="MHV4" s="734"/>
      <c r="MHW4" s="734"/>
      <c r="MHX4" s="734"/>
      <c r="MHY4" s="734"/>
      <c r="MHZ4" s="734"/>
      <c r="MIA4" s="734"/>
      <c r="MIB4" s="734"/>
      <c r="MIC4" s="734"/>
      <c r="MID4" s="734"/>
      <c r="MIE4" s="734"/>
      <c r="MIF4" s="734"/>
      <c r="MIG4" s="734"/>
      <c r="MIH4" s="734"/>
      <c r="MII4" s="734"/>
      <c r="MIJ4" s="734"/>
      <c r="MIK4" s="734"/>
      <c r="MIL4" s="734"/>
      <c r="MIM4" s="734"/>
      <c r="MIN4" s="734"/>
      <c r="MIO4" s="734"/>
      <c r="MIP4" s="734"/>
      <c r="MIQ4" s="734"/>
      <c r="MIR4" s="734"/>
      <c r="MIS4" s="734"/>
      <c r="MIT4" s="734"/>
      <c r="MIU4" s="734"/>
      <c r="MIV4" s="734"/>
      <c r="MIW4" s="734"/>
      <c r="MIX4" s="734"/>
      <c r="MIY4" s="734"/>
      <c r="MIZ4" s="734"/>
      <c r="MJA4" s="734"/>
      <c r="MJB4" s="734"/>
      <c r="MJC4" s="734"/>
      <c r="MJD4" s="734"/>
      <c r="MJE4" s="734"/>
      <c r="MJF4" s="734"/>
      <c r="MJG4" s="734"/>
      <c r="MJH4" s="734"/>
      <c r="MJI4" s="734"/>
      <c r="MJJ4" s="734"/>
      <c r="MJK4" s="734"/>
      <c r="MJL4" s="734"/>
      <c r="MJM4" s="734"/>
      <c r="MJN4" s="734"/>
      <c r="MJO4" s="734"/>
      <c r="MJP4" s="734"/>
      <c r="MJQ4" s="734"/>
      <c r="MJR4" s="734"/>
      <c r="MJS4" s="734"/>
      <c r="MJT4" s="734"/>
      <c r="MJU4" s="734"/>
      <c r="MJV4" s="734"/>
      <c r="MJW4" s="734"/>
      <c r="MJX4" s="734"/>
      <c r="MJY4" s="734"/>
      <c r="MJZ4" s="734"/>
      <c r="MKA4" s="734"/>
      <c r="MKB4" s="734"/>
      <c r="MKC4" s="734"/>
      <c r="MKD4" s="734"/>
      <c r="MKE4" s="734"/>
      <c r="MKF4" s="734"/>
      <c r="MKG4" s="734"/>
      <c r="MKH4" s="734"/>
      <c r="MKI4" s="734"/>
      <c r="MKJ4" s="734"/>
      <c r="MKK4" s="734"/>
      <c r="MKL4" s="734"/>
      <c r="MKM4" s="734"/>
      <c r="MKN4" s="734"/>
      <c r="MKO4" s="734"/>
      <c r="MKP4" s="734"/>
      <c r="MKQ4" s="734"/>
      <c r="MKR4" s="734"/>
      <c r="MKS4" s="734"/>
      <c r="MKT4" s="734"/>
      <c r="MKU4" s="734"/>
      <c r="MKV4" s="734"/>
      <c r="MKW4" s="734"/>
      <c r="MKX4" s="734"/>
      <c r="MKY4" s="734"/>
      <c r="MKZ4" s="734"/>
      <c r="MLA4" s="734"/>
      <c r="MLB4" s="734"/>
      <c r="MLC4" s="734"/>
      <c r="MLD4" s="734"/>
      <c r="MLE4" s="734"/>
      <c r="MLF4" s="734"/>
      <c r="MLG4" s="734"/>
      <c r="MLH4" s="734"/>
      <c r="MLI4" s="734"/>
      <c r="MLJ4" s="734"/>
      <c r="MLK4" s="734"/>
      <c r="MLL4" s="734"/>
      <c r="MLM4" s="734"/>
      <c r="MLN4" s="734"/>
      <c r="MLO4" s="734"/>
      <c r="MLP4" s="734"/>
      <c r="MLQ4" s="734"/>
      <c r="MLR4" s="734"/>
      <c r="MLS4" s="734"/>
      <c r="MLT4" s="734"/>
      <c r="MLU4" s="734"/>
      <c r="MLV4" s="734"/>
      <c r="MLW4" s="734"/>
      <c r="MLX4" s="734"/>
      <c r="MLY4" s="734"/>
      <c r="MLZ4" s="734"/>
      <c r="MMA4" s="734"/>
      <c r="MMB4" s="734"/>
      <c r="MMC4" s="734"/>
      <c r="MMD4" s="734"/>
      <c r="MME4" s="734"/>
      <c r="MMF4" s="734"/>
      <c r="MMG4" s="734"/>
      <c r="MMH4" s="734"/>
      <c r="MMI4" s="734"/>
      <c r="MMJ4" s="734"/>
      <c r="MMK4" s="734"/>
      <c r="MML4" s="734"/>
      <c r="MMM4" s="734"/>
      <c r="MMN4" s="734"/>
      <c r="MMO4" s="734"/>
      <c r="MMP4" s="734"/>
      <c r="MMQ4" s="734"/>
      <c r="MMR4" s="734"/>
      <c r="MMS4" s="734"/>
      <c r="MMT4" s="734"/>
      <c r="MMU4" s="734"/>
      <c r="MMV4" s="734"/>
      <c r="MMW4" s="734"/>
      <c r="MMX4" s="734"/>
      <c r="MMY4" s="734"/>
      <c r="MMZ4" s="734"/>
      <c r="MNA4" s="734"/>
      <c r="MNB4" s="734"/>
      <c r="MNC4" s="734"/>
      <c r="MND4" s="734"/>
      <c r="MNE4" s="734"/>
      <c r="MNF4" s="734"/>
      <c r="MNG4" s="734"/>
      <c r="MNH4" s="734"/>
      <c r="MNI4" s="734"/>
      <c r="MNJ4" s="734"/>
      <c r="MNK4" s="734"/>
      <c r="MNL4" s="734"/>
      <c r="MNM4" s="734"/>
      <c r="MNN4" s="734"/>
      <c r="MNO4" s="734"/>
      <c r="MNP4" s="734"/>
      <c r="MNQ4" s="734"/>
      <c r="MNR4" s="734"/>
      <c r="MNS4" s="734"/>
      <c r="MNT4" s="734"/>
      <c r="MNU4" s="734"/>
      <c r="MNV4" s="734"/>
      <c r="MNW4" s="734"/>
      <c r="MNX4" s="734"/>
      <c r="MNY4" s="734"/>
      <c r="MNZ4" s="734"/>
      <c r="MOA4" s="734"/>
      <c r="MOB4" s="734"/>
      <c r="MOC4" s="734"/>
      <c r="MOD4" s="734"/>
      <c r="MOE4" s="734"/>
      <c r="MOF4" s="734"/>
      <c r="MOG4" s="734"/>
      <c r="MOH4" s="734"/>
      <c r="MOI4" s="734"/>
      <c r="MOJ4" s="734"/>
      <c r="MOK4" s="734"/>
      <c r="MOL4" s="734"/>
      <c r="MOM4" s="734"/>
      <c r="MON4" s="734"/>
      <c r="MOO4" s="734"/>
      <c r="MOP4" s="734"/>
      <c r="MOQ4" s="734"/>
      <c r="MOR4" s="734"/>
      <c r="MOS4" s="734"/>
      <c r="MOT4" s="734"/>
      <c r="MOU4" s="734"/>
      <c r="MOV4" s="734"/>
      <c r="MOW4" s="734"/>
      <c r="MOX4" s="734"/>
      <c r="MOY4" s="734"/>
      <c r="MOZ4" s="734"/>
      <c r="MPA4" s="734"/>
      <c r="MPB4" s="734"/>
      <c r="MPC4" s="734"/>
      <c r="MPD4" s="734"/>
      <c r="MPE4" s="734"/>
      <c r="MPF4" s="734"/>
      <c r="MPG4" s="734"/>
      <c r="MPH4" s="734"/>
      <c r="MPI4" s="734"/>
      <c r="MPJ4" s="734"/>
      <c r="MPK4" s="734"/>
      <c r="MPL4" s="734"/>
      <c r="MPM4" s="734"/>
      <c r="MPN4" s="734"/>
      <c r="MPO4" s="734"/>
      <c r="MPP4" s="734"/>
      <c r="MPQ4" s="734"/>
      <c r="MPR4" s="734"/>
      <c r="MPS4" s="734"/>
      <c r="MPT4" s="734"/>
      <c r="MPU4" s="734"/>
      <c r="MPV4" s="734"/>
      <c r="MPW4" s="734"/>
      <c r="MPX4" s="734"/>
      <c r="MPY4" s="734"/>
      <c r="MPZ4" s="734"/>
      <c r="MQA4" s="734"/>
      <c r="MQB4" s="734"/>
      <c r="MQC4" s="734"/>
      <c r="MQD4" s="734"/>
      <c r="MQE4" s="734"/>
      <c r="MQF4" s="734"/>
      <c r="MQG4" s="734"/>
      <c r="MQH4" s="734"/>
      <c r="MQI4" s="734"/>
      <c r="MQJ4" s="734"/>
      <c r="MQK4" s="734"/>
      <c r="MQL4" s="734"/>
      <c r="MQM4" s="734"/>
      <c r="MQN4" s="734"/>
      <c r="MQO4" s="734"/>
      <c r="MQP4" s="734"/>
      <c r="MQQ4" s="734"/>
      <c r="MQR4" s="734"/>
      <c r="MQS4" s="734"/>
      <c r="MQT4" s="734"/>
      <c r="MQU4" s="734"/>
      <c r="MQV4" s="734"/>
      <c r="MQW4" s="734"/>
      <c r="MQX4" s="734"/>
      <c r="MQY4" s="734"/>
      <c r="MQZ4" s="734"/>
      <c r="MRA4" s="734"/>
      <c r="MRB4" s="734"/>
      <c r="MRC4" s="734"/>
      <c r="MRD4" s="734"/>
      <c r="MRE4" s="734"/>
      <c r="MRF4" s="734"/>
      <c r="MRG4" s="734"/>
      <c r="MRH4" s="734"/>
      <c r="MRI4" s="734"/>
      <c r="MRJ4" s="734"/>
      <c r="MRK4" s="734"/>
      <c r="MRL4" s="734"/>
      <c r="MRM4" s="734"/>
      <c r="MRN4" s="734"/>
      <c r="MRO4" s="734"/>
      <c r="MRP4" s="734"/>
      <c r="MRQ4" s="734"/>
      <c r="MRR4" s="734"/>
      <c r="MRS4" s="734"/>
      <c r="MRT4" s="734"/>
      <c r="MRU4" s="734"/>
      <c r="MRV4" s="734"/>
      <c r="MRW4" s="734"/>
      <c r="MRX4" s="734"/>
      <c r="MRY4" s="734"/>
      <c r="MRZ4" s="734"/>
      <c r="MSA4" s="734"/>
      <c r="MSB4" s="734"/>
      <c r="MSC4" s="734"/>
      <c r="MSD4" s="734"/>
      <c r="MSE4" s="734"/>
      <c r="MSF4" s="734"/>
      <c r="MSG4" s="734"/>
      <c r="MSH4" s="734"/>
      <c r="MSI4" s="734"/>
      <c r="MSJ4" s="734"/>
      <c r="MSK4" s="734"/>
      <c r="MSL4" s="734"/>
      <c r="MSM4" s="734"/>
      <c r="MSN4" s="734"/>
      <c r="MSO4" s="734"/>
      <c r="MSP4" s="734"/>
      <c r="MSQ4" s="734"/>
      <c r="MSR4" s="734"/>
      <c r="MSS4" s="734"/>
      <c r="MST4" s="734"/>
      <c r="MSU4" s="734"/>
      <c r="MSV4" s="734"/>
      <c r="MSW4" s="734"/>
      <c r="MSX4" s="734"/>
      <c r="MSY4" s="734"/>
      <c r="MSZ4" s="734"/>
      <c r="MTA4" s="734"/>
      <c r="MTB4" s="734"/>
      <c r="MTC4" s="734"/>
      <c r="MTD4" s="734"/>
      <c r="MTE4" s="734"/>
      <c r="MTF4" s="734"/>
      <c r="MTG4" s="734"/>
      <c r="MTH4" s="734"/>
      <c r="MTI4" s="734"/>
      <c r="MTJ4" s="734"/>
      <c r="MTK4" s="734"/>
      <c r="MTL4" s="734"/>
      <c r="MTM4" s="734"/>
      <c r="MTN4" s="734"/>
      <c r="MTO4" s="734"/>
      <c r="MTP4" s="734"/>
      <c r="MTQ4" s="734"/>
      <c r="MTR4" s="734"/>
      <c r="MTS4" s="734"/>
      <c r="MTT4" s="734"/>
      <c r="MTU4" s="734"/>
      <c r="MTV4" s="734"/>
      <c r="MTW4" s="734"/>
      <c r="MTX4" s="734"/>
      <c r="MTY4" s="734"/>
      <c r="MTZ4" s="734"/>
      <c r="MUA4" s="734"/>
      <c r="MUB4" s="734"/>
      <c r="MUC4" s="734"/>
      <c r="MUD4" s="734"/>
      <c r="MUE4" s="734"/>
      <c r="MUF4" s="734"/>
      <c r="MUG4" s="734"/>
      <c r="MUH4" s="734"/>
      <c r="MUI4" s="734"/>
      <c r="MUJ4" s="734"/>
      <c r="MUK4" s="734"/>
      <c r="MUL4" s="734"/>
      <c r="MUM4" s="734"/>
      <c r="MUN4" s="734"/>
      <c r="MUO4" s="734"/>
      <c r="MUP4" s="734"/>
      <c r="MUQ4" s="734"/>
      <c r="MUR4" s="734"/>
      <c r="MUS4" s="734"/>
      <c r="MUT4" s="734"/>
      <c r="MUU4" s="734"/>
      <c r="MUV4" s="734"/>
      <c r="MUW4" s="734"/>
      <c r="MUX4" s="734"/>
      <c r="MUY4" s="734"/>
      <c r="MUZ4" s="734"/>
      <c r="MVA4" s="734"/>
      <c r="MVB4" s="734"/>
      <c r="MVC4" s="734"/>
      <c r="MVD4" s="734"/>
      <c r="MVE4" s="734"/>
      <c r="MVF4" s="734"/>
      <c r="MVG4" s="734"/>
      <c r="MVH4" s="734"/>
      <c r="MVI4" s="734"/>
      <c r="MVJ4" s="734"/>
      <c r="MVK4" s="734"/>
      <c r="MVL4" s="734"/>
      <c r="MVM4" s="734"/>
      <c r="MVN4" s="734"/>
      <c r="MVO4" s="734"/>
      <c r="MVP4" s="734"/>
      <c r="MVQ4" s="734"/>
      <c r="MVR4" s="734"/>
      <c r="MVS4" s="734"/>
      <c r="MVT4" s="734"/>
      <c r="MVU4" s="734"/>
      <c r="MVV4" s="734"/>
      <c r="MVW4" s="734"/>
      <c r="MVX4" s="734"/>
      <c r="MVY4" s="734"/>
      <c r="MVZ4" s="734"/>
      <c r="MWA4" s="734"/>
      <c r="MWB4" s="734"/>
      <c r="MWC4" s="734"/>
      <c r="MWD4" s="734"/>
      <c r="MWE4" s="734"/>
      <c r="MWF4" s="734"/>
      <c r="MWG4" s="734"/>
      <c r="MWH4" s="734"/>
      <c r="MWI4" s="734"/>
      <c r="MWJ4" s="734"/>
      <c r="MWK4" s="734"/>
      <c r="MWL4" s="734"/>
      <c r="MWM4" s="734"/>
      <c r="MWN4" s="734"/>
      <c r="MWO4" s="734"/>
      <c r="MWP4" s="734"/>
      <c r="MWQ4" s="734"/>
      <c r="MWR4" s="734"/>
      <c r="MWS4" s="734"/>
      <c r="MWT4" s="734"/>
      <c r="MWU4" s="734"/>
      <c r="MWV4" s="734"/>
      <c r="MWW4" s="734"/>
      <c r="MWX4" s="734"/>
      <c r="MWY4" s="734"/>
      <c r="MWZ4" s="734"/>
      <c r="MXA4" s="734"/>
      <c r="MXB4" s="734"/>
      <c r="MXC4" s="734"/>
      <c r="MXD4" s="734"/>
      <c r="MXE4" s="734"/>
      <c r="MXF4" s="734"/>
      <c r="MXG4" s="734"/>
      <c r="MXH4" s="734"/>
      <c r="MXI4" s="734"/>
      <c r="MXJ4" s="734"/>
      <c r="MXK4" s="734"/>
      <c r="MXL4" s="734"/>
      <c r="MXM4" s="734"/>
      <c r="MXN4" s="734"/>
      <c r="MXO4" s="734"/>
      <c r="MXP4" s="734"/>
      <c r="MXQ4" s="734"/>
      <c r="MXR4" s="734"/>
      <c r="MXS4" s="734"/>
      <c r="MXT4" s="734"/>
      <c r="MXU4" s="734"/>
      <c r="MXV4" s="734"/>
      <c r="MXW4" s="734"/>
      <c r="MXX4" s="734"/>
      <c r="MXY4" s="734"/>
      <c r="MXZ4" s="734"/>
      <c r="MYA4" s="734"/>
      <c r="MYB4" s="734"/>
      <c r="MYC4" s="734"/>
      <c r="MYD4" s="734"/>
      <c r="MYE4" s="734"/>
      <c r="MYF4" s="734"/>
      <c r="MYG4" s="734"/>
      <c r="MYH4" s="734"/>
      <c r="MYI4" s="734"/>
      <c r="MYJ4" s="734"/>
      <c r="MYK4" s="734"/>
      <c r="MYL4" s="734"/>
      <c r="MYM4" s="734"/>
      <c r="MYN4" s="734"/>
      <c r="MYO4" s="734"/>
      <c r="MYP4" s="734"/>
      <c r="MYQ4" s="734"/>
      <c r="MYR4" s="734"/>
      <c r="MYS4" s="734"/>
      <c r="MYT4" s="734"/>
      <c r="MYU4" s="734"/>
      <c r="MYV4" s="734"/>
      <c r="MYW4" s="734"/>
      <c r="MYX4" s="734"/>
      <c r="MYY4" s="734"/>
      <c r="MYZ4" s="734"/>
      <c r="MZA4" s="734"/>
      <c r="MZB4" s="734"/>
      <c r="MZC4" s="734"/>
      <c r="MZD4" s="734"/>
      <c r="MZE4" s="734"/>
      <c r="MZF4" s="734"/>
      <c r="MZG4" s="734"/>
      <c r="MZH4" s="734"/>
      <c r="MZI4" s="734"/>
      <c r="MZJ4" s="734"/>
      <c r="MZK4" s="734"/>
      <c r="MZL4" s="734"/>
      <c r="MZM4" s="734"/>
      <c r="MZN4" s="734"/>
      <c r="MZO4" s="734"/>
      <c r="MZP4" s="734"/>
      <c r="MZQ4" s="734"/>
      <c r="MZR4" s="734"/>
      <c r="MZS4" s="734"/>
      <c r="MZT4" s="734"/>
      <c r="MZU4" s="734"/>
      <c r="MZV4" s="734"/>
      <c r="MZW4" s="734"/>
      <c r="MZX4" s="734"/>
      <c r="MZY4" s="734"/>
      <c r="MZZ4" s="734"/>
      <c r="NAA4" s="734"/>
      <c r="NAB4" s="734"/>
      <c r="NAC4" s="734"/>
      <c r="NAD4" s="734"/>
      <c r="NAE4" s="734"/>
      <c r="NAF4" s="734"/>
      <c r="NAG4" s="734"/>
      <c r="NAH4" s="734"/>
      <c r="NAI4" s="734"/>
      <c r="NAJ4" s="734"/>
      <c r="NAK4" s="734"/>
      <c r="NAL4" s="734"/>
      <c r="NAM4" s="734"/>
      <c r="NAN4" s="734"/>
      <c r="NAO4" s="734"/>
      <c r="NAP4" s="734"/>
      <c r="NAQ4" s="734"/>
      <c r="NAR4" s="734"/>
      <c r="NAS4" s="734"/>
      <c r="NAT4" s="734"/>
      <c r="NAU4" s="734"/>
      <c r="NAV4" s="734"/>
      <c r="NAW4" s="734"/>
      <c r="NAX4" s="734"/>
      <c r="NAY4" s="734"/>
      <c r="NAZ4" s="734"/>
      <c r="NBA4" s="734"/>
      <c r="NBB4" s="734"/>
      <c r="NBC4" s="734"/>
      <c r="NBD4" s="734"/>
      <c r="NBE4" s="734"/>
      <c r="NBF4" s="734"/>
      <c r="NBG4" s="734"/>
      <c r="NBH4" s="734"/>
      <c r="NBI4" s="734"/>
      <c r="NBJ4" s="734"/>
      <c r="NBK4" s="734"/>
      <c r="NBL4" s="734"/>
      <c r="NBM4" s="734"/>
      <c r="NBN4" s="734"/>
      <c r="NBO4" s="734"/>
      <c r="NBP4" s="734"/>
      <c r="NBQ4" s="734"/>
      <c r="NBR4" s="734"/>
      <c r="NBS4" s="734"/>
      <c r="NBT4" s="734"/>
      <c r="NBU4" s="734"/>
      <c r="NBV4" s="734"/>
      <c r="NBW4" s="734"/>
      <c r="NBX4" s="734"/>
      <c r="NBY4" s="734"/>
      <c r="NBZ4" s="734"/>
      <c r="NCA4" s="734"/>
      <c r="NCB4" s="734"/>
      <c r="NCC4" s="734"/>
      <c r="NCD4" s="734"/>
      <c r="NCE4" s="734"/>
      <c r="NCF4" s="734"/>
      <c r="NCG4" s="734"/>
      <c r="NCH4" s="734"/>
      <c r="NCI4" s="734"/>
      <c r="NCJ4" s="734"/>
      <c r="NCK4" s="734"/>
      <c r="NCL4" s="734"/>
      <c r="NCM4" s="734"/>
      <c r="NCN4" s="734"/>
      <c r="NCO4" s="734"/>
      <c r="NCP4" s="734"/>
      <c r="NCQ4" s="734"/>
      <c r="NCR4" s="734"/>
      <c r="NCS4" s="734"/>
      <c r="NCT4" s="734"/>
      <c r="NCU4" s="734"/>
      <c r="NCV4" s="734"/>
      <c r="NCW4" s="734"/>
      <c r="NCX4" s="734"/>
      <c r="NCY4" s="734"/>
      <c r="NCZ4" s="734"/>
      <c r="NDA4" s="734"/>
      <c r="NDB4" s="734"/>
      <c r="NDC4" s="734"/>
      <c r="NDD4" s="734"/>
      <c r="NDE4" s="734"/>
      <c r="NDF4" s="734"/>
      <c r="NDG4" s="734"/>
      <c r="NDH4" s="734"/>
      <c r="NDI4" s="734"/>
      <c r="NDJ4" s="734"/>
      <c r="NDK4" s="734"/>
      <c r="NDL4" s="734"/>
      <c r="NDM4" s="734"/>
      <c r="NDN4" s="734"/>
      <c r="NDO4" s="734"/>
      <c r="NDP4" s="734"/>
      <c r="NDQ4" s="734"/>
      <c r="NDR4" s="734"/>
      <c r="NDS4" s="734"/>
      <c r="NDT4" s="734"/>
      <c r="NDU4" s="734"/>
      <c r="NDV4" s="734"/>
      <c r="NDW4" s="734"/>
      <c r="NDX4" s="734"/>
      <c r="NDY4" s="734"/>
      <c r="NDZ4" s="734"/>
      <c r="NEA4" s="734"/>
      <c r="NEB4" s="734"/>
      <c r="NEC4" s="734"/>
      <c r="NED4" s="734"/>
      <c r="NEE4" s="734"/>
      <c r="NEF4" s="734"/>
      <c r="NEG4" s="734"/>
      <c r="NEH4" s="734"/>
      <c r="NEI4" s="734"/>
      <c r="NEJ4" s="734"/>
      <c r="NEK4" s="734"/>
      <c r="NEL4" s="734"/>
      <c r="NEM4" s="734"/>
      <c r="NEN4" s="734"/>
      <c r="NEO4" s="734"/>
      <c r="NEP4" s="734"/>
      <c r="NEQ4" s="734"/>
      <c r="NER4" s="734"/>
      <c r="NES4" s="734"/>
      <c r="NET4" s="734"/>
      <c r="NEU4" s="734"/>
      <c r="NEV4" s="734"/>
      <c r="NEW4" s="734"/>
      <c r="NEX4" s="734"/>
      <c r="NEY4" s="734"/>
      <c r="NEZ4" s="734"/>
      <c r="NFA4" s="734"/>
      <c r="NFB4" s="734"/>
      <c r="NFC4" s="734"/>
      <c r="NFD4" s="734"/>
      <c r="NFE4" s="734"/>
      <c r="NFF4" s="734"/>
      <c r="NFG4" s="734"/>
      <c r="NFH4" s="734"/>
      <c r="NFI4" s="734"/>
      <c r="NFJ4" s="734"/>
      <c r="NFK4" s="734"/>
      <c r="NFL4" s="734"/>
      <c r="NFM4" s="734"/>
      <c r="NFN4" s="734"/>
      <c r="NFO4" s="734"/>
      <c r="NFP4" s="734"/>
      <c r="NFQ4" s="734"/>
      <c r="NFR4" s="734"/>
      <c r="NFS4" s="734"/>
      <c r="NFT4" s="734"/>
      <c r="NFU4" s="734"/>
      <c r="NFV4" s="734"/>
      <c r="NFW4" s="734"/>
      <c r="NFX4" s="734"/>
      <c r="NFY4" s="734"/>
      <c r="NFZ4" s="734"/>
      <c r="NGA4" s="734"/>
      <c r="NGB4" s="734"/>
      <c r="NGC4" s="734"/>
      <c r="NGD4" s="734"/>
      <c r="NGE4" s="734"/>
      <c r="NGF4" s="734"/>
      <c r="NGG4" s="734"/>
      <c r="NGH4" s="734"/>
      <c r="NGI4" s="734"/>
      <c r="NGJ4" s="734"/>
      <c r="NGK4" s="734"/>
      <c r="NGL4" s="734"/>
      <c r="NGM4" s="734"/>
      <c r="NGN4" s="734"/>
      <c r="NGO4" s="734"/>
      <c r="NGP4" s="734"/>
      <c r="NGQ4" s="734"/>
      <c r="NGR4" s="734"/>
      <c r="NGS4" s="734"/>
      <c r="NGT4" s="734"/>
      <c r="NGU4" s="734"/>
      <c r="NGV4" s="734"/>
      <c r="NGW4" s="734"/>
      <c r="NGX4" s="734"/>
      <c r="NGY4" s="734"/>
      <c r="NGZ4" s="734"/>
      <c r="NHA4" s="734"/>
      <c r="NHB4" s="734"/>
      <c r="NHC4" s="734"/>
      <c r="NHD4" s="734"/>
      <c r="NHE4" s="734"/>
      <c r="NHF4" s="734"/>
      <c r="NHG4" s="734"/>
      <c r="NHH4" s="734"/>
      <c r="NHI4" s="734"/>
      <c r="NHJ4" s="734"/>
      <c r="NHK4" s="734"/>
      <c r="NHL4" s="734"/>
      <c r="NHM4" s="734"/>
      <c r="NHN4" s="734"/>
      <c r="NHO4" s="734"/>
      <c r="NHP4" s="734"/>
      <c r="NHQ4" s="734"/>
      <c r="NHR4" s="734"/>
      <c r="NHS4" s="734"/>
      <c r="NHT4" s="734"/>
      <c r="NHU4" s="734"/>
      <c r="NHV4" s="734"/>
      <c r="NHW4" s="734"/>
      <c r="NHX4" s="734"/>
      <c r="NHY4" s="734"/>
      <c r="NHZ4" s="734"/>
      <c r="NIA4" s="734"/>
      <c r="NIB4" s="734"/>
      <c r="NIC4" s="734"/>
      <c r="NID4" s="734"/>
      <c r="NIE4" s="734"/>
      <c r="NIF4" s="734"/>
      <c r="NIG4" s="734"/>
      <c r="NIH4" s="734"/>
      <c r="NII4" s="734"/>
      <c r="NIJ4" s="734"/>
      <c r="NIK4" s="734"/>
      <c r="NIL4" s="734"/>
      <c r="NIM4" s="734"/>
      <c r="NIN4" s="734"/>
      <c r="NIO4" s="734"/>
      <c r="NIP4" s="734"/>
      <c r="NIQ4" s="734"/>
      <c r="NIR4" s="734"/>
      <c r="NIS4" s="734"/>
      <c r="NIT4" s="734"/>
      <c r="NIU4" s="734"/>
      <c r="NIV4" s="734"/>
      <c r="NIW4" s="734"/>
      <c r="NIX4" s="734"/>
      <c r="NIY4" s="734"/>
      <c r="NIZ4" s="734"/>
      <c r="NJA4" s="734"/>
      <c r="NJB4" s="734"/>
      <c r="NJC4" s="734"/>
      <c r="NJD4" s="734"/>
      <c r="NJE4" s="734"/>
      <c r="NJF4" s="734"/>
      <c r="NJG4" s="734"/>
      <c r="NJH4" s="734"/>
      <c r="NJI4" s="734"/>
      <c r="NJJ4" s="734"/>
      <c r="NJK4" s="734"/>
      <c r="NJL4" s="734"/>
      <c r="NJM4" s="734"/>
      <c r="NJN4" s="734"/>
      <c r="NJO4" s="734"/>
      <c r="NJP4" s="734"/>
      <c r="NJQ4" s="734"/>
      <c r="NJR4" s="734"/>
      <c r="NJS4" s="734"/>
      <c r="NJT4" s="734"/>
      <c r="NJU4" s="734"/>
      <c r="NJV4" s="734"/>
      <c r="NJW4" s="734"/>
      <c r="NJX4" s="734"/>
      <c r="NJY4" s="734"/>
      <c r="NJZ4" s="734"/>
      <c r="NKA4" s="734"/>
      <c r="NKB4" s="734"/>
      <c r="NKC4" s="734"/>
      <c r="NKD4" s="734"/>
      <c r="NKE4" s="734"/>
      <c r="NKF4" s="734"/>
      <c r="NKG4" s="734"/>
      <c r="NKH4" s="734"/>
      <c r="NKI4" s="734"/>
      <c r="NKJ4" s="734"/>
      <c r="NKK4" s="734"/>
      <c r="NKL4" s="734"/>
      <c r="NKM4" s="734"/>
      <c r="NKN4" s="734"/>
      <c r="NKO4" s="734"/>
      <c r="NKP4" s="734"/>
      <c r="NKQ4" s="734"/>
      <c r="NKR4" s="734"/>
      <c r="NKS4" s="734"/>
      <c r="NKT4" s="734"/>
      <c r="NKU4" s="734"/>
      <c r="NKV4" s="734"/>
      <c r="NKW4" s="734"/>
      <c r="NKX4" s="734"/>
      <c r="NKY4" s="734"/>
      <c r="NKZ4" s="734"/>
      <c r="NLA4" s="734"/>
      <c r="NLB4" s="734"/>
      <c r="NLC4" s="734"/>
      <c r="NLD4" s="734"/>
      <c r="NLE4" s="734"/>
      <c r="NLF4" s="734"/>
      <c r="NLG4" s="734"/>
      <c r="NLH4" s="734"/>
      <c r="NLI4" s="734"/>
      <c r="NLJ4" s="734"/>
      <c r="NLK4" s="734"/>
      <c r="NLL4" s="734"/>
      <c r="NLM4" s="734"/>
      <c r="NLN4" s="734"/>
      <c r="NLO4" s="734"/>
      <c r="NLP4" s="734"/>
      <c r="NLQ4" s="734"/>
      <c r="NLR4" s="734"/>
      <c r="NLS4" s="734"/>
      <c r="NLT4" s="734"/>
      <c r="NLU4" s="734"/>
      <c r="NLV4" s="734"/>
      <c r="NLW4" s="734"/>
      <c r="NLX4" s="734"/>
      <c r="NLY4" s="734"/>
      <c r="NLZ4" s="734"/>
      <c r="NMA4" s="734"/>
      <c r="NMB4" s="734"/>
      <c r="NMC4" s="734"/>
      <c r="NMD4" s="734"/>
      <c r="NME4" s="734"/>
      <c r="NMF4" s="734"/>
      <c r="NMG4" s="734"/>
      <c r="NMH4" s="734"/>
      <c r="NMI4" s="734"/>
      <c r="NMJ4" s="734"/>
      <c r="NMK4" s="734"/>
      <c r="NML4" s="734"/>
      <c r="NMM4" s="734"/>
      <c r="NMN4" s="734"/>
      <c r="NMO4" s="734"/>
      <c r="NMP4" s="734"/>
      <c r="NMQ4" s="734"/>
      <c r="NMR4" s="734"/>
      <c r="NMS4" s="734"/>
      <c r="NMT4" s="734"/>
      <c r="NMU4" s="734"/>
      <c r="NMV4" s="734"/>
      <c r="NMW4" s="734"/>
      <c r="NMX4" s="734"/>
      <c r="NMY4" s="734"/>
      <c r="NMZ4" s="734"/>
      <c r="NNA4" s="734"/>
      <c r="NNB4" s="734"/>
      <c r="NNC4" s="734"/>
      <c r="NND4" s="734"/>
      <c r="NNE4" s="734"/>
      <c r="NNF4" s="734"/>
      <c r="NNG4" s="734"/>
      <c r="NNH4" s="734"/>
      <c r="NNI4" s="734"/>
      <c r="NNJ4" s="734"/>
      <c r="NNK4" s="734"/>
      <c r="NNL4" s="734"/>
      <c r="NNM4" s="734"/>
      <c r="NNN4" s="734"/>
      <c r="NNO4" s="734"/>
      <c r="NNP4" s="734"/>
      <c r="NNQ4" s="734"/>
      <c r="NNR4" s="734"/>
      <c r="NNS4" s="734"/>
      <c r="NNT4" s="734"/>
      <c r="NNU4" s="734"/>
      <c r="NNV4" s="734"/>
      <c r="NNW4" s="734"/>
      <c r="NNX4" s="734"/>
      <c r="NNY4" s="734"/>
      <c r="NNZ4" s="734"/>
      <c r="NOA4" s="734"/>
      <c r="NOB4" s="734"/>
      <c r="NOC4" s="734"/>
      <c r="NOD4" s="734"/>
      <c r="NOE4" s="734"/>
      <c r="NOF4" s="734"/>
      <c r="NOG4" s="734"/>
      <c r="NOH4" s="734"/>
      <c r="NOI4" s="734"/>
      <c r="NOJ4" s="734"/>
      <c r="NOK4" s="734"/>
      <c r="NOL4" s="734"/>
      <c r="NOM4" s="734"/>
      <c r="NON4" s="734"/>
      <c r="NOO4" s="734"/>
      <c r="NOP4" s="734"/>
      <c r="NOQ4" s="734"/>
      <c r="NOR4" s="734"/>
      <c r="NOS4" s="734"/>
      <c r="NOT4" s="734"/>
      <c r="NOU4" s="734"/>
      <c r="NOV4" s="734"/>
      <c r="NOW4" s="734"/>
      <c r="NOX4" s="734"/>
      <c r="NOY4" s="734"/>
      <c r="NOZ4" s="734"/>
      <c r="NPA4" s="734"/>
      <c r="NPB4" s="734"/>
      <c r="NPC4" s="734"/>
      <c r="NPD4" s="734"/>
      <c r="NPE4" s="734"/>
      <c r="NPF4" s="734"/>
      <c r="NPG4" s="734"/>
      <c r="NPH4" s="734"/>
      <c r="NPI4" s="734"/>
      <c r="NPJ4" s="734"/>
      <c r="NPK4" s="734"/>
      <c r="NPL4" s="734"/>
      <c r="NPM4" s="734"/>
      <c r="NPN4" s="734"/>
      <c r="NPO4" s="734"/>
      <c r="NPP4" s="734"/>
      <c r="NPQ4" s="734"/>
      <c r="NPR4" s="734"/>
      <c r="NPS4" s="734"/>
      <c r="NPT4" s="734"/>
      <c r="NPU4" s="734"/>
      <c r="NPV4" s="734"/>
      <c r="NPW4" s="734"/>
      <c r="NPX4" s="734"/>
      <c r="NPY4" s="734"/>
      <c r="NPZ4" s="734"/>
      <c r="NQA4" s="734"/>
      <c r="NQB4" s="734"/>
      <c r="NQC4" s="734"/>
      <c r="NQD4" s="734"/>
      <c r="NQE4" s="734"/>
      <c r="NQF4" s="734"/>
      <c r="NQG4" s="734"/>
      <c r="NQH4" s="734"/>
      <c r="NQI4" s="734"/>
      <c r="NQJ4" s="734"/>
      <c r="NQK4" s="734"/>
      <c r="NQL4" s="734"/>
      <c r="NQM4" s="734"/>
      <c r="NQN4" s="734"/>
      <c r="NQO4" s="734"/>
      <c r="NQP4" s="734"/>
      <c r="NQQ4" s="734"/>
      <c r="NQR4" s="734"/>
      <c r="NQS4" s="734"/>
      <c r="NQT4" s="734"/>
      <c r="NQU4" s="734"/>
      <c r="NQV4" s="734"/>
      <c r="NQW4" s="734"/>
      <c r="NQX4" s="734"/>
      <c r="NQY4" s="734"/>
      <c r="NQZ4" s="734"/>
      <c r="NRA4" s="734"/>
      <c r="NRB4" s="734"/>
      <c r="NRC4" s="734"/>
      <c r="NRD4" s="734"/>
      <c r="NRE4" s="734"/>
      <c r="NRF4" s="734"/>
      <c r="NRG4" s="734"/>
      <c r="NRH4" s="734"/>
      <c r="NRI4" s="734"/>
      <c r="NRJ4" s="734"/>
      <c r="NRK4" s="734"/>
      <c r="NRL4" s="734"/>
      <c r="NRM4" s="734"/>
      <c r="NRN4" s="734"/>
      <c r="NRO4" s="734"/>
      <c r="NRP4" s="734"/>
      <c r="NRQ4" s="734"/>
      <c r="NRR4" s="734"/>
      <c r="NRS4" s="734"/>
      <c r="NRT4" s="734"/>
      <c r="NRU4" s="734"/>
      <c r="NRV4" s="734"/>
      <c r="NRW4" s="734"/>
      <c r="NRX4" s="734"/>
      <c r="NRY4" s="734"/>
      <c r="NRZ4" s="734"/>
      <c r="NSA4" s="734"/>
      <c r="NSB4" s="734"/>
      <c r="NSC4" s="734"/>
      <c r="NSD4" s="734"/>
      <c r="NSE4" s="734"/>
      <c r="NSF4" s="734"/>
      <c r="NSG4" s="734"/>
      <c r="NSH4" s="734"/>
      <c r="NSI4" s="734"/>
      <c r="NSJ4" s="734"/>
      <c r="NSK4" s="734"/>
      <c r="NSL4" s="734"/>
      <c r="NSM4" s="734"/>
      <c r="NSN4" s="734"/>
      <c r="NSO4" s="734"/>
      <c r="NSP4" s="734"/>
      <c r="NSQ4" s="734"/>
      <c r="NSR4" s="734"/>
      <c r="NSS4" s="734"/>
      <c r="NST4" s="734"/>
      <c r="NSU4" s="734"/>
      <c r="NSV4" s="734"/>
      <c r="NSW4" s="734"/>
      <c r="NSX4" s="734"/>
      <c r="NSY4" s="734"/>
      <c r="NSZ4" s="734"/>
      <c r="NTA4" s="734"/>
      <c r="NTB4" s="734"/>
      <c r="NTC4" s="734"/>
      <c r="NTD4" s="734"/>
      <c r="NTE4" s="734"/>
      <c r="NTF4" s="734"/>
      <c r="NTG4" s="734"/>
      <c r="NTH4" s="734"/>
      <c r="NTI4" s="734"/>
      <c r="NTJ4" s="734"/>
      <c r="NTK4" s="734"/>
      <c r="NTL4" s="734"/>
      <c r="NTM4" s="734"/>
      <c r="NTN4" s="734"/>
      <c r="NTO4" s="734"/>
      <c r="NTP4" s="734"/>
      <c r="NTQ4" s="734"/>
      <c r="NTR4" s="734"/>
      <c r="NTS4" s="734"/>
      <c r="NTT4" s="734"/>
      <c r="NTU4" s="734"/>
      <c r="NTV4" s="734"/>
      <c r="NTW4" s="734"/>
      <c r="NTX4" s="734"/>
      <c r="NTY4" s="734"/>
      <c r="NTZ4" s="734"/>
      <c r="NUA4" s="734"/>
      <c r="NUB4" s="734"/>
      <c r="NUC4" s="734"/>
      <c r="NUD4" s="734"/>
      <c r="NUE4" s="734"/>
      <c r="NUF4" s="734"/>
      <c r="NUG4" s="734"/>
      <c r="NUH4" s="734"/>
      <c r="NUI4" s="734"/>
      <c r="NUJ4" s="734"/>
      <c r="NUK4" s="734"/>
      <c r="NUL4" s="734"/>
      <c r="NUM4" s="734"/>
      <c r="NUN4" s="734"/>
      <c r="NUO4" s="734"/>
      <c r="NUP4" s="734"/>
      <c r="NUQ4" s="734"/>
      <c r="NUR4" s="734"/>
      <c r="NUS4" s="734"/>
      <c r="NUT4" s="734"/>
      <c r="NUU4" s="734"/>
      <c r="NUV4" s="734"/>
      <c r="NUW4" s="734"/>
      <c r="NUX4" s="734"/>
      <c r="NUY4" s="734"/>
      <c r="NUZ4" s="734"/>
      <c r="NVA4" s="734"/>
      <c r="NVB4" s="734"/>
      <c r="NVC4" s="734"/>
      <c r="NVD4" s="734"/>
      <c r="NVE4" s="734"/>
      <c r="NVF4" s="734"/>
      <c r="NVG4" s="734"/>
      <c r="NVH4" s="734"/>
      <c r="NVI4" s="734"/>
      <c r="NVJ4" s="734"/>
      <c r="NVK4" s="734"/>
      <c r="NVL4" s="734"/>
      <c r="NVM4" s="734"/>
      <c r="NVN4" s="734"/>
      <c r="NVO4" s="734"/>
      <c r="NVP4" s="734"/>
      <c r="NVQ4" s="734"/>
      <c r="NVR4" s="734"/>
      <c r="NVS4" s="734"/>
      <c r="NVT4" s="734"/>
      <c r="NVU4" s="734"/>
      <c r="NVV4" s="734"/>
      <c r="NVW4" s="734"/>
      <c r="NVX4" s="734"/>
      <c r="NVY4" s="734"/>
      <c r="NVZ4" s="734"/>
      <c r="NWA4" s="734"/>
      <c r="NWB4" s="734"/>
      <c r="NWC4" s="734"/>
      <c r="NWD4" s="734"/>
      <c r="NWE4" s="734"/>
      <c r="NWF4" s="734"/>
      <c r="NWG4" s="734"/>
      <c r="NWH4" s="734"/>
      <c r="NWI4" s="734"/>
      <c r="NWJ4" s="734"/>
      <c r="NWK4" s="734"/>
      <c r="NWL4" s="734"/>
      <c r="NWM4" s="734"/>
      <c r="NWN4" s="734"/>
      <c r="NWO4" s="734"/>
      <c r="NWP4" s="734"/>
      <c r="NWQ4" s="734"/>
      <c r="NWR4" s="734"/>
      <c r="NWS4" s="734"/>
      <c r="NWT4" s="734"/>
      <c r="NWU4" s="734"/>
      <c r="NWV4" s="734"/>
      <c r="NWW4" s="734"/>
      <c r="NWX4" s="734"/>
      <c r="NWY4" s="734"/>
      <c r="NWZ4" s="734"/>
      <c r="NXA4" s="734"/>
      <c r="NXB4" s="734"/>
      <c r="NXC4" s="734"/>
      <c r="NXD4" s="734"/>
      <c r="NXE4" s="734"/>
      <c r="NXF4" s="734"/>
      <c r="NXG4" s="734"/>
      <c r="NXH4" s="734"/>
      <c r="NXI4" s="734"/>
      <c r="NXJ4" s="734"/>
      <c r="NXK4" s="734"/>
      <c r="NXL4" s="734"/>
      <c r="NXM4" s="734"/>
      <c r="NXN4" s="734"/>
      <c r="NXO4" s="734"/>
      <c r="NXP4" s="734"/>
      <c r="NXQ4" s="734"/>
      <c r="NXR4" s="734"/>
      <c r="NXS4" s="734"/>
      <c r="NXT4" s="734"/>
      <c r="NXU4" s="734"/>
      <c r="NXV4" s="734"/>
      <c r="NXW4" s="734"/>
      <c r="NXX4" s="734"/>
      <c r="NXY4" s="734"/>
      <c r="NXZ4" s="734"/>
      <c r="NYA4" s="734"/>
      <c r="NYB4" s="734"/>
      <c r="NYC4" s="734"/>
      <c r="NYD4" s="734"/>
      <c r="NYE4" s="734"/>
      <c r="NYF4" s="734"/>
      <c r="NYG4" s="734"/>
      <c r="NYH4" s="734"/>
      <c r="NYI4" s="734"/>
      <c r="NYJ4" s="734"/>
      <c r="NYK4" s="734"/>
      <c r="NYL4" s="734"/>
      <c r="NYM4" s="734"/>
      <c r="NYN4" s="734"/>
      <c r="NYO4" s="734"/>
      <c r="NYP4" s="734"/>
      <c r="NYQ4" s="734"/>
      <c r="NYR4" s="734"/>
      <c r="NYS4" s="734"/>
      <c r="NYT4" s="734"/>
      <c r="NYU4" s="734"/>
      <c r="NYV4" s="734"/>
      <c r="NYW4" s="734"/>
      <c r="NYX4" s="734"/>
      <c r="NYY4" s="734"/>
      <c r="NYZ4" s="734"/>
      <c r="NZA4" s="734"/>
      <c r="NZB4" s="734"/>
      <c r="NZC4" s="734"/>
      <c r="NZD4" s="734"/>
      <c r="NZE4" s="734"/>
      <c r="NZF4" s="734"/>
      <c r="NZG4" s="734"/>
      <c r="NZH4" s="734"/>
      <c r="NZI4" s="734"/>
      <c r="NZJ4" s="734"/>
      <c r="NZK4" s="734"/>
      <c r="NZL4" s="734"/>
      <c r="NZM4" s="734"/>
      <c r="NZN4" s="734"/>
      <c r="NZO4" s="734"/>
      <c r="NZP4" s="734"/>
      <c r="NZQ4" s="734"/>
      <c r="NZR4" s="734"/>
      <c r="NZS4" s="734"/>
      <c r="NZT4" s="734"/>
      <c r="NZU4" s="734"/>
      <c r="NZV4" s="734"/>
      <c r="NZW4" s="734"/>
      <c r="NZX4" s="734"/>
      <c r="NZY4" s="734"/>
      <c r="NZZ4" s="734"/>
      <c r="OAA4" s="734"/>
      <c r="OAB4" s="734"/>
      <c r="OAC4" s="734"/>
      <c r="OAD4" s="734"/>
      <c r="OAE4" s="734"/>
      <c r="OAF4" s="734"/>
      <c r="OAG4" s="734"/>
      <c r="OAH4" s="734"/>
      <c r="OAI4" s="734"/>
      <c r="OAJ4" s="734"/>
      <c r="OAK4" s="734"/>
      <c r="OAL4" s="734"/>
      <c r="OAM4" s="734"/>
      <c r="OAN4" s="734"/>
      <c r="OAO4" s="734"/>
      <c r="OAP4" s="734"/>
      <c r="OAQ4" s="734"/>
      <c r="OAR4" s="734"/>
      <c r="OAS4" s="734"/>
      <c r="OAT4" s="734"/>
      <c r="OAU4" s="734"/>
      <c r="OAV4" s="734"/>
      <c r="OAW4" s="734"/>
      <c r="OAX4" s="734"/>
      <c r="OAY4" s="734"/>
      <c r="OAZ4" s="734"/>
      <c r="OBA4" s="734"/>
      <c r="OBB4" s="734"/>
      <c r="OBC4" s="734"/>
      <c r="OBD4" s="734"/>
      <c r="OBE4" s="734"/>
      <c r="OBF4" s="734"/>
      <c r="OBG4" s="734"/>
      <c r="OBH4" s="734"/>
      <c r="OBI4" s="734"/>
      <c r="OBJ4" s="734"/>
      <c r="OBK4" s="734"/>
      <c r="OBL4" s="734"/>
      <c r="OBM4" s="734"/>
      <c r="OBN4" s="734"/>
      <c r="OBO4" s="734"/>
      <c r="OBP4" s="734"/>
      <c r="OBQ4" s="734"/>
      <c r="OBR4" s="734"/>
      <c r="OBS4" s="734"/>
      <c r="OBT4" s="734"/>
      <c r="OBU4" s="734"/>
      <c r="OBV4" s="734"/>
      <c r="OBW4" s="734"/>
      <c r="OBX4" s="734"/>
      <c r="OBY4" s="734"/>
      <c r="OBZ4" s="734"/>
      <c r="OCA4" s="734"/>
      <c r="OCB4" s="734"/>
      <c r="OCC4" s="734"/>
      <c r="OCD4" s="734"/>
      <c r="OCE4" s="734"/>
      <c r="OCF4" s="734"/>
      <c r="OCG4" s="734"/>
      <c r="OCH4" s="734"/>
      <c r="OCI4" s="734"/>
      <c r="OCJ4" s="734"/>
      <c r="OCK4" s="734"/>
      <c r="OCL4" s="734"/>
      <c r="OCM4" s="734"/>
      <c r="OCN4" s="734"/>
      <c r="OCO4" s="734"/>
      <c r="OCP4" s="734"/>
      <c r="OCQ4" s="734"/>
      <c r="OCR4" s="734"/>
      <c r="OCS4" s="734"/>
      <c r="OCT4" s="734"/>
      <c r="OCU4" s="734"/>
      <c r="OCV4" s="734"/>
      <c r="OCW4" s="734"/>
      <c r="OCX4" s="734"/>
      <c r="OCY4" s="734"/>
      <c r="OCZ4" s="734"/>
      <c r="ODA4" s="734"/>
      <c r="ODB4" s="734"/>
      <c r="ODC4" s="734"/>
      <c r="ODD4" s="734"/>
      <c r="ODE4" s="734"/>
      <c r="ODF4" s="734"/>
      <c r="ODG4" s="734"/>
      <c r="ODH4" s="734"/>
      <c r="ODI4" s="734"/>
      <c r="ODJ4" s="734"/>
      <c r="ODK4" s="734"/>
      <c r="ODL4" s="734"/>
      <c r="ODM4" s="734"/>
      <c r="ODN4" s="734"/>
      <c r="ODO4" s="734"/>
      <c r="ODP4" s="734"/>
      <c r="ODQ4" s="734"/>
      <c r="ODR4" s="734"/>
      <c r="ODS4" s="734"/>
      <c r="ODT4" s="734"/>
      <c r="ODU4" s="734"/>
      <c r="ODV4" s="734"/>
      <c r="ODW4" s="734"/>
      <c r="ODX4" s="734"/>
      <c r="ODY4" s="734"/>
      <c r="ODZ4" s="734"/>
      <c r="OEA4" s="734"/>
      <c r="OEB4" s="734"/>
      <c r="OEC4" s="734"/>
      <c r="OED4" s="734"/>
      <c r="OEE4" s="734"/>
      <c r="OEF4" s="734"/>
      <c r="OEG4" s="734"/>
      <c r="OEH4" s="734"/>
      <c r="OEI4" s="734"/>
      <c r="OEJ4" s="734"/>
      <c r="OEK4" s="734"/>
      <c r="OEL4" s="734"/>
      <c r="OEM4" s="734"/>
      <c r="OEN4" s="734"/>
      <c r="OEO4" s="734"/>
      <c r="OEP4" s="734"/>
      <c r="OEQ4" s="734"/>
      <c r="OER4" s="734"/>
      <c r="OES4" s="734"/>
      <c r="OET4" s="734"/>
      <c r="OEU4" s="734"/>
      <c r="OEV4" s="734"/>
      <c r="OEW4" s="734"/>
      <c r="OEX4" s="734"/>
      <c r="OEY4" s="734"/>
      <c r="OEZ4" s="734"/>
      <c r="OFA4" s="734"/>
      <c r="OFB4" s="734"/>
      <c r="OFC4" s="734"/>
      <c r="OFD4" s="734"/>
      <c r="OFE4" s="734"/>
      <c r="OFF4" s="734"/>
      <c r="OFG4" s="734"/>
      <c r="OFH4" s="734"/>
      <c r="OFI4" s="734"/>
      <c r="OFJ4" s="734"/>
      <c r="OFK4" s="734"/>
      <c r="OFL4" s="734"/>
      <c r="OFM4" s="734"/>
      <c r="OFN4" s="734"/>
      <c r="OFO4" s="734"/>
      <c r="OFP4" s="734"/>
      <c r="OFQ4" s="734"/>
      <c r="OFR4" s="734"/>
      <c r="OFS4" s="734"/>
      <c r="OFT4" s="734"/>
      <c r="OFU4" s="734"/>
      <c r="OFV4" s="734"/>
      <c r="OFW4" s="734"/>
      <c r="OFX4" s="734"/>
      <c r="OFY4" s="734"/>
      <c r="OFZ4" s="734"/>
      <c r="OGA4" s="734"/>
      <c r="OGB4" s="734"/>
      <c r="OGC4" s="734"/>
      <c r="OGD4" s="734"/>
      <c r="OGE4" s="734"/>
      <c r="OGF4" s="734"/>
      <c r="OGG4" s="734"/>
      <c r="OGH4" s="734"/>
      <c r="OGI4" s="734"/>
      <c r="OGJ4" s="734"/>
      <c r="OGK4" s="734"/>
      <c r="OGL4" s="734"/>
      <c r="OGM4" s="734"/>
      <c r="OGN4" s="734"/>
      <c r="OGO4" s="734"/>
      <c r="OGP4" s="734"/>
      <c r="OGQ4" s="734"/>
      <c r="OGR4" s="734"/>
      <c r="OGS4" s="734"/>
      <c r="OGT4" s="734"/>
      <c r="OGU4" s="734"/>
      <c r="OGV4" s="734"/>
      <c r="OGW4" s="734"/>
      <c r="OGX4" s="734"/>
      <c r="OGY4" s="734"/>
      <c r="OGZ4" s="734"/>
      <c r="OHA4" s="734"/>
      <c r="OHB4" s="734"/>
      <c r="OHC4" s="734"/>
      <c r="OHD4" s="734"/>
      <c r="OHE4" s="734"/>
      <c r="OHF4" s="734"/>
      <c r="OHG4" s="734"/>
      <c r="OHH4" s="734"/>
      <c r="OHI4" s="734"/>
      <c r="OHJ4" s="734"/>
      <c r="OHK4" s="734"/>
      <c r="OHL4" s="734"/>
      <c r="OHM4" s="734"/>
      <c r="OHN4" s="734"/>
      <c r="OHO4" s="734"/>
      <c r="OHP4" s="734"/>
      <c r="OHQ4" s="734"/>
      <c r="OHR4" s="734"/>
      <c r="OHS4" s="734"/>
      <c r="OHT4" s="734"/>
      <c r="OHU4" s="734"/>
      <c r="OHV4" s="734"/>
      <c r="OHW4" s="734"/>
      <c r="OHX4" s="734"/>
      <c r="OHY4" s="734"/>
      <c r="OHZ4" s="734"/>
      <c r="OIA4" s="734"/>
      <c r="OIB4" s="734"/>
      <c r="OIC4" s="734"/>
      <c r="OID4" s="734"/>
      <c r="OIE4" s="734"/>
      <c r="OIF4" s="734"/>
      <c r="OIG4" s="734"/>
      <c r="OIH4" s="734"/>
      <c r="OII4" s="734"/>
      <c r="OIJ4" s="734"/>
      <c r="OIK4" s="734"/>
      <c r="OIL4" s="734"/>
      <c r="OIM4" s="734"/>
      <c r="OIN4" s="734"/>
      <c r="OIO4" s="734"/>
      <c r="OIP4" s="734"/>
      <c r="OIQ4" s="734"/>
      <c r="OIR4" s="734"/>
      <c r="OIS4" s="734"/>
      <c r="OIT4" s="734"/>
      <c r="OIU4" s="734"/>
      <c r="OIV4" s="734"/>
      <c r="OIW4" s="734"/>
      <c r="OIX4" s="734"/>
      <c r="OIY4" s="734"/>
      <c r="OIZ4" s="734"/>
      <c r="OJA4" s="734"/>
      <c r="OJB4" s="734"/>
      <c r="OJC4" s="734"/>
      <c r="OJD4" s="734"/>
      <c r="OJE4" s="734"/>
      <c r="OJF4" s="734"/>
      <c r="OJG4" s="734"/>
      <c r="OJH4" s="734"/>
      <c r="OJI4" s="734"/>
      <c r="OJJ4" s="734"/>
      <c r="OJK4" s="734"/>
      <c r="OJL4" s="734"/>
      <c r="OJM4" s="734"/>
      <c r="OJN4" s="734"/>
      <c r="OJO4" s="734"/>
      <c r="OJP4" s="734"/>
      <c r="OJQ4" s="734"/>
      <c r="OJR4" s="734"/>
      <c r="OJS4" s="734"/>
      <c r="OJT4" s="734"/>
      <c r="OJU4" s="734"/>
      <c r="OJV4" s="734"/>
      <c r="OJW4" s="734"/>
      <c r="OJX4" s="734"/>
      <c r="OJY4" s="734"/>
      <c r="OJZ4" s="734"/>
      <c r="OKA4" s="734"/>
      <c r="OKB4" s="734"/>
      <c r="OKC4" s="734"/>
      <c r="OKD4" s="734"/>
      <c r="OKE4" s="734"/>
      <c r="OKF4" s="734"/>
      <c r="OKG4" s="734"/>
      <c r="OKH4" s="734"/>
      <c r="OKI4" s="734"/>
      <c r="OKJ4" s="734"/>
      <c r="OKK4" s="734"/>
      <c r="OKL4" s="734"/>
      <c r="OKM4" s="734"/>
      <c r="OKN4" s="734"/>
      <c r="OKO4" s="734"/>
      <c r="OKP4" s="734"/>
      <c r="OKQ4" s="734"/>
      <c r="OKR4" s="734"/>
      <c r="OKS4" s="734"/>
      <c r="OKT4" s="734"/>
      <c r="OKU4" s="734"/>
      <c r="OKV4" s="734"/>
      <c r="OKW4" s="734"/>
      <c r="OKX4" s="734"/>
      <c r="OKY4" s="734"/>
      <c r="OKZ4" s="734"/>
      <c r="OLA4" s="734"/>
      <c r="OLB4" s="734"/>
      <c r="OLC4" s="734"/>
      <c r="OLD4" s="734"/>
      <c r="OLE4" s="734"/>
      <c r="OLF4" s="734"/>
      <c r="OLG4" s="734"/>
      <c r="OLH4" s="734"/>
      <c r="OLI4" s="734"/>
      <c r="OLJ4" s="734"/>
      <c r="OLK4" s="734"/>
      <c r="OLL4" s="734"/>
      <c r="OLM4" s="734"/>
      <c r="OLN4" s="734"/>
      <c r="OLO4" s="734"/>
      <c r="OLP4" s="734"/>
      <c r="OLQ4" s="734"/>
      <c r="OLR4" s="734"/>
      <c r="OLS4" s="734"/>
      <c r="OLT4" s="734"/>
      <c r="OLU4" s="734"/>
      <c r="OLV4" s="734"/>
      <c r="OLW4" s="734"/>
      <c r="OLX4" s="734"/>
      <c r="OLY4" s="734"/>
      <c r="OLZ4" s="734"/>
      <c r="OMA4" s="734"/>
      <c r="OMB4" s="734"/>
      <c r="OMC4" s="734"/>
      <c r="OMD4" s="734"/>
      <c r="OME4" s="734"/>
      <c r="OMF4" s="734"/>
      <c r="OMG4" s="734"/>
      <c r="OMH4" s="734"/>
      <c r="OMI4" s="734"/>
      <c r="OMJ4" s="734"/>
      <c r="OMK4" s="734"/>
      <c r="OML4" s="734"/>
      <c r="OMM4" s="734"/>
      <c r="OMN4" s="734"/>
      <c r="OMO4" s="734"/>
      <c r="OMP4" s="734"/>
      <c r="OMQ4" s="734"/>
      <c r="OMR4" s="734"/>
      <c r="OMS4" s="734"/>
      <c r="OMT4" s="734"/>
      <c r="OMU4" s="734"/>
      <c r="OMV4" s="734"/>
      <c r="OMW4" s="734"/>
      <c r="OMX4" s="734"/>
      <c r="OMY4" s="734"/>
      <c r="OMZ4" s="734"/>
      <c r="ONA4" s="734"/>
      <c r="ONB4" s="734"/>
      <c r="ONC4" s="734"/>
      <c r="OND4" s="734"/>
      <c r="ONE4" s="734"/>
      <c r="ONF4" s="734"/>
      <c r="ONG4" s="734"/>
      <c r="ONH4" s="734"/>
      <c r="ONI4" s="734"/>
      <c r="ONJ4" s="734"/>
      <c r="ONK4" s="734"/>
      <c r="ONL4" s="734"/>
      <c r="ONM4" s="734"/>
      <c r="ONN4" s="734"/>
      <c r="ONO4" s="734"/>
      <c r="ONP4" s="734"/>
      <c r="ONQ4" s="734"/>
      <c r="ONR4" s="734"/>
      <c r="ONS4" s="734"/>
      <c r="ONT4" s="734"/>
      <c r="ONU4" s="734"/>
      <c r="ONV4" s="734"/>
      <c r="ONW4" s="734"/>
      <c r="ONX4" s="734"/>
      <c r="ONY4" s="734"/>
      <c r="ONZ4" s="734"/>
      <c r="OOA4" s="734"/>
      <c r="OOB4" s="734"/>
      <c r="OOC4" s="734"/>
      <c r="OOD4" s="734"/>
      <c r="OOE4" s="734"/>
      <c r="OOF4" s="734"/>
      <c r="OOG4" s="734"/>
      <c r="OOH4" s="734"/>
      <c r="OOI4" s="734"/>
      <c r="OOJ4" s="734"/>
      <c r="OOK4" s="734"/>
      <c r="OOL4" s="734"/>
      <c r="OOM4" s="734"/>
      <c r="OON4" s="734"/>
      <c r="OOO4" s="734"/>
      <c r="OOP4" s="734"/>
      <c r="OOQ4" s="734"/>
      <c r="OOR4" s="734"/>
      <c r="OOS4" s="734"/>
      <c r="OOT4" s="734"/>
      <c r="OOU4" s="734"/>
      <c r="OOV4" s="734"/>
      <c r="OOW4" s="734"/>
      <c r="OOX4" s="734"/>
      <c r="OOY4" s="734"/>
      <c r="OOZ4" s="734"/>
      <c r="OPA4" s="734"/>
      <c r="OPB4" s="734"/>
      <c r="OPC4" s="734"/>
      <c r="OPD4" s="734"/>
      <c r="OPE4" s="734"/>
      <c r="OPF4" s="734"/>
      <c r="OPG4" s="734"/>
      <c r="OPH4" s="734"/>
      <c r="OPI4" s="734"/>
      <c r="OPJ4" s="734"/>
      <c r="OPK4" s="734"/>
      <c r="OPL4" s="734"/>
      <c r="OPM4" s="734"/>
      <c r="OPN4" s="734"/>
      <c r="OPO4" s="734"/>
      <c r="OPP4" s="734"/>
      <c r="OPQ4" s="734"/>
      <c r="OPR4" s="734"/>
      <c r="OPS4" s="734"/>
      <c r="OPT4" s="734"/>
      <c r="OPU4" s="734"/>
      <c r="OPV4" s="734"/>
      <c r="OPW4" s="734"/>
      <c r="OPX4" s="734"/>
      <c r="OPY4" s="734"/>
      <c r="OPZ4" s="734"/>
      <c r="OQA4" s="734"/>
      <c r="OQB4" s="734"/>
      <c r="OQC4" s="734"/>
      <c r="OQD4" s="734"/>
      <c r="OQE4" s="734"/>
      <c r="OQF4" s="734"/>
      <c r="OQG4" s="734"/>
      <c r="OQH4" s="734"/>
      <c r="OQI4" s="734"/>
      <c r="OQJ4" s="734"/>
      <c r="OQK4" s="734"/>
      <c r="OQL4" s="734"/>
      <c r="OQM4" s="734"/>
      <c r="OQN4" s="734"/>
      <c r="OQO4" s="734"/>
      <c r="OQP4" s="734"/>
      <c r="OQQ4" s="734"/>
      <c r="OQR4" s="734"/>
      <c r="OQS4" s="734"/>
      <c r="OQT4" s="734"/>
      <c r="OQU4" s="734"/>
      <c r="OQV4" s="734"/>
      <c r="OQW4" s="734"/>
      <c r="OQX4" s="734"/>
      <c r="OQY4" s="734"/>
      <c r="OQZ4" s="734"/>
      <c r="ORA4" s="734"/>
      <c r="ORB4" s="734"/>
      <c r="ORC4" s="734"/>
      <c r="ORD4" s="734"/>
      <c r="ORE4" s="734"/>
      <c r="ORF4" s="734"/>
      <c r="ORG4" s="734"/>
      <c r="ORH4" s="734"/>
      <c r="ORI4" s="734"/>
      <c r="ORJ4" s="734"/>
      <c r="ORK4" s="734"/>
      <c r="ORL4" s="734"/>
      <c r="ORM4" s="734"/>
      <c r="ORN4" s="734"/>
      <c r="ORO4" s="734"/>
      <c r="ORP4" s="734"/>
      <c r="ORQ4" s="734"/>
      <c r="ORR4" s="734"/>
      <c r="ORS4" s="734"/>
      <c r="ORT4" s="734"/>
      <c r="ORU4" s="734"/>
      <c r="ORV4" s="734"/>
      <c r="ORW4" s="734"/>
      <c r="ORX4" s="734"/>
      <c r="ORY4" s="734"/>
      <c r="ORZ4" s="734"/>
      <c r="OSA4" s="734"/>
      <c r="OSB4" s="734"/>
      <c r="OSC4" s="734"/>
      <c r="OSD4" s="734"/>
      <c r="OSE4" s="734"/>
      <c r="OSF4" s="734"/>
      <c r="OSG4" s="734"/>
      <c r="OSH4" s="734"/>
      <c r="OSI4" s="734"/>
      <c r="OSJ4" s="734"/>
      <c r="OSK4" s="734"/>
      <c r="OSL4" s="734"/>
      <c r="OSM4" s="734"/>
      <c r="OSN4" s="734"/>
      <c r="OSO4" s="734"/>
      <c r="OSP4" s="734"/>
      <c r="OSQ4" s="734"/>
      <c r="OSR4" s="734"/>
      <c r="OSS4" s="734"/>
      <c r="OST4" s="734"/>
      <c r="OSU4" s="734"/>
      <c r="OSV4" s="734"/>
      <c r="OSW4" s="734"/>
      <c r="OSX4" s="734"/>
      <c r="OSY4" s="734"/>
      <c r="OSZ4" s="734"/>
      <c r="OTA4" s="734"/>
      <c r="OTB4" s="734"/>
      <c r="OTC4" s="734"/>
      <c r="OTD4" s="734"/>
      <c r="OTE4" s="734"/>
      <c r="OTF4" s="734"/>
      <c r="OTG4" s="734"/>
      <c r="OTH4" s="734"/>
      <c r="OTI4" s="734"/>
      <c r="OTJ4" s="734"/>
      <c r="OTK4" s="734"/>
      <c r="OTL4" s="734"/>
      <c r="OTM4" s="734"/>
      <c r="OTN4" s="734"/>
      <c r="OTO4" s="734"/>
      <c r="OTP4" s="734"/>
      <c r="OTQ4" s="734"/>
      <c r="OTR4" s="734"/>
      <c r="OTS4" s="734"/>
      <c r="OTT4" s="734"/>
      <c r="OTU4" s="734"/>
      <c r="OTV4" s="734"/>
      <c r="OTW4" s="734"/>
      <c r="OTX4" s="734"/>
      <c r="OTY4" s="734"/>
      <c r="OTZ4" s="734"/>
      <c r="OUA4" s="734"/>
      <c r="OUB4" s="734"/>
      <c r="OUC4" s="734"/>
      <c r="OUD4" s="734"/>
      <c r="OUE4" s="734"/>
      <c r="OUF4" s="734"/>
      <c r="OUG4" s="734"/>
      <c r="OUH4" s="734"/>
      <c r="OUI4" s="734"/>
      <c r="OUJ4" s="734"/>
      <c r="OUK4" s="734"/>
      <c r="OUL4" s="734"/>
      <c r="OUM4" s="734"/>
      <c r="OUN4" s="734"/>
      <c r="OUO4" s="734"/>
      <c r="OUP4" s="734"/>
      <c r="OUQ4" s="734"/>
      <c r="OUR4" s="734"/>
      <c r="OUS4" s="734"/>
      <c r="OUT4" s="734"/>
      <c r="OUU4" s="734"/>
      <c r="OUV4" s="734"/>
      <c r="OUW4" s="734"/>
      <c r="OUX4" s="734"/>
      <c r="OUY4" s="734"/>
      <c r="OUZ4" s="734"/>
      <c r="OVA4" s="734"/>
      <c r="OVB4" s="734"/>
      <c r="OVC4" s="734"/>
      <c r="OVD4" s="734"/>
      <c r="OVE4" s="734"/>
      <c r="OVF4" s="734"/>
      <c r="OVG4" s="734"/>
      <c r="OVH4" s="734"/>
      <c r="OVI4" s="734"/>
      <c r="OVJ4" s="734"/>
      <c r="OVK4" s="734"/>
      <c r="OVL4" s="734"/>
      <c r="OVM4" s="734"/>
      <c r="OVN4" s="734"/>
      <c r="OVO4" s="734"/>
      <c r="OVP4" s="734"/>
      <c r="OVQ4" s="734"/>
      <c r="OVR4" s="734"/>
      <c r="OVS4" s="734"/>
      <c r="OVT4" s="734"/>
      <c r="OVU4" s="734"/>
      <c r="OVV4" s="734"/>
      <c r="OVW4" s="734"/>
      <c r="OVX4" s="734"/>
      <c r="OVY4" s="734"/>
      <c r="OVZ4" s="734"/>
      <c r="OWA4" s="734"/>
      <c r="OWB4" s="734"/>
      <c r="OWC4" s="734"/>
      <c r="OWD4" s="734"/>
      <c r="OWE4" s="734"/>
      <c r="OWF4" s="734"/>
      <c r="OWG4" s="734"/>
      <c r="OWH4" s="734"/>
      <c r="OWI4" s="734"/>
      <c r="OWJ4" s="734"/>
      <c r="OWK4" s="734"/>
      <c r="OWL4" s="734"/>
      <c r="OWM4" s="734"/>
      <c r="OWN4" s="734"/>
      <c r="OWO4" s="734"/>
      <c r="OWP4" s="734"/>
      <c r="OWQ4" s="734"/>
      <c r="OWR4" s="734"/>
      <c r="OWS4" s="734"/>
      <c r="OWT4" s="734"/>
      <c r="OWU4" s="734"/>
      <c r="OWV4" s="734"/>
      <c r="OWW4" s="734"/>
      <c r="OWX4" s="734"/>
      <c r="OWY4" s="734"/>
      <c r="OWZ4" s="734"/>
      <c r="OXA4" s="734"/>
      <c r="OXB4" s="734"/>
      <c r="OXC4" s="734"/>
      <c r="OXD4" s="734"/>
      <c r="OXE4" s="734"/>
      <c r="OXF4" s="734"/>
      <c r="OXG4" s="734"/>
      <c r="OXH4" s="734"/>
      <c r="OXI4" s="734"/>
      <c r="OXJ4" s="734"/>
      <c r="OXK4" s="734"/>
      <c r="OXL4" s="734"/>
      <c r="OXM4" s="734"/>
      <c r="OXN4" s="734"/>
      <c r="OXO4" s="734"/>
      <c r="OXP4" s="734"/>
      <c r="OXQ4" s="734"/>
      <c r="OXR4" s="734"/>
      <c r="OXS4" s="734"/>
      <c r="OXT4" s="734"/>
      <c r="OXU4" s="734"/>
      <c r="OXV4" s="734"/>
      <c r="OXW4" s="734"/>
      <c r="OXX4" s="734"/>
      <c r="OXY4" s="734"/>
      <c r="OXZ4" s="734"/>
      <c r="OYA4" s="734"/>
      <c r="OYB4" s="734"/>
      <c r="OYC4" s="734"/>
      <c r="OYD4" s="734"/>
      <c r="OYE4" s="734"/>
      <c r="OYF4" s="734"/>
      <c r="OYG4" s="734"/>
      <c r="OYH4" s="734"/>
      <c r="OYI4" s="734"/>
      <c r="OYJ4" s="734"/>
      <c r="OYK4" s="734"/>
      <c r="OYL4" s="734"/>
      <c r="OYM4" s="734"/>
      <c r="OYN4" s="734"/>
      <c r="OYO4" s="734"/>
      <c r="OYP4" s="734"/>
      <c r="OYQ4" s="734"/>
      <c r="OYR4" s="734"/>
      <c r="OYS4" s="734"/>
      <c r="OYT4" s="734"/>
      <c r="OYU4" s="734"/>
      <c r="OYV4" s="734"/>
      <c r="OYW4" s="734"/>
      <c r="OYX4" s="734"/>
      <c r="OYY4" s="734"/>
      <c r="OYZ4" s="734"/>
      <c r="OZA4" s="734"/>
      <c r="OZB4" s="734"/>
      <c r="OZC4" s="734"/>
      <c r="OZD4" s="734"/>
      <c r="OZE4" s="734"/>
      <c r="OZF4" s="734"/>
      <c r="OZG4" s="734"/>
      <c r="OZH4" s="734"/>
      <c r="OZI4" s="734"/>
      <c r="OZJ4" s="734"/>
      <c r="OZK4" s="734"/>
      <c r="OZL4" s="734"/>
      <c r="OZM4" s="734"/>
      <c r="OZN4" s="734"/>
      <c r="OZO4" s="734"/>
      <c r="OZP4" s="734"/>
      <c r="OZQ4" s="734"/>
      <c r="OZR4" s="734"/>
      <c r="OZS4" s="734"/>
      <c r="OZT4" s="734"/>
      <c r="OZU4" s="734"/>
      <c r="OZV4" s="734"/>
      <c r="OZW4" s="734"/>
      <c r="OZX4" s="734"/>
      <c r="OZY4" s="734"/>
      <c r="OZZ4" s="734"/>
      <c r="PAA4" s="734"/>
      <c r="PAB4" s="734"/>
      <c r="PAC4" s="734"/>
      <c r="PAD4" s="734"/>
      <c r="PAE4" s="734"/>
      <c r="PAF4" s="734"/>
      <c r="PAG4" s="734"/>
      <c r="PAH4" s="734"/>
      <c r="PAI4" s="734"/>
      <c r="PAJ4" s="734"/>
      <c r="PAK4" s="734"/>
      <c r="PAL4" s="734"/>
      <c r="PAM4" s="734"/>
      <c r="PAN4" s="734"/>
      <c r="PAO4" s="734"/>
      <c r="PAP4" s="734"/>
      <c r="PAQ4" s="734"/>
      <c r="PAR4" s="734"/>
      <c r="PAS4" s="734"/>
      <c r="PAT4" s="734"/>
      <c r="PAU4" s="734"/>
      <c r="PAV4" s="734"/>
      <c r="PAW4" s="734"/>
      <c r="PAX4" s="734"/>
      <c r="PAY4" s="734"/>
      <c r="PAZ4" s="734"/>
      <c r="PBA4" s="734"/>
      <c r="PBB4" s="734"/>
      <c r="PBC4" s="734"/>
      <c r="PBD4" s="734"/>
      <c r="PBE4" s="734"/>
      <c r="PBF4" s="734"/>
      <c r="PBG4" s="734"/>
      <c r="PBH4" s="734"/>
      <c r="PBI4" s="734"/>
      <c r="PBJ4" s="734"/>
      <c r="PBK4" s="734"/>
      <c r="PBL4" s="734"/>
      <c r="PBM4" s="734"/>
      <c r="PBN4" s="734"/>
      <c r="PBO4" s="734"/>
      <c r="PBP4" s="734"/>
      <c r="PBQ4" s="734"/>
      <c r="PBR4" s="734"/>
      <c r="PBS4" s="734"/>
      <c r="PBT4" s="734"/>
      <c r="PBU4" s="734"/>
      <c r="PBV4" s="734"/>
      <c r="PBW4" s="734"/>
      <c r="PBX4" s="734"/>
      <c r="PBY4" s="734"/>
      <c r="PBZ4" s="734"/>
      <c r="PCA4" s="734"/>
      <c r="PCB4" s="734"/>
      <c r="PCC4" s="734"/>
      <c r="PCD4" s="734"/>
      <c r="PCE4" s="734"/>
      <c r="PCF4" s="734"/>
      <c r="PCG4" s="734"/>
      <c r="PCH4" s="734"/>
      <c r="PCI4" s="734"/>
      <c r="PCJ4" s="734"/>
      <c r="PCK4" s="734"/>
      <c r="PCL4" s="734"/>
      <c r="PCM4" s="734"/>
      <c r="PCN4" s="734"/>
      <c r="PCO4" s="734"/>
      <c r="PCP4" s="734"/>
      <c r="PCQ4" s="734"/>
      <c r="PCR4" s="734"/>
      <c r="PCS4" s="734"/>
      <c r="PCT4" s="734"/>
      <c r="PCU4" s="734"/>
      <c r="PCV4" s="734"/>
      <c r="PCW4" s="734"/>
      <c r="PCX4" s="734"/>
      <c r="PCY4" s="734"/>
      <c r="PCZ4" s="734"/>
      <c r="PDA4" s="734"/>
      <c r="PDB4" s="734"/>
      <c r="PDC4" s="734"/>
      <c r="PDD4" s="734"/>
      <c r="PDE4" s="734"/>
      <c r="PDF4" s="734"/>
      <c r="PDG4" s="734"/>
      <c r="PDH4" s="734"/>
      <c r="PDI4" s="734"/>
      <c r="PDJ4" s="734"/>
      <c r="PDK4" s="734"/>
      <c r="PDL4" s="734"/>
      <c r="PDM4" s="734"/>
      <c r="PDN4" s="734"/>
      <c r="PDO4" s="734"/>
      <c r="PDP4" s="734"/>
      <c r="PDQ4" s="734"/>
      <c r="PDR4" s="734"/>
      <c r="PDS4" s="734"/>
      <c r="PDT4" s="734"/>
      <c r="PDU4" s="734"/>
      <c r="PDV4" s="734"/>
      <c r="PDW4" s="734"/>
      <c r="PDX4" s="734"/>
      <c r="PDY4" s="734"/>
      <c r="PDZ4" s="734"/>
      <c r="PEA4" s="734"/>
      <c r="PEB4" s="734"/>
      <c r="PEC4" s="734"/>
      <c r="PED4" s="734"/>
      <c r="PEE4" s="734"/>
      <c r="PEF4" s="734"/>
      <c r="PEG4" s="734"/>
      <c r="PEH4" s="734"/>
      <c r="PEI4" s="734"/>
      <c r="PEJ4" s="734"/>
      <c r="PEK4" s="734"/>
      <c r="PEL4" s="734"/>
      <c r="PEM4" s="734"/>
      <c r="PEN4" s="734"/>
      <c r="PEO4" s="734"/>
      <c r="PEP4" s="734"/>
      <c r="PEQ4" s="734"/>
      <c r="PER4" s="734"/>
      <c r="PES4" s="734"/>
      <c r="PET4" s="734"/>
      <c r="PEU4" s="734"/>
      <c r="PEV4" s="734"/>
      <c r="PEW4" s="734"/>
      <c r="PEX4" s="734"/>
      <c r="PEY4" s="734"/>
      <c r="PEZ4" s="734"/>
      <c r="PFA4" s="734"/>
      <c r="PFB4" s="734"/>
      <c r="PFC4" s="734"/>
      <c r="PFD4" s="734"/>
      <c r="PFE4" s="734"/>
      <c r="PFF4" s="734"/>
      <c r="PFG4" s="734"/>
      <c r="PFH4" s="734"/>
      <c r="PFI4" s="734"/>
      <c r="PFJ4" s="734"/>
      <c r="PFK4" s="734"/>
      <c r="PFL4" s="734"/>
      <c r="PFM4" s="734"/>
      <c r="PFN4" s="734"/>
      <c r="PFO4" s="734"/>
      <c r="PFP4" s="734"/>
      <c r="PFQ4" s="734"/>
      <c r="PFR4" s="734"/>
      <c r="PFS4" s="734"/>
      <c r="PFT4" s="734"/>
      <c r="PFU4" s="734"/>
      <c r="PFV4" s="734"/>
      <c r="PFW4" s="734"/>
      <c r="PFX4" s="734"/>
      <c r="PFY4" s="734"/>
      <c r="PFZ4" s="734"/>
      <c r="PGA4" s="734"/>
      <c r="PGB4" s="734"/>
      <c r="PGC4" s="734"/>
      <c r="PGD4" s="734"/>
      <c r="PGE4" s="734"/>
      <c r="PGF4" s="734"/>
      <c r="PGG4" s="734"/>
      <c r="PGH4" s="734"/>
      <c r="PGI4" s="734"/>
      <c r="PGJ4" s="734"/>
      <c r="PGK4" s="734"/>
      <c r="PGL4" s="734"/>
      <c r="PGM4" s="734"/>
      <c r="PGN4" s="734"/>
      <c r="PGO4" s="734"/>
      <c r="PGP4" s="734"/>
      <c r="PGQ4" s="734"/>
      <c r="PGR4" s="734"/>
      <c r="PGS4" s="734"/>
      <c r="PGT4" s="734"/>
      <c r="PGU4" s="734"/>
      <c r="PGV4" s="734"/>
      <c r="PGW4" s="734"/>
      <c r="PGX4" s="734"/>
      <c r="PGY4" s="734"/>
      <c r="PGZ4" s="734"/>
      <c r="PHA4" s="734"/>
      <c r="PHB4" s="734"/>
      <c r="PHC4" s="734"/>
      <c r="PHD4" s="734"/>
      <c r="PHE4" s="734"/>
      <c r="PHF4" s="734"/>
      <c r="PHG4" s="734"/>
      <c r="PHH4" s="734"/>
      <c r="PHI4" s="734"/>
      <c r="PHJ4" s="734"/>
      <c r="PHK4" s="734"/>
      <c r="PHL4" s="734"/>
      <c r="PHM4" s="734"/>
      <c r="PHN4" s="734"/>
      <c r="PHO4" s="734"/>
      <c r="PHP4" s="734"/>
      <c r="PHQ4" s="734"/>
      <c r="PHR4" s="734"/>
      <c r="PHS4" s="734"/>
      <c r="PHT4" s="734"/>
      <c r="PHU4" s="734"/>
      <c r="PHV4" s="734"/>
      <c r="PHW4" s="734"/>
      <c r="PHX4" s="734"/>
      <c r="PHY4" s="734"/>
      <c r="PHZ4" s="734"/>
      <c r="PIA4" s="734"/>
      <c r="PIB4" s="734"/>
      <c r="PIC4" s="734"/>
      <c r="PID4" s="734"/>
      <c r="PIE4" s="734"/>
      <c r="PIF4" s="734"/>
      <c r="PIG4" s="734"/>
      <c r="PIH4" s="734"/>
      <c r="PII4" s="734"/>
      <c r="PIJ4" s="734"/>
      <c r="PIK4" s="734"/>
      <c r="PIL4" s="734"/>
      <c r="PIM4" s="734"/>
      <c r="PIN4" s="734"/>
      <c r="PIO4" s="734"/>
      <c r="PIP4" s="734"/>
      <c r="PIQ4" s="734"/>
      <c r="PIR4" s="734"/>
      <c r="PIS4" s="734"/>
      <c r="PIT4" s="734"/>
      <c r="PIU4" s="734"/>
      <c r="PIV4" s="734"/>
      <c r="PIW4" s="734"/>
      <c r="PIX4" s="734"/>
      <c r="PIY4" s="734"/>
      <c r="PIZ4" s="734"/>
      <c r="PJA4" s="734"/>
      <c r="PJB4" s="734"/>
      <c r="PJC4" s="734"/>
      <c r="PJD4" s="734"/>
      <c r="PJE4" s="734"/>
      <c r="PJF4" s="734"/>
      <c r="PJG4" s="734"/>
      <c r="PJH4" s="734"/>
      <c r="PJI4" s="734"/>
      <c r="PJJ4" s="734"/>
      <c r="PJK4" s="734"/>
      <c r="PJL4" s="734"/>
      <c r="PJM4" s="734"/>
      <c r="PJN4" s="734"/>
      <c r="PJO4" s="734"/>
      <c r="PJP4" s="734"/>
      <c r="PJQ4" s="734"/>
      <c r="PJR4" s="734"/>
      <c r="PJS4" s="734"/>
      <c r="PJT4" s="734"/>
      <c r="PJU4" s="734"/>
      <c r="PJV4" s="734"/>
      <c r="PJW4" s="734"/>
      <c r="PJX4" s="734"/>
      <c r="PJY4" s="734"/>
      <c r="PJZ4" s="734"/>
      <c r="PKA4" s="734"/>
      <c r="PKB4" s="734"/>
      <c r="PKC4" s="734"/>
      <c r="PKD4" s="734"/>
      <c r="PKE4" s="734"/>
      <c r="PKF4" s="734"/>
      <c r="PKG4" s="734"/>
      <c r="PKH4" s="734"/>
      <c r="PKI4" s="734"/>
      <c r="PKJ4" s="734"/>
      <c r="PKK4" s="734"/>
      <c r="PKL4" s="734"/>
      <c r="PKM4" s="734"/>
      <c r="PKN4" s="734"/>
      <c r="PKO4" s="734"/>
      <c r="PKP4" s="734"/>
      <c r="PKQ4" s="734"/>
      <c r="PKR4" s="734"/>
      <c r="PKS4" s="734"/>
      <c r="PKT4" s="734"/>
      <c r="PKU4" s="734"/>
      <c r="PKV4" s="734"/>
      <c r="PKW4" s="734"/>
      <c r="PKX4" s="734"/>
      <c r="PKY4" s="734"/>
      <c r="PKZ4" s="734"/>
      <c r="PLA4" s="734"/>
      <c r="PLB4" s="734"/>
      <c r="PLC4" s="734"/>
      <c r="PLD4" s="734"/>
      <c r="PLE4" s="734"/>
      <c r="PLF4" s="734"/>
      <c r="PLG4" s="734"/>
      <c r="PLH4" s="734"/>
      <c r="PLI4" s="734"/>
      <c r="PLJ4" s="734"/>
      <c r="PLK4" s="734"/>
      <c r="PLL4" s="734"/>
      <c r="PLM4" s="734"/>
      <c r="PLN4" s="734"/>
      <c r="PLO4" s="734"/>
      <c r="PLP4" s="734"/>
      <c r="PLQ4" s="734"/>
      <c r="PLR4" s="734"/>
      <c r="PLS4" s="734"/>
      <c r="PLT4" s="734"/>
      <c r="PLU4" s="734"/>
      <c r="PLV4" s="734"/>
      <c r="PLW4" s="734"/>
      <c r="PLX4" s="734"/>
      <c r="PLY4" s="734"/>
      <c r="PLZ4" s="734"/>
      <c r="PMA4" s="734"/>
      <c r="PMB4" s="734"/>
      <c r="PMC4" s="734"/>
      <c r="PMD4" s="734"/>
      <c r="PME4" s="734"/>
      <c r="PMF4" s="734"/>
      <c r="PMG4" s="734"/>
      <c r="PMH4" s="734"/>
      <c r="PMI4" s="734"/>
      <c r="PMJ4" s="734"/>
      <c r="PMK4" s="734"/>
      <c r="PML4" s="734"/>
      <c r="PMM4" s="734"/>
      <c r="PMN4" s="734"/>
      <c r="PMO4" s="734"/>
      <c r="PMP4" s="734"/>
      <c r="PMQ4" s="734"/>
      <c r="PMR4" s="734"/>
      <c r="PMS4" s="734"/>
      <c r="PMT4" s="734"/>
      <c r="PMU4" s="734"/>
      <c r="PMV4" s="734"/>
      <c r="PMW4" s="734"/>
      <c r="PMX4" s="734"/>
      <c r="PMY4" s="734"/>
      <c r="PMZ4" s="734"/>
      <c r="PNA4" s="734"/>
      <c r="PNB4" s="734"/>
      <c r="PNC4" s="734"/>
      <c r="PND4" s="734"/>
      <c r="PNE4" s="734"/>
      <c r="PNF4" s="734"/>
      <c r="PNG4" s="734"/>
      <c r="PNH4" s="734"/>
      <c r="PNI4" s="734"/>
      <c r="PNJ4" s="734"/>
      <c r="PNK4" s="734"/>
      <c r="PNL4" s="734"/>
      <c r="PNM4" s="734"/>
      <c r="PNN4" s="734"/>
      <c r="PNO4" s="734"/>
      <c r="PNP4" s="734"/>
      <c r="PNQ4" s="734"/>
      <c r="PNR4" s="734"/>
      <c r="PNS4" s="734"/>
      <c r="PNT4" s="734"/>
      <c r="PNU4" s="734"/>
      <c r="PNV4" s="734"/>
      <c r="PNW4" s="734"/>
      <c r="PNX4" s="734"/>
      <c r="PNY4" s="734"/>
      <c r="PNZ4" s="734"/>
      <c r="POA4" s="734"/>
      <c r="POB4" s="734"/>
      <c r="POC4" s="734"/>
      <c r="POD4" s="734"/>
      <c r="POE4" s="734"/>
      <c r="POF4" s="734"/>
      <c r="POG4" s="734"/>
      <c r="POH4" s="734"/>
      <c r="POI4" s="734"/>
      <c r="POJ4" s="734"/>
      <c r="POK4" s="734"/>
      <c r="POL4" s="734"/>
      <c r="POM4" s="734"/>
      <c r="PON4" s="734"/>
      <c r="POO4" s="734"/>
      <c r="POP4" s="734"/>
      <c r="POQ4" s="734"/>
      <c r="POR4" s="734"/>
      <c r="POS4" s="734"/>
      <c r="POT4" s="734"/>
      <c r="POU4" s="734"/>
      <c r="POV4" s="734"/>
      <c r="POW4" s="734"/>
      <c r="POX4" s="734"/>
      <c r="POY4" s="734"/>
      <c r="POZ4" s="734"/>
      <c r="PPA4" s="734"/>
      <c r="PPB4" s="734"/>
      <c r="PPC4" s="734"/>
      <c r="PPD4" s="734"/>
      <c r="PPE4" s="734"/>
      <c r="PPF4" s="734"/>
      <c r="PPG4" s="734"/>
      <c r="PPH4" s="734"/>
      <c r="PPI4" s="734"/>
      <c r="PPJ4" s="734"/>
      <c r="PPK4" s="734"/>
      <c r="PPL4" s="734"/>
      <c r="PPM4" s="734"/>
      <c r="PPN4" s="734"/>
      <c r="PPO4" s="734"/>
      <c r="PPP4" s="734"/>
      <c r="PPQ4" s="734"/>
      <c r="PPR4" s="734"/>
      <c r="PPS4" s="734"/>
      <c r="PPT4" s="734"/>
      <c r="PPU4" s="734"/>
      <c r="PPV4" s="734"/>
      <c r="PPW4" s="734"/>
      <c r="PPX4" s="734"/>
      <c r="PPY4" s="734"/>
      <c r="PPZ4" s="734"/>
      <c r="PQA4" s="734"/>
      <c r="PQB4" s="734"/>
      <c r="PQC4" s="734"/>
      <c r="PQD4" s="734"/>
      <c r="PQE4" s="734"/>
      <c r="PQF4" s="734"/>
      <c r="PQG4" s="734"/>
      <c r="PQH4" s="734"/>
      <c r="PQI4" s="734"/>
      <c r="PQJ4" s="734"/>
      <c r="PQK4" s="734"/>
      <c r="PQL4" s="734"/>
      <c r="PQM4" s="734"/>
      <c r="PQN4" s="734"/>
      <c r="PQO4" s="734"/>
      <c r="PQP4" s="734"/>
      <c r="PQQ4" s="734"/>
      <c r="PQR4" s="734"/>
      <c r="PQS4" s="734"/>
      <c r="PQT4" s="734"/>
      <c r="PQU4" s="734"/>
      <c r="PQV4" s="734"/>
      <c r="PQW4" s="734"/>
      <c r="PQX4" s="734"/>
      <c r="PQY4" s="734"/>
      <c r="PQZ4" s="734"/>
      <c r="PRA4" s="734"/>
      <c r="PRB4" s="734"/>
      <c r="PRC4" s="734"/>
      <c r="PRD4" s="734"/>
      <c r="PRE4" s="734"/>
      <c r="PRF4" s="734"/>
      <c r="PRG4" s="734"/>
      <c r="PRH4" s="734"/>
      <c r="PRI4" s="734"/>
      <c r="PRJ4" s="734"/>
      <c r="PRK4" s="734"/>
      <c r="PRL4" s="734"/>
      <c r="PRM4" s="734"/>
      <c r="PRN4" s="734"/>
      <c r="PRO4" s="734"/>
      <c r="PRP4" s="734"/>
      <c r="PRQ4" s="734"/>
      <c r="PRR4" s="734"/>
      <c r="PRS4" s="734"/>
      <c r="PRT4" s="734"/>
      <c r="PRU4" s="734"/>
      <c r="PRV4" s="734"/>
      <c r="PRW4" s="734"/>
      <c r="PRX4" s="734"/>
      <c r="PRY4" s="734"/>
      <c r="PRZ4" s="734"/>
      <c r="PSA4" s="734"/>
      <c r="PSB4" s="734"/>
      <c r="PSC4" s="734"/>
      <c r="PSD4" s="734"/>
      <c r="PSE4" s="734"/>
      <c r="PSF4" s="734"/>
      <c r="PSG4" s="734"/>
      <c r="PSH4" s="734"/>
      <c r="PSI4" s="734"/>
      <c r="PSJ4" s="734"/>
      <c r="PSK4" s="734"/>
      <c r="PSL4" s="734"/>
      <c r="PSM4" s="734"/>
      <c r="PSN4" s="734"/>
      <c r="PSO4" s="734"/>
      <c r="PSP4" s="734"/>
      <c r="PSQ4" s="734"/>
      <c r="PSR4" s="734"/>
      <c r="PSS4" s="734"/>
      <c r="PST4" s="734"/>
      <c r="PSU4" s="734"/>
      <c r="PSV4" s="734"/>
      <c r="PSW4" s="734"/>
      <c r="PSX4" s="734"/>
      <c r="PSY4" s="734"/>
      <c r="PSZ4" s="734"/>
      <c r="PTA4" s="734"/>
      <c r="PTB4" s="734"/>
      <c r="PTC4" s="734"/>
      <c r="PTD4" s="734"/>
      <c r="PTE4" s="734"/>
      <c r="PTF4" s="734"/>
      <c r="PTG4" s="734"/>
      <c r="PTH4" s="734"/>
      <c r="PTI4" s="734"/>
      <c r="PTJ4" s="734"/>
      <c r="PTK4" s="734"/>
      <c r="PTL4" s="734"/>
      <c r="PTM4" s="734"/>
      <c r="PTN4" s="734"/>
      <c r="PTO4" s="734"/>
      <c r="PTP4" s="734"/>
      <c r="PTQ4" s="734"/>
      <c r="PTR4" s="734"/>
      <c r="PTS4" s="734"/>
      <c r="PTT4" s="734"/>
      <c r="PTU4" s="734"/>
      <c r="PTV4" s="734"/>
      <c r="PTW4" s="734"/>
      <c r="PTX4" s="734"/>
      <c r="PTY4" s="734"/>
      <c r="PTZ4" s="734"/>
      <c r="PUA4" s="734"/>
      <c r="PUB4" s="734"/>
      <c r="PUC4" s="734"/>
      <c r="PUD4" s="734"/>
      <c r="PUE4" s="734"/>
      <c r="PUF4" s="734"/>
      <c r="PUG4" s="734"/>
      <c r="PUH4" s="734"/>
      <c r="PUI4" s="734"/>
      <c r="PUJ4" s="734"/>
      <c r="PUK4" s="734"/>
      <c r="PUL4" s="734"/>
      <c r="PUM4" s="734"/>
      <c r="PUN4" s="734"/>
      <c r="PUO4" s="734"/>
      <c r="PUP4" s="734"/>
      <c r="PUQ4" s="734"/>
      <c r="PUR4" s="734"/>
      <c r="PUS4" s="734"/>
      <c r="PUT4" s="734"/>
      <c r="PUU4" s="734"/>
      <c r="PUV4" s="734"/>
      <c r="PUW4" s="734"/>
      <c r="PUX4" s="734"/>
      <c r="PUY4" s="734"/>
      <c r="PUZ4" s="734"/>
      <c r="PVA4" s="734"/>
      <c r="PVB4" s="734"/>
      <c r="PVC4" s="734"/>
      <c r="PVD4" s="734"/>
      <c r="PVE4" s="734"/>
      <c r="PVF4" s="734"/>
      <c r="PVG4" s="734"/>
      <c r="PVH4" s="734"/>
      <c r="PVI4" s="734"/>
      <c r="PVJ4" s="734"/>
      <c r="PVK4" s="734"/>
      <c r="PVL4" s="734"/>
      <c r="PVM4" s="734"/>
      <c r="PVN4" s="734"/>
      <c r="PVO4" s="734"/>
      <c r="PVP4" s="734"/>
      <c r="PVQ4" s="734"/>
      <c r="PVR4" s="734"/>
      <c r="PVS4" s="734"/>
      <c r="PVT4" s="734"/>
      <c r="PVU4" s="734"/>
      <c r="PVV4" s="734"/>
      <c r="PVW4" s="734"/>
      <c r="PVX4" s="734"/>
      <c r="PVY4" s="734"/>
      <c r="PVZ4" s="734"/>
      <c r="PWA4" s="734"/>
      <c r="PWB4" s="734"/>
      <c r="PWC4" s="734"/>
      <c r="PWD4" s="734"/>
      <c r="PWE4" s="734"/>
      <c r="PWF4" s="734"/>
      <c r="PWG4" s="734"/>
      <c r="PWH4" s="734"/>
      <c r="PWI4" s="734"/>
      <c r="PWJ4" s="734"/>
      <c r="PWK4" s="734"/>
      <c r="PWL4" s="734"/>
      <c r="PWM4" s="734"/>
      <c r="PWN4" s="734"/>
      <c r="PWO4" s="734"/>
      <c r="PWP4" s="734"/>
      <c r="PWQ4" s="734"/>
      <c r="PWR4" s="734"/>
      <c r="PWS4" s="734"/>
      <c r="PWT4" s="734"/>
      <c r="PWU4" s="734"/>
      <c r="PWV4" s="734"/>
      <c r="PWW4" s="734"/>
      <c r="PWX4" s="734"/>
      <c r="PWY4" s="734"/>
      <c r="PWZ4" s="734"/>
      <c r="PXA4" s="734"/>
      <c r="PXB4" s="734"/>
      <c r="PXC4" s="734"/>
      <c r="PXD4" s="734"/>
      <c r="PXE4" s="734"/>
      <c r="PXF4" s="734"/>
      <c r="PXG4" s="734"/>
      <c r="PXH4" s="734"/>
      <c r="PXI4" s="734"/>
      <c r="PXJ4" s="734"/>
      <c r="PXK4" s="734"/>
      <c r="PXL4" s="734"/>
      <c r="PXM4" s="734"/>
      <c r="PXN4" s="734"/>
      <c r="PXO4" s="734"/>
      <c r="PXP4" s="734"/>
      <c r="PXQ4" s="734"/>
      <c r="PXR4" s="734"/>
      <c r="PXS4" s="734"/>
      <c r="PXT4" s="734"/>
      <c r="PXU4" s="734"/>
      <c r="PXV4" s="734"/>
      <c r="PXW4" s="734"/>
      <c r="PXX4" s="734"/>
      <c r="PXY4" s="734"/>
      <c r="PXZ4" s="734"/>
      <c r="PYA4" s="734"/>
      <c r="PYB4" s="734"/>
      <c r="PYC4" s="734"/>
      <c r="PYD4" s="734"/>
      <c r="PYE4" s="734"/>
      <c r="PYF4" s="734"/>
      <c r="PYG4" s="734"/>
      <c r="PYH4" s="734"/>
      <c r="PYI4" s="734"/>
      <c r="PYJ4" s="734"/>
      <c r="PYK4" s="734"/>
      <c r="PYL4" s="734"/>
      <c r="PYM4" s="734"/>
      <c r="PYN4" s="734"/>
      <c r="PYO4" s="734"/>
      <c r="PYP4" s="734"/>
      <c r="PYQ4" s="734"/>
      <c r="PYR4" s="734"/>
      <c r="PYS4" s="734"/>
      <c r="PYT4" s="734"/>
      <c r="PYU4" s="734"/>
      <c r="PYV4" s="734"/>
      <c r="PYW4" s="734"/>
      <c r="PYX4" s="734"/>
      <c r="PYY4" s="734"/>
      <c r="PYZ4" s="734"/>
      <c r="PZA4" s="734"/>
      <c r="PZB4" s="734"/>
      <c r="PZC4" s="734"/>
      <c r="PZD4" s="734"/>
      <c r="PZE4" s="734"/>
      <c r="PZF4" s="734"/>
      <c r="PZG4" s="734"/>
      <c r="PZH4" s="734"/>
      <c r="PZI4" s="734"/>
      <c r="PZJ4" s="734"/>
      <c r="PZK4" s="734"/>
      <c r="PZL4" s="734"/>
      <c r="PZM4" s="734"/>
      <c r="PZN4" s="734"/>
      <c r="PZO4" s="734"/>
      <c r="PZP4" s="734"/>
      <c r="PZQ4" s="734"/>
      <c r="PZR4" s="734"/>
      <c r="PZS4" s="734"/>
      <c r="PZT4" s="734"/>
      <c r="PZU4" s="734"/>
      <c r="PZV4" s="734"/>
      <c r="PZW4" s="734"/>
      <c r="PZX4" s="734"/>
      <c r="PZY4" s="734"/>
      <c r="PZZ4" s="734"/>
      <c r="QAA4" s="734"/>
      <c r="QAB4" s="734"/>
      <c r="QAC4" s="734"/>
      <c r="QAD4" s="734"/>
      <c r="QAE4" s="734"/>
      <c r="QAF4" s="734"/>
      <c r="QAG4" s="734"/>
      <c r="QAH4" s="734"/>
      <c r="QAI4" s="734"/>
      <c r="QAJ4" s="734"/>
      <c r="QAK4" s="734"/>
      <c r="QAL4" s="734"/>
      <c r="QAM4" s="734"/>
      <c r="QAN4" s="734"/>
      <c r="QAO4" s="734"/>
      <c r="QAP4" s="734"/>
      <c r="QAQ4" s="734"/>
      <c r="QAR4" s="734"/>
      <c r="QAS4" s="734"/>
      <c r="QAT4" s="734"/>
      <c r="QAU4" s="734"/>
      <c r="QAV4" s="734"/>
      <c r="QAW4" s="734"/>
      <c r="QAX4" s="734"/>
      <c r="QAY4" s="734"/>
      <c r="QAZ4" s="734"/>
      <c r="QBA4" s="734"/>
      <c r="QBB4" s="734"/>
      <c r="QBC4" s="734"/>
      <c r="QBD4" s="734"/>
      <c r="QBE4" s="734"/>
      <c r="QBF4" s="734"/>
      <c r="QBG4" s="734"/>
      <c r="QBH4" s="734"/>
      <c r="QBI4" s="734"/>
      <c r="QBJ4" s="734"/>
      <c r="QBK4" s="734"/>
      <c r="QBL4" s="734"/>
      <c r="QBM4" s="734"/>
      <c r="QBN4" s="734"/>
      <c r="QBO4" s="734"/>
      <c r="QBP4" s="734"/>
      <c r="QBQ4" s="734"/>
      <c r="QBR4" s="734"/>
      <c r="QBS4" s="734"/>
      <c r="QBT4" s="734"/>
      <c r="QBU4" s="734"/>
      <c r="QBV4" s="734"/>
      <c r="QBW4" s="734"/>
      <c r="QBX4" s="734"/>
      <c r="QBY4" s="734"/>
      <c r="QBZ4" s="734"/>
      <c r="QCA4" s="734"/>
      <c r="QCB4" s="734"/>
      <c r="QCC4" s="734"/>
      <c r="QCD4" s="734"/>
      <c r="QCE4" s="734"/>
      <c r="QCF4" s="734"/>
      <c r="QCG4" s="734"/>
      <c r="QCH4" s="734"/>
      <c r="QCI4" s="734"/>
      <c r="QCJ4" s="734"/>
      <c r="QCK4" s="734"/>
      <c r="QCL4" s="734"/>
      <c r="QCM4" s="734"/>
      <c r="QCN4" s="734"/>
      <c r="QCO4" s="734"/>
      <c r="QCP4" s="734"/>
      <c r="QCQ4" s="734"/>
      <c r="QCR4" s="734"/>
      <c r="QCS4" s="734"/>
      <c r="QCT4" s="734"/>
      <c r="QCU4" s="734"/>
      <c r="QCV4" s="734"/>
      <c r="QCW4" s="734"/>
      <c r="QCX4" s="734"/>
      <c r="QCY4" s="734"/>
      <c r="QCZ4" s="734"/>
      <c r="QDA4" s="734"/>
      <c r="QDB4" s="734"/>
      <c r="QDC4" s="734"/>
      <c r="QDD4" s="734"/>
      <c r="QDE4" s="734"/>
      <c r="QDF4" s="734"/>
      <c r="QDG4" s="734"/>
      <c r="QDH4" s="734"/>
      <c r="QDI4" s="734"/>
      <c r="QDJ4" s="734"/>
      <c r="QDK4" s="734"/>
      <c r="QDL4" s="734"/>
      <c r="QDM4" s="734"/>
      <c r="QDN4" s="734"/>
      <c r="QDO4" s="734"/>
      <c r="QDP4" s="734"/>
      <c r="QDQ4" s="734"/>
      <c r="QDR4" s="734"/>
      <c r="QDS4" s="734"/>
      <c r="QDT4" s="734"/>
      <c r="QDU4" s="734"/>
      <c r="QDV4" s="734"/>
      <c r="QDW4" s="734"/>
      <c r="QDX4" s="734"/>
      <c r="QDY4" s="734"/>
      <c r="QDZ4" s="734"/>
      <c r="QEA4" s="734"/>
      <c r="QEB4" s="734"/>
      <c r="QEC4" s="734"/>
      <c r="QED4" s="734"/>
      <c r="QEE4" s="734"/>
      <c r="QEF4" s="734"/>
      <c r="QEG4" s="734"/>
      <c r="QEH4" s="734"/>
      <c r="QEI4" s="734"/>
      <c r="QEJ4" s="734"/>
      <c r="QEK4" s="734"/>
      <c r="QEL4" s="734"/>
      <c r="QEM4" s="734"/>
      <c r="QEN4" s="734"/>
      <c r="QEO4" s="734"/>
      <c r="QEP4" s="734"/>
      <c r="QEQ4" s="734"/>
      <c r="QER4" s="734"/>
      <c r="QES4" s="734"/>
      <c r="QET4" s="734"/>
      <c r="QEU4" s="734"/>
      <c r="QEV4" s="734"/>
      <c r="QEW4" s="734"/>
      <c r="QEX4" s="734"/>
      <c r="QEY4" s="734"/>
      <c r="QEZ4" s="734"/>
      <c r="QFA4" s="734"/>
      <c r="QFB4" s="734"/>
      <c r="QFC4" s="734"/>
      <c r="QFD4" s="734"/>
      <c r="QFE4" s="734"/>
      <c r="QFF4" s="734"/>
      <c r="QFG4" s="734"/>
      <c r="QFH4" s="734"/>
      <c r="QFI4" s="734"/>
      <c r="QFJ4" s="734"/>
      <c r="QFK4" s="734"/>
      <c r="QFL4" s="734"/>
      <c r="QFM4" s="734"/>
      <c r="QFN4" s="734"/>
      <c r="QFO4" s="734"/>
      <c r="QFP4" s="734"/>
      <c r="QFQ4" s="734"/>
      <c r="QFR4" s="734"/>
      <c r="QFS4" s="734"/>
      <c r="QFT4" s="734"/>
      <c r="QFU4" s="734"/>
      <c r="QFV4" s="734"/>
      <c r="QFW4" s="734"/>
      <c r="QFX4" s="734"/>
      <c r="QFY4" s="734"/>
      <c r="QFZ4" s="734"/>
      <c r="QGA4" s="734"/>
      <c r="QGB4" s="734"/>
      <c r="QGC4" s="734"/>
      <c r="QGD4" s="734"/>
      <c r="QGE4" s="734"/>
      <c r="QGF4" s="734"/>
      <c r="QGG4" s="734"/>
      <c r="QGH4" s="734"/>
      <c r="QGI4" s="734"/>
      <c r="QGJ4" s="734"/>
      <c r="QGK4" s="734"/>
      <c r="QGL4" s="734"/>
      <c r="QGM4" s="734"/>
      <c r="QGN4" s="734"/>
      <c r="QGO4" s="734"/>
      <c r="QGP4" s="734"/>
      <c r="QGQ4" s="734"/>
      <c r="QGR4" s="734"/>
      <c r="QGS4" s="734"/>
      <c r="QGT4" s="734"/>
      <c r="QGU4" s="734"/>
      <c r="QGV4" s="734"/>
      <c r="QGW4" s="734"/>
      <c r="QGX4" s="734"/>
      <c r="QGY4" s="734"/>
      <c r="QGZ4" s="734"/>
      <c r="QHA4" s="734"/>
      <c r="QHB4" s="734"/>
      <c r="QHC4" s="734"/>
      <c r="QHD4" s="734"/>
      <c r="QHE4" s="734"/>
      <c r="QHF4" s="734"/>
      <c r="QHG4" s="734"/>
      <c r="QHH4" s="734"/>
      <c r="QHI4" s="734"/>
      <c r="QHJ4" s="734"/>
      <c r="QHK4" s="734"/>
      <c r="QHL4" s="734"/>
      <c r="QHM4" s="734"/>
      <c r="QHN4" s="734"/>
      <c r="QHO4" s="734"/>
      <c r="QHP4" s="734"/>
      <c r="QHQ4" s="734"/>
      <c r="QHR4" s="734"/>
      <c r="QHS4" s="734"/>
      <c r="QHT4" s="734"/>
      <c r="QHU4" s="734"/>
      <c r="QHV4" s="734"/>
      <c r="QHW4" s="734"/>
      <c r="QHX4" s="734"/>
      <c r="QHY4" s="734"/>
      <c r="QHZ4" s="734"/>
      <c r="QIA4" s="734"/>
      <c r="QIB4" s="734"/>
      <c r="QIC4" s="734"/>
      <c r="QID4" s="734"/>
      <c r="QIE4" s="734"/>
      <c r="QIF4" s="734"/>
      <c r="QIG4" s="734"/>
      <c r="QIH4" s="734"/>
      <c r="QII4" s="734"/>
      <c r="QIJ4" s="734"/>
      <c r="QIK4" s="734"/>
      <c r="QIL4" s="734"/>
      <c r="QIM4" s="734"/>
      <c r="QIN4" s="734"/>
      <c r="QIO4" s="734"/>
      <c r="QIP4" s="734"/>
      <c r="QIQ4" s="734"/>
      <c r="QIR4" s="734"/>
      <c r="QIS4" s="734"/>
      <c r="QIT4" s="734"/>
      <c r="QIU4" s="734"/>
      <c r="QIV4" s="734"/>
      <c r="QIW4" s="734"/>
      <c r="QIX4" s="734"/>
      <c r="QIY4" s="734"/>
      <c r="QIZ4" s="734"/>
      <c r="QJA4" s="734"/>
      <c r="QJB4" s="734"/>
      <c r="QJC4" s="734"/>
      <c r="QJD4" s="734"/>
      <c r="QJE4" s="734"/>
      <c r="QJF4" s="734"/>
      <c r="QJG4" s="734"/>
      <c r="QJH4" s="734"/>
      <c r="QJI4" s="734"/>
      <c r="QJJ4" s="734"/>
      <c r="QJK4" s="734"/>
      <c r="QJL4" s="734"/>
      <c r="QJM4" s="734"/>
      <c r="QJN4" s="734"/>
      <c r="QJO4" s="734"/>
      <c r="QJP4" s="734"/>
      <c r="QJQ4" s="734"/>
      <c r="QJR4" s="734"/>
      <c r="QJS4" s="734"/>
      <c r="QJT4" s="734"/>
      <c r="QJU4" s="734"/>
      <c r="QJV4" s="734"/>
      <c r="QJW4" s="734"/>
      <c r="QJX4" s="734"/>
      <c r="QJY4" s="734"/>
      <c r="QJZ4" s="734"/>
      <c r="QKA4" s="734"/>
      <c r="QKB4" s="734"/>
      <c r="QKC4" s="734"/>
      <c r="QKD4" s="734"/>
      <c r="QKE4" s="734"/>
      <c r="QKF4" s="734"/>
      <c r="QKG4" s="734"/>
      <c r="QKH4" s="734"/>
      <c r="QKI4" s="734"/>
      <c r="QKJ4" s="734"/>
      <c r="QKK4" s="734"/>
      <c r="QKL4" s="734"/>
      <c r="QKM4" s="734"/>
      <c r="QKN4" s="734"/>
      <c r="QKO4" s="734"/>
      <c r="QKP4" s="734"/>
      <c r="QKQ4" s="734"/>
      <c r="QKR4" s="734"/>
      <c r="QKS4" s="734"/>
      <c r="QKT4" s="734"/>
      <c r="QKU4" s="734"/>
      <c r="QKV4" s="734"/>
      <c r="QKW4" s="734"/>
      <c r="QKX4" s="734"/>
      <c r="QKY4" s="734"/>
      <c r="QKZ4" s="734"/>
      <c r="QLA4" s="734"/>
      <c r="QLB4" s="734"/>
      <c r="QLC4" s="734"/>
      <c r="QLD4" s="734"/>
      <c r="QLE4" s="734"/>
      <c r="QLF4" s="734"/>
      <c r="QLG4" s="734"/>
      <c r="QLH4" s="734"/>
      <c r="QLI4" s="734"/>
      <c r="QLJ4" s="734"/>
      <c r="QLK4" s="734"/>
      <c r="QLL4" s="734"/>
      <c r="QLM4" s="734"/>
      <c r="QLN4" s="734"/>
      <c r="QLO4" s="734"/>
      <c r="QLP4" s="734"/>
      <c r="QLQ4" s="734"/>
      <c r="QLR4" s="734"/>
      <c r="QLS4" s="734"/>
      <c r="QLT4" s="734"/>
      <c r="QLU4" s="734"/>
      <c r="QLV4" s="734"/>
      <c r="QLW4" s="734"/>
      <c r="QLX4" s="734"/>
      <c r="QLY4" s="734"/>
      <c r="QLZ4" s="734"/>
      <c r="QMA4" s="734"/>
      <c r="QMB4" s="734"/>
      <c r="QMC4" s="734"/>
      <c r="QMD4" s="734"/>
      <c r="QME4" s="734"/>
      <c r="QMF4" s="734"/>
      <c r="QMG4" s="734"/>
      <c r="QMH4" s="734"/>
      <c r="QMI4" s="734"/>
      <c r="QMJ4" s="734"/>
      <c r="QMK4" s="734"/>
      <c r="QML4" s="734"/>
      <c r="QMM4" s="734"/>
      <c r="QMN4" s="734"/>
      <c r="QMO4" s="734"/>
      <c r="QMP4" s="734"/>
      <c r="QMQ4" s="734"/>
      <c r="QMR4" s="734"/>
      <c r="QMS4" s="734"/>
      <c r="QMT4" s="734"/>
      <c r="QMU4" s="734"/>
      <c r="QMV4" s="734"/>
      <c r="QMW4" s="734"/>
      <c r="QMX4" s="734"/>
      <c r="QMY4" s="734"/>
      <c r="QMZ4" s="734"/>
      <c r="QNA4" s="734"/>
      <c r="QNB4" s="734"/>
      <c r="QNC4" s="734"/>
      <c r="QND4" s="734"/>
      <c r="QNE4" s="734"/>
      <c r="QNF4" s="734"/>
      <c r="QNG4" s="734"/>
      <c r="QNH4" s="734"/>
      <c r="QNI4" s="734"/>
      <c r="QNJ4" s="734"/>
      <c r="QNK4" s="734"/>
      <c r="QNL4" s="734"/>
      <c r="QNM4" s="734"/>
      <c r="QNN4" s="734"/>
      <c r="QNO4" s="734"/>
      <c r="QNP4" s="734"/>
      <c r="QNQ4" s="734"/>
      <c r="QNR4" s="734"/>
      <c r="QNS4" s="734"/>
      <c r="QNT4" s="734"/>
      <c r="QNU4" s="734"/>
      <c r="QNV4" s="734"/>
      <c r="QNW4" s="734"/>
      <c r="QNX4" s="734"/>
      <c r="QNY4" s="734"/>
      <c r="QNZ4" s="734"/>
      <c r="QOA4" s="734"/>
      <c r="QOB4" s="734"/>
      <c r="QOC4" s="734"/>
      <c r="QOD4" s="734"/>
      <c r="QOE4" s="734"/>
      <c r="QOF4" s="734"/>
      <c r="QOG4" s="734"/>
      <c r="QOH4" s="734"/>
      <c r="QOI4" s="734"/>
      <c r="QOJ4" s="734"/>
      <c r="QOK4" s="734"/>
      <c r="QOL4" s="734"/>
      <c r="QOM4" s="734"/>
      <c r="QON4" s="734"/>
      <c r="QOO4" s="734"/>
      <c r="QOP4" s="734"/>
      <c r="QOQ4" s="734"/>
      <c r="QOR4" s="734"/>
      <c r="QOS4" s="734"/>
      <c r="QOT4" s="734"/>
      <c r="QOU4" s="734"/>
      <c r="QOV4" s="734"/>
      <c r="QOW4" s="734"/>
      <c r="QOX4" s="734"/>
      <c r="QOY4" s="734"/>
      <c r="QOZ4" s="734"/>
      <c r="QPA4" s="734"/>
      <c r="QPB4" s="734"/>
      <c r="QPC4" s="734"/>
      <c r="QPD4" s="734"/>
      <c r="QPE4" s="734"/>
      <c r="QPF4" s="734"/>
      <c r="QPG4" s="734"/>
      <c r="QPH4" s="734"/>
      <c r="QPI4" s="734"/>
      <c r="QPJ4" s="734"/>
      <c r="QPK4" s="734"/>
      <c r="QPL4" s="734"/>
      <c r="QPM4" s="734"/>
      <c r="QPN4" s="734"/>
      <c r="QPO4" s="734"/>
      <c r="QPP4" s="734"/>
      <c r="QPQ4" s="734"/>
      <c r="QPR4" s="734"/>
      <c r="QPS4" s="734"/>
      <c r="QPT4" s="734"/>
      <c r="QPU4" s="734"/>
      <c r="QPV4" s="734"/>
      <c r="QPW4" s="734"/>
      <c r="QPX4" s="734"/>
      <c r="QPY4" s="734"/>
      <c r="QPZ4" s="734"/>
      <c r="QQA4" s="734"/>
      <c r="QQB4" s="734"/>
      <c r="QQC4" s="734"/>
      <c r="QQD4" s="734"/>
      <c r="QQE4" s="734"/>
      <c r="QQF4" s="734"/>
      <c r="QQG4" s="734"/>
      <c r="QQH4" s="734"/>
      <c r="QQI4" s="734"/>
      <c r="QQJ4" s="734"/>
      <c r="QQK4" s="734"/>
      <c r="QQL4" s="734"/>
      <c r="QQM4" s="734"/>
      <c r="QQN4" s="734"/>
      <c r="QQO4" s="734"/>
      <c r="QQP4" s="734"/>
      <c r="QQQ4" s="734"/>
      <c r="QQR4" s="734"/>
      <c r="QQS4" s="734"/>
      <c r="QQT4" s="734"/>
      <c r="QQU4" s="734"/>
      <c r="QQV4" s="734"/>
      <c r="QQW4" s="734"/>
      <c r="QQX4" s="734"/>
      <c r="QQY4" s="734"/>
      <c r="QQZ4" s="734"/>
      <c r="QRA4" s="734"/>
      <c r="QRB4" s="734"/>
      <c r="QRC4" s="734"/>
      <c r="QRD4" s="734"/>
      <c r="QRE4" s="734"/>
      <c r="QRF4" s="734"/>
      <c r="QRG4" s="734"/>
      <c r="QRH4" s="734"/>
      <c r="QRI4" s="734"/>
      <c r="QRJ4" s="734"/>
      <c r="QRK4" s="734"/>
      <c r="QRL4" s="734"/>
      <c r="QRM4" s="734"/>
      <c r="QRN4" s="734"/>
      <c r="QRO4" s="734"/>
      <c r="QRP4" s="734"/>
      <c r="QRQ4" s="734"/>
      <c r="QRR4" s="734"/>
      <c r="QRS4" s="734"/>
      <c r="QRT4" s="734"/>
      <c r="QRU4" s="734"/>
      <c r="QRV4" s="734"/>
      <c r="QRW4" s="734"/>
      <c r="QRX4" s="734"/>
      <c r="QRY4" s="734"/>
      <c r="QRZ4" s="734"/>
      <c r="QSA4" s="734"/>
      <c r="QSB4" s="734"/>
      <c r="QSC4" s="734"/>
      <c r="QSD4" s="734"/>
      <c r="QSE4" s="734"/>
      <c r="QSF4" s="734"/>
      <c r="QSG4" s="734"/>
      <c r="QSH4" s="734"/>
      <c r="QSI4" s="734"/>
      <c r="QSJ4" s="734"/>
      <c r="QSK4" s="734"/>
      <c r="QSL4" s="734"/>
      <c r="QSM4" s="734"/>
      <c r="QSN4" s="734"/>
      <c r="QSO4" s="734"/>
      <c r="QSP4" s="734"/>
      <c r="QSQ4" s="734"/>
      <c r="QSR4" s="734"/>
      <c r="QSS4" s="734"/>
      <c r="QST4" s="734"/>
      <c r="QSU4" s="734"/>
      <c r="QSV4" s="734"/>
      <c r="QSW4" s="734"/>
      <c r="QSX4" s="734"/>
      <c r="QSY4" s="734"/>
      <c r="QSZ4" s="734"/>
      <c r="QTA4" s="734"/>
      <c r="QTB4" s="734"/>
      <c r="QTC4" s="734"/>
      <c r="QTD4" s="734"/>
      <c r="QTE4" s="734"/>
      <c r="QTF4" s="734"/>
      <c r="QTG4" s="734"/>
      <c r="QTH4" s="734"/>
      <c r="QTI4" s="734"/>
      <c r="QTJ4" s="734"/>
      <c r="QTK4" s="734"/>
      <c r="QTL4" s="734"/>
      <c r="QTM4" s="734"/>
      <c r="QTN4" s="734"/>
      <c r="QTO4" s="734"/>
      <c r="QTP4" s="734"/>
      <c r="QTQ4" s="734"/>
      <c r="QTR4" s="734"/>
      <c r="QTS4" s="734"/>
      <c r="QTT4" s="734"/>
      <c r="QTU4" s="734"/>
      <c r="QTV4" s="734"/>
      <c r="QTW4" s="734"/>
      <c r="QTX4" s="734"/>
      <c r="QTY4" s="734"/>
      <c r="QTZ4" s="734"/>
      <c r="QUA4" s="734"/>
      <c r="QUB4" s="734"/>
      <c r="QUC4" s="734"/>
      <c r="QUD4" s="734"/>
      <c r="QUE4" s="734"/>
      <c r="QUF4" s="734"/>
      <c r="QUG4" s="734"/>
      <c r="QUH4" s="734"/>
      <c r="QUI4" s="734"/>
      <c r="QUJ4" s="734"/>
      <c r="QUK4" s="734"/>
      <c r="QUL4" s="734"/>
      <c r="QUM4" s="734"/>
      <c r="QUN4" s="734"/>
      <c r="QUO4" s="734"/>
      <c r="QUP4" s="734"/>
      <c r="QUQ4" s="734"/>
      <c r="QUR4" s="734"/>
      <c r="QUS4" s="734"/>
      <c r="QUT4" s="734"/>
      <c r="QUU4" s="734"/>
      <c r="QUV4" s="734"/>
      <c r="QUW4" s="734"/>
      <c r="QUX4" s="734"/>
      <c r="QUY4" s="734"/>
      <c r="QUZ4" s="734"/>
      <c r="QVA4" s="734"/>
      <c r="QVB4" s="734"/>
      <c r="QVC4" s="734"/>
      <c r="QVD4" s="734"/>
      <c r="QVE4" s="734"/>
      <c r="QVF4" s="734"/>
      <c r="QVG4" s="734"/>
      <c r="QVH4" s="734"/>
      <c r="QVI4" s="734"/>
      <c r="QVJ4" s="734"/>
      <c r="QVK4" s="734"/>
      <c r="QVL4" s="734"/>
      <c r="QVM4" s="734"/>
      <c r="QVN4" s="734"/>
      <c r="QVO4" s="734"/>
      <c r="QVP4" s="734"/>
      <c r="QVQ4" s="734"/>
      <c r="QVR4" s="734"/>
      <c r="QVS4" s="734"/>
      <c r="QVT4" s="734"/>
      <c r="QVU4" s="734"/>
      <c r="QVV4" s="734"/>
      <c r="QVW4" s="734"/>
      <c r="QVX4" s="734"/>
      <c r="QVY4" s="734"/>
      <c r="QVZ4" s="734"/>
      <c r="QWA4" s="734"/>
      <c r="QWB4" s="734"/>
      <c r="QWC4" s="734"/>
      <c r="QWD4" s="734"/>
      <c r="QWE4" s="734"/>
      <c r="QWF4" s="734"/>
      <c r="QWG4" s="734"/>
      <c r="QWH4" s="734"/>
      <c r="QWI4" s="734"/>
      <c r="QWJ4" s="734"/>
      <c r="QWK4" s="734"/>
      <c r="QWL4" s="734"/>
      <c r="QWM4" s="734"/>
      <c r="QWN4" s="734"/>
      <c r="QWO4" s="734"/>
      <c r="QWP4" s="734"/>
      <c r="QWQ4" s="734"/>
      <c r="QWR4" s="734"/>
      <c r="QWS4" s="734"/>
      <c r="QWT4" s="734"/>
      <c r="QWU4" s="734"/>
      <c r="QWV4" s="734"/>
      <c r="QWW4" s="734"/>
      <c r="QWX4" s="734"/>
      <c r="QWY4" s="734"/>
      <c r="QWZ4" s="734"/>
      <c r="QXA4" s="734"/>
      <c r="QXB4" s="734"/>
      <c r="QXC4" s="734"/>
      <c r="QXD4" s="734"/>
      <c r="QXE4" s="734"/>
      <c r="QXF4" s="734"/>
      <c r="QXG4" s="734"/>
      <c r="QXH4" s="734"/>
      <c r="QXI4" s="734"/>
      <c r="QXJ4" s="734"/>
      <c r="QXK4" s="734"/>
      <c r="QXL4" s="734"/>
      <c r="QXM4" s="734"/>
      <c r="QXN4" s="734"/>
      <c r="QXO4" s="734"/>
      <c r="QXP4" s="734"/>
      <c r="QXQ4" s="734"/>
      <c r="QXR4" s="734"/>
      <c r="QXS4" s="734"/>
      <c r="QXT4" s="734"/>
      <c r="QXU4" s="734"/>
      <c r="QXV4" s="734"/>
      <c r="QXW4" s="734"/>
      <c r="QXX4" s="734"/>
      <c r="QXY4" s="734"/>
      <c r="QXZ4" s="734"/>
      <c r="QYA4" s="734"/>
      <c r="QYB4" s="734"/>
      <c r="QYC4" s="734"/>
      <c r="QYD4" s="734"/>
      <c r="QYE4" s="734"/>
      <c r="QYF4" s="734"/>
      <c r="QYG4" s="734"/>
      <c r="QYH4" s="734"/>
      <c r="QYI4" s="734"/>
      <c r="QYJ4" s="734"/>
      <c r="QYK4" s="734"/>
      <c r="QYL4" s="734"/>
      <c r="QYM4" s="734"/>
      <c r="QYN4" s="734"/>
      <c r="QYO4" s="734"/>
      <c r="QYP4" s="734"/>
      <c r="QYQ4" s="734"/>
      <c r="QYR4" s="734"/>
      <c r="QYS4" s="734"/>
      <c r="QYT4" s="734"/>
      <c r="QYU4" s="734"/>
      <c r="QYV4" s="734"/>
      <c r="QYW4" s="734"/>
      <c r="QYX4" s="734"/>
      <c r="QYY4" s="734"/>
      <c r="QYZ4" s="734"/>
      <c r="QZA4" s="734"/>
      <c r="QZB4" s="734"/>
      <c r="QZC4" s="734"/>
      <c r="QZD4" s="734"/>
      <c r="QZE4" s="734"/>
      <c r="QZF4" s="734"/>
      <c r="QZG4" s="734"/>
      <c r="QZH4" s="734"/>
      <c r="QZI4" s="734"/>
      <c r="QZJ4" s="734"/>
      <c r="QZK4" s="734"/>
      <c r="QZL4" s="734"/>
      <c r="QZM4" s="734"/>
      <c r="QZN4" s="734"/>
      <c r="QZO4" s="734"/>
      <c r="QZP4" s="734"/>
      <c r="QZQ4" s="734"/>
      <c r="QZR4" s="734"/>
      <c r="QZS4" s="734"/>
      <c r="QZT4" s="734"/>
      <c r="QZU4" s="734"/>
      <c r="QZV4" s="734"/>
      <c r="QZW4" s="734"/>
      <c r="QZX4" s="734"/>
      <c r="QZY4" s="734"/>
      <c r="QZZ4" s="734"/>
      <c r="RAA4" s="734"/>
      <c r="RAB4" s="734"/>
      <c r="RAC4" s="734"/>
      <c r="RAD4" s="734"/>
      <c r="RAE4" s="734"/>
      <c r="RAF4" s="734"/>
      <c r="RAG4" s="734"/>
      <c r="RAH4" s="734"/>
      <c r="RAI4" s="734"/>
      <c r="RAJ4" s="734"/>
      <c r="RAK4" s="734"/>
      <c r="RAL4" s="734"/>
      <c r="RAM4" s="734"/>
      <c r="RAN4" s="734"/>
      <c r="RAO4" s="734"/>
      <c r="RAP4" s="734"/>
      <c r="RAQ4" s="734"/>
      <c r="RAR4" s="734"/>
      <c r="RAS4" s="734"/>
      <c r="RAT4" s="734"/>
      <c r="RAU4" s="734"/>
      <c r="RAV4" s="734"/>
      <c r="RAW4" s="734"/>
      <c r="RAX4" s="734"/>
      <c r="RAY4" s="734"/>
      <c r="RAZ4" s="734"/>
      <c r="RBA4" s="734"/>
      <c r="RBB4" s="734"/>
      <c r="RBC4" s="734"/>
      <c r="RBD4" s="734"/>
      <c r="RBE4" s="734"/>
      <c r="RBF4" s="734"/>
      <c r="RBG4" s="734"/>
      <c r="RBH4" s="734"/>
      <c r="RBI4" s="734"/>
      <c r="RBJ4" s="734"/>
      <c r="RBK4" s="734"/>
      <c r="RBL4" s="734"/>
      <c r="RBM4" s="734"/>
      <c r="RBN4" s="734"/>
      <c r="RBO4" s="734"/>
      <c r="RBP4" s="734"/>
      <c r="RBQ4" s="734"/>
      <c r="RBR4" s="734"/>
      <c r="RBS4" s="734"/>
      <c r="RBT4" s="734"/>
      <c r="RBU4" s="734"/>
      <c r="RBV4" s="734"/>
      <c r="RBW4" s="734"/>
      <c r="RBX4" s="734"/>
      <c r="RBY4" s="734"/>
      <c r="RBZ4" s="734"/>
      <c r="RCA4" s="734"/>
      <c r="RCB4" s="734"/>
      <c r="RCC4" s="734"/>
      <c r="RCD4" s="734"/>
      <c r="RCE4" s="734"/>
      <c r="RCF4" s="734"/>
      <c r="RCG4" s="734"/>
      <c r="RCH4" s="734"/>
      <c r="RCI4" s="734"/>
      <c r="RCJ4" s="734"/>
      <c r="RCK4" s="734"/>
      <c r="RCL4" s="734"/>
      <c r="RCM4" s="734"/>
      <c r="RCN4" s="734"/>
      <c r="RCO4" s="734"/>
      <c r="RCP4" s="734"/>
      <c r="RCQ4" s="734"/>
      <c r="RCR4" s="734"/>
      <c r="RCS4" s="734"/>
      <c r="RCT4" s="734"/>
      <c r="RCU4" s="734"/>
      <c r="RCV4" s="734"/>
      <c r="RCW4" s="734"/>
      <c r="RCX4" s="734"/>
      <c r="RCY4" s="734"/>
      <c r="RCZ4" s="734"/>
      <c r="RDA4" s="734"/>
      <c r="RDB4" s="734"/>
      <c r="RDC4" s="734"/>
      <c r="RDD4" s="734"/>
      <c r="RDE4" s="734"/>
      <c r="RDF4" s="734"/>
      <c r="RDG4" s="734"/>
      <c r="RDH4" s="734"/>
      <c r="RDI4" s="734"/>
      <c r="RDJ4" s="734"/>
      <c r="RDK4" s="734"/>
      <c r="RDL4" s="734"/>
      <c r="RDM4" s="734"/>
      <c r="RDN4" s="734"/>
      <c r="RDO4" s="734"/>
      <c r="RDP4" s="734"/>
      <c r="RDQ4" s="734"/>
      <c r="RDR4" s="734"/>
      <c r="RDS4" s="734"/>
      <c r="RDT4" s="734"/>
      <c r="RDU4" s="734"/>
      <c r="RDV4" s="734"/>
      <c r="RDW4" s="734"/>
      <c r="RDX4" s="734"/>
      <c r="RDY4" s="734"/>
      <c r="RDZ4" s="734"/>
      <c r="REA4" s="734"/>
      <c r="REB4" s="734"/>
      <c r="REC4" s="734"/>
      <c r="RED4" s="734"/>
      <c r="REE4" s="734"/>
      <c r="REF4" s="734"/>
      <c r="REG4" s="734"/>
      <c r="REH4" s="734"/>
      <c r="REI4" s="734"/>
      <c r="REJ4" s="734"/>
      <c r="REK4" s="734"/>
      <c r="REL4" s="734"/>
      <c r="REM4" s="734"/>
      <c r="REN4" s="734"/>
      <c r="REO4" s="734"/>
      <c r="REP4" s="734"/>
      <c r="REQ4" s="734"/>
      <c r="RER4" s="734"/>
      <c r="RES4" s="734"/>
      <c r="RET4" s="734"/>
      <c r="REU4" s="734"/>
      <c r="REV4" s="734"/>
      <c r="REW4" s="734"/>
      <c r="REX4" s="734"/>
      <c r="REY4" s="734"/>
      <c r="REZ4" s="734"/>
      <c r="RFA4" s="734"/>
      <c r="RFB4" s="734"/>
      <c r="RFC4" s="734"/>
      <c r="RFD4" s="734"/>
      <c r="RFE4" s="734"/>
      <c r="RFF4" s="734"/>
      <c r="RFG4" s="734"/>
      <c r="RFH4" s="734"/>
      <c r="RFI4" s="734"/>
      <c r="RFJ4" s="734"/>
      <c r="RFK4" s="734"/>
      <c r="RFL4" s="734"/>
      <c r="RFM4" s="734"/>
      <c r="RFN4" s="734"/>
      <c r="RFO4" s="734"/>
      <c r="RFP4" s="734"/>
      <c r="RFQ4" s="734"/>
      <c r="RFR4" s="734"/>
      <c r="RFS4" s="734"/>
      <c r="RFT4" s="734"/>
      <c r="RFU4" s="734"/>
      <c r="RFV4" s="734"/>
      <c r="RFW4" s="734"/>
      <c r="RFX4" s="734"/>
      <c r="RFY4" s="734"/>
      <c r="RFZ4" s="734"/>
      <c r="RGA4" s="734"/>
      <c r="RGB4" s="734"/>
      <c r="RGC4" s="734"/>
      <c r="RGD4" s="734"/>
      <c r="RGE4" s="734"/>
      <c r="RGF4" s="734"/>
      <c r="RGG4" s="734"/>
      <c r="RGH4" s="734"/>
      <c r="RGI4" s="734"/>
      <c r="RGJ4" s="734"/>
      <c r="RGK4" s="734"/>
      <c r="RGL4" s="734"/>
      <c r="RGM4" s="734"/>
      <c r="RGN4" s="734"/>
      <c r="RGO4" s="734"/>
      <c r="RGP4" s="734"/>
      <c r="RGQ4" s="734"/>
      <c r="RGR4" s="734"/>
      <c r="RGS4" s="734"/>
      <c r="RGT4" s="734"/>
      <c r="RGU4" s="734"/>
      <c r="RGV4" s="734"/>
      <c r="RGW4" s="734"/>
      <c r="RGX4" s="734"/>
      <c r="RGY4" s="734"/>
      <c r="RGZ4" s="734"/>
      <c r="RHA4" s="734"/>
      <c r="RHB4" s="734"/>
      <c r="RHC4" s="734"/>
      <c r="RHD4" s="734"/>
      <c r="RHE4" s="734"/>
      <c r="RHF4" s="734"/>
      <c r="RHG4" s="734"/>
      <c r="RHH4" s="734"/>
      <c r="RHI4" s="734"/>
      <c r="RHJ4" s="734"/>
      <c r="RHK4" s="734"/>
      <c r="RHL4" s="734"/>
      <c r="RHM4" s="734"/>
      <c r="RHN4" s="734"/>
      <c r="RHO4" s="734"/>
      <c r="RHP4" s="734"/>
      <c r="RHQ4" s="734"/>
      <c r="RHR4" s="734"/>
      <c r="RHS4" s="734"/>
      <c r="RHT4" s="734"/>
      <c r="RHU4" s="734"/>
      <c r="RHV4" s="734"/>
      <c r="RHW4" s="734"/>
      <c r="RHX4" s="734"/>
      <c r="RHY4" s="734"/>
      <c r="RHZ4" s="734"/>
      <c r="RIA4" s="734"/>
      <c r="RIB4" s="734"/>
      <c r="RIC4" s="734"/>
      <c r="RID4" s="734"/>
      <c r="RIE4" s="734"/>
      <c r="RIF4" s="734"/>
      <c r="RIG4" s="734"/>
      <c r="RIH4" s="734"/>
      <c r="RII4" s="734"/>
      <c r="RIJ4" s="734"/>
      <c r="RIK4" s="734"/>
      <c r="RIL4" s="734"/>
      <c r="RIM4" s="734"/>
      <c r="RIN4" s="734"/>
      <c r="RIO4" s="734"/>
      <c r="RIP4" s="734"/>
      <c r="RIQ4" s="734"/>
      <c r="RIR4" s="734"/>
      <c r="RIS4" s="734"/>
      <c r="RIT4" s="734"/>
      <c r="RIU4" s="734"/>
      <c r="RIV4" s="734"/>
      <c r="RIW4" s="734"/>
      <c r="RIX4" s="734"/>
      <c r="RIY4" s="734"/>
      <c r="RIZ4" s="734"/>
      <c r="RJA4" s="734"/>
      <c r="RJB4" s="734"/>
      <c r="RJC4" s="734"/>
      <c r="RJD4" s="734"/>
      <c r="RJE4" s="734"/>
      <c r="RJF4" s="734"/>
      <c r="RJG4" s="734"/>
      <c r="RJH4" s="734"/>
      <c r="RJI4" s="734"/>
      <c r="RJJ4" s="734"/>
      <c r="RJK4" s="734"/>
      <c r="RJL4" s="734"/>
      <c r="RJM4" s="734"/>
      <c r="RJN4" s="734"/>
      <c r="RJO4" s="734"/>
      <c r="RJP4" s="734"/>
      <c r="RJQ4" s="734"/>
      <c r="RJR4" s="734"/>
      <c r="RJS4" s="734"/>
      <c r="RJT4" s="734"/>
      <c r="RJU4" s="734"/>
      <c r="RJV4" s="734"/>
      <c r="RJW4" s="734"/>
      <c r="RJX4" s="734"/>
      <c r="RJY4" s="734"/>
      <c r="RJZ4" s="734"/>
      <c r="RKA4" s="734"/>
      <c r="RKB4" s="734"/>
      <c r="RKC4" s="734"/>
      <c r="RKD4" s="734"/>
      <c r="RKE4" s="734"/>
      <c r="RKF4" s="734"/>
      <c r="RKG4" s="734"/>
      <c r="RKH4" s="734"/>
      <c r="RKI4" s="734"/>
      <c r="RKJ4" s="734"/>
      <c r="RKK4" s="734"/>
      <c r="RKL4" s="734"/>
      <c r="RKM4" s="734"/>
      <c r="RKN4" s="734"/>
      <c r="RKO4" s="734"/>
      <c r="RKP4" s="734"/>
      <c r="RKQ4" s="734"/>
      <c r="RKR4" s="734"/>
      <c r="RKS4" s="734"/>
      <c r="RKT4" s="734"/>
      <c r="RKU4" s="734"/>
      <c r="RKV4" s="734"/>
      <c r="RKW4" s="734"/>
      <c r="RKX4" s="734"/>
      <c r="RKY4" s="734"/>
      <c r="RKZ4" s="734"/>
      <c r="RLA4" s="734"/>
      <c r="RLB4" s="734"/>
      <c r="RLC4" s="734"/>
      <c r="RLD4" s="734"/>
      <c r="RLE4" s="734"/>
      <c r="RLF4" s="734"/>
      <c r="RLG4" s="734"/>
      <c r="RLH4" s="734"/>
      <c r="RLI4" s="734"/>
      <c r="RLJ4" s="734"/>
      <c r="RLK4" s="734"/>
      <c r="RLL4" s="734"/>
      <c r="RLM4" s="734"/>
      <c r="RLN4" s="734"/>
      <c r="RLO4" s="734"/>
      <c r="RLP4" s="734"/>
      <c r="RLQ4" s="734"/>
      <c r="RLR4" s="734"/>
      <c r="RLS4" s="734"/>
      <c r="RLT4" s="734"/>
      <c r="RLU4" s="734"/>
      <c r="RLV4" s="734"/>
      <c r="RLW4" s="734"/>
      <c r="RLX4" s="734"/>
      <c r="RLY4" s="734"/>
      <c r="RLZ4" s="734"/>
      <c r="RMA4" s="734"/>
      <c r="RMB4" s="734"/>
      <c r="RMC4" s="734"/>
      <c r="RMD4" s="734"/>
      <c r="RME4" s="734"/>
      <c r="RMF4" s="734"/>
      <c r="RMG4" s="734"/>
      <c r="RMH4" s="734"/>
      <c r="RMI4" s="734"/>
      <c r="RMJ4" s="734"/>
      <c r="RMK4" s="734"/>
      <c r="RML4" s="734"/>
      <c r="RMM4" s="734"/>
      <c r="RMN4" s="734"/>
      <c r="RMO4" s="734"/>
      <c r="RMP4" s="734"/>
      <c r="RMQ4" s="734"/>
      <c r="RMR4" s="734"/>
      <c r="RMS4" s="734"/>
      <c r="RMT4" s="734"/>
      <c r="RMU4" s="734"/>
      <c r="RMV4" s="734"/>
      <c r="RMW4" s="734"/>
      <c r="RMX4" s="734"/>
      <c r="RMY4" s="734"/>
      <c r="RMZ4" s="734"/>
      <c r="RNA4" s="734"/>
      <c r="RNB4" s="734"/>
      <c r="RNC4" s="734"/>
      <c r="RND4" s="734"/>
      <c r="RNE4" s="734"/>
      <c r="RNF4" s="734"/>
      <c r="RNG4" s="734"/>
      <c r="RNH4" s="734"/>
      <c r="RNI4" s="734"/>
      <c r="RNJ4" s="734"/>
      <c r="RNK4" s="734"/>
      <c r="RNL4" s="734"/>
      <c r="RNM4" s="734"/>
      <c r="RNN4" s="734"/>
      <c r="RNO4" s="734"/>
      <c r="RNP4" s="734"/>
      <c r="RNQ4" s="734"/>
      <c r="RNR4" s="734"/>
      <c r="RNS4" s="734"/>
      <c r="RNT4" s="734"/>
      <c r="RNU4" s="734"/>
      <c r="RNV4" s="734"/>
      <c r="RNW4" s="734"/>
      <c r="RNX4" s="734"/>
      <c r="RNY4" s="734"/>
      <c r="RNZ4" s="734"/>
      <c r="ROA4" s="734"/>
      <c r="ROB4" s="734"/>
      <c r="ROC4" s="734"/>
      <c r="ROD4" s="734"/>
      <c r="ROE4" s="734"/>
      <c r="ROF4" s="734"/>
      <c r="ROG4" s="734"/>
      <c r="ROH4" s="734"/>
      <c r="ROI4" s="734"/>
      <c r="ROJ4" s="734"/>
      <c r="ROK4" s="734"/>
      <c r="ROL4" s="734"/>
      <c r="ROM4" s="734"/>
      <c r="RON4" s="734"/>
      <c r="ROO4" s="734"/>
      <c r="ROP4" s="734"/>
      <c r="ROQ4" s="734"/>
      <c r="ROR4" s="734"/>
      <c r="ROS4" s="734"/>
      <c r="ROT4" s="734"/>
      <c r="ROU4" s="734"/>
      <c r="ROV4" s="734"/>
      <c r="ROW4" s="734"/>
      <c r="ROX4" s="734"/>
      <c r="ROY4" s="734"/>
      <c r="ROZ4" s="734"/>
      <c r="RPA4" s="734"/>
      <c r="RPB4" s="734"/>
      <c r="RPC4" s="734"/>
      <c r="RPD4" s="734"/>
      <c r="RPE4" s="734"/>
      <c r="RPF4" s="734"/>
      <c r="RPG4" s="734"/>
      <c r="RPH4" s="734"/>
      <c r="RPI4" s="734"/>
      <c r="RPJ4" s="734"/>
      <c r="RPK4" s="734"/>
      <c r="RPL4" s="734"/>
      <c r="RPM4" s="734"/>
      <c r="RPN4" s="734"/>
      <c r="RPO4" s="734"/>
      <c r="RPP4" s="734"/>
      <c r="RPQ4" s="734"/>
      <c r="RPR4" s="734"/>
      <c r="RPS4" s="734"/>
      <c r="RPT4" s="734"/>
      <c r="RPU4" s="734"/>
      <c r="RPV4" s="734"/>
      <c r="RPW4" s="734"/>
      <c r="RPX4" s="734"/>
      <c r="RPY4" s="734"/>
      <c r="RPZ4" s="734"/>
      <c r="RQA4" s="734"/>
      <c r="RQB4" s="734"/>
      <c r="RQC4" s="734"/>
      <c r="RQD4" s="734"/>
      <c r="RQE4" s="734"/>
      <c r="RQF4" s="734"/>
      <c r="RQG4" s="734"/>
      <c r="RQH4" s="734"/>
      <c r="RQI4" s="734"/>
      <c r="RQJ4" s="734"/>
      <c r="RQK4" s="734"/>
      <c r="RQL4" s="734"/>
      <c r="RQM4" s="734"/>
      <c r="RQN4" s="734"/>
      <c r="RQO4" s="734"/>
      <c r="RQP4" s="734"/>
      <c r="RQQ4" s="734"/>
      <c r="RQR4" s="734"/>
      <c r="RQS4" s="734"/>
      <c r="RQT4" s="734"/>
      <c r="RQU4" s="734"/>
      <c r="RQV4" s="734"/>
      <c r="RQW4" s="734"/>
      <c r="RQX4" s="734"/>
      <c r="RQY4" s="734"/>
      <c r="RQZ4" s="734"/>
      <c r="RRA4" s="734"/>
      <c r="RRB4" s="734"/>
      <c r="RRC4" s="734"/>
      <c r="RRD4" s="734"/>
      <c r="RRE4" s="734"/>
      <c r="RRF4" s="734"/>
      <c r="RRG4" s="734"/>
      <c r="RRH4" s="734"/>
      <c r="RRI4" s="734"/>
      <c r="RRJ4" s="734"/>
      <c r="RRK4" s="734"/>
      <c r="RRL4" s="734"/>
      <c r="RRM4" s="734"/>
      <c r="RRN4" s="734"/>
      <c r="RRO4" s="734"/>
      <c r="RRP4" s="734"/>
      <c r="RRQ4" s="734"/>
      <c r="RRR4" s="734"/>
      <c r="RRS4" s="734"/>
      <c r="RRT4" s="734"/>
      <c r="RRU4" s="734"/>
      <c r="RRV4" s="734"/>
      <c r="RRW4" s="734"/>
      <c r="RRX4" s="734"/>
      <c r="RRY4" s="734"/>
      <c r="RRZ4" s="734"/>
      <c r="RSA4" s="734"/>
      <c r="RSB4" s="734"/>
      <c r="RSC4" s="734"/>
      <c r="RSD4" s="734"/>
      <c r="RSE4" s="734"/>
      <c r="RSF4" s="734"/>
      <c r="RSG4" s="734"/>
      <c r="RSH4" s="734"/>
      <c r="RSI4" s="734"/>
      <c r="RSJ4" s="734"/>
      <c r="RSK4" s="734"/>
      <c r="RSL4" s="734"/>
      <c r="RSM4" s="734"/>
      <c r="RSN4" s="734"/>
      <c r="RSO4" s="734"/>
      <c r="RSP4" s="734"/>
      <c r="RSQ4" s="734"/>
      <c r="RSR4" s="734"/>
      <c r="RSS4" s="734"/>
      <c r="RST4" s="734"/>
      <c r="RSU4" s="734"/>
      <c r="RSV4" s="734"/>
      <c r="RSW4" s="734"/>
      <c r="RSX4" s="734"/>
      <c r="RSY4" s="734"/>
      <c r="RSZ4" s="734"/>
      <c r="RTA4" s="734"/>
      <c r="RTB4" s="734"/>
      <c r="RTC4" s="734"/>
      <c r="RTD4" s="734"/>
      <c r="RTE4" s="734"/>
      <c r="RTF4" s="734"/>
      <c r="RTG4" s="734"/>
      <c r="RTH4" s="734"/>
      <c r="RTI4" s="734"/>
      <c r="RTJ4" s="734"/>
      <c r="RTK4" s="734"/>
      <c r="RTL4" s="734"/>
      <c r="RTM4" s="734"/>
      <c r="RTN4" s="734"/>
      <c r="RTO4" s="734"/>
      <c r="RTP4" s="734"/>
      <c r="RTQ4" s="734"/>
      <c r="RTR4" s="734"/>
      <c r="RTS4" s="734"/>
      <c r="RTT4" s="734"/>
      <c r="RTU4" s="734"/>
      <c r="RTV4" s="734"/>
      <c r="RTW4" s="734"/>
      <c r="RTX4" s="734"/>
      <c r="RTY4" s="734"/>
      <c r="RTZ4" s="734"/>
      <c r="RUA4" s="734"/>
      <c r="RUB4" s="734"/>
      <c r="RUC4" s="734"/>
      <c r="RUD4" s="734"/>
      <c r="RUE4" s="734"/>
      <c r="RUF4" s="734"/>
      <c r="RUG4" s="734"/>
      <c r="RUH4" s="734"/>
      <c r="RUI4" s="734"/>
      <c r="RUJ4" s="734"/>
      <c r="RUK4" s="734"/>
      <c r="RUL4" s="734"/>
      <c r="RUM4" s="734"/>
      <c r="RUN4" s="734"/>
      <c r="RUO4" s="734"/>
      <c r="RUP4" s="734"/>
      <c r="RUQ4" s="734"/>
      <c r="RUR4" s="734"/>
      <c r="RUS4" s="734"/>
      <c r="RUT4" s="734"/>
      <c r="RUU4" s="734"/>
      <c r="RUV4" s="734"/>
      <c r="RUW4" s="734"/>
      <c r="RUX4" s="734"/>
      <c r="RUY4" s="734"/>
      <c r="RUZ4" s="734"/>
      <c r="RVA4" s="734"/>
      <c r="RVB4" s="734"/>
      <c r="RVC4" s="734"/>
      <c r="RVD4" s="734"/>
      <c r="RVE4" s="734"/>
      <c r="RVF4" s="734"/>
      <c r="RVG4" s="734"/>
      <c r="RVH4" s="734"/>
      <c r="RVI4" s="734"/>
      <c r="RVJ4" s="734"/>
      <c r="RVK4" s="734"/>
      <c r="RVL4" s="734"/>
      <c r="RVM4" s="734"/>
      <c r="RVN4" s="734"/>
      <c r="RVO4" s="734"/>
      <c r="RVP4" s="734"/>
      <c r="RVQ4" s="734"/>
      <c r="RVR4" s="734"/>
      <c r="RVS4" s="734"/>
      <c r="RVT4" s="734"/>
      <c r="RVU4" s="734"/>
      <c r="RVV4" s="734"/>
      <c r="RVW4" s="734"/>
      <c r="RVX4" s="734"/>
      <c r="RVY4" s="734"/>
      <c r="RVZ4" s="734"/>
      <c r="RWA4" s="734"/>
      <c r="RWB4" s="734"/>
      <c r="RWC4" s="734"/>
      <c r="RWD4" s="734"/>
      <c r="RWE4" s="734"/>
      <c r="RWF4" s="734"/>
      <c r="RWG4" s="734"/>
      <c r="RWH4" s="734"/>
      <c r="RWI4" s="734"/>
      <c r="RWJ4" s="734"/>
      <c r="RWK4" s="734"/>
      <c r="RWL4" s="734"/>
      <c r="RWM4" s="734"/>
      <c r="RWN4" s="734"/>
      <c r="RWO4" s="734"/>
      <c r="RWP4" s="734"/>
      <c r="RWQ4" s="734"/>
      <c r="RWR4" s="734"/>
      <c r="RWS4" s="734"/>
      <c r="RWT4" s="734"/>
      <c r="RWU4" s="734"/>
      <c r="RWV4" s="734"/>
      <c r="RWW4" s="734"/>
      <c r="RWX4" s="734"/>
      <c r="RWY4" s="734"/>
      <c r="RWZ4" s="734"/>
      <c r="RXA4" s="734"/>
      <c r="RXB4" s="734"/>
      <c r="RXC4" s="734"/>
      <c r="RXD4" s="734"/>
      <c r="RXE4" s="734"/>
      <c r="RXF4" s="734"/>
      <c r="RXG4" s="734"/>
      <c r="RXH4" s="734"/>
      <c r="RXI4" s="734"/>
      <c r="RXJ4" s="734"/>
      <c r="RXK4" s="734"/>
      <c r="RXL4" s="734"/>
      <c r="RXM4" s="734"/>
      <c r="RXN4" s="734"/>
      <c r="RXO4" s="734"/>
      <c r="RXP4" s="734"/>
      <c r="RXQ4" s="734"/>
      <c r="RXR4" s="734"/>
      <c r="RXS4" s="734"/>
      <c r="RXT4" s="734"/>
      <c r="RXU4" s="734"/>
      <c r="RXV4" s="734"/>
      <c r="RXW4" s="734"/>
      <c r="RXX4" s="734"/>
      <c r="RXY4" s="734"/>
      <c r="RXZ4" s="734"/>
      <c r="RYA4" s="734"/>
      <c r="RYB4" s="734"/>
      <c r="RYC4" s="734"/>
      <c r="RYD4" s="734"/>
      <c r="RYE4" s="734"/>
      <c r="RYF4" s="734"/>
      <c r="RYG4" s="734"/>
      <c r="RYH4" s="734"/>
      <c r="RYI4" s="734"/>
      <c r="RYJ4" s="734"/>
      <c r="RYK4" s="734"/>
      <c r="RYL4" s="734"/>
      <c r="RYM4" s="734"/>
      <c r="RYN4" s="734"/>
      <c r="RYO4" s="734"/>
      <c r="RYP4" s="734"/>
      <c r="RYQ4" s="734"/>
      <c r="RYR4" s="734"/>
      <c r="RYS4" s="734"/>
      <c r="RYT4" s="734"/>
      <c r="RYU4" s="734"/>
      <c r="RYV4" s="734"/>
      <c r="RYW4" s="734"/>
      <c r="RYX4" s="734"/>
      <c r="RYY4" s="734"/>
      <c r="RYZ4" s="734"/>
      <c r="RZA4" s="734"/>
      <c r="RZB4" s="734"/>
      <c r="RZC4" s="734"/>
      <c r="RZD4" s="734"/>
      <c r="RZE4" s="734"/>
      <c r="RZF4" s="734"/>
      <c r="RZG4" s="734"/>
      <c r="RZH4" s="734"/>
      <c r="RZI4" s="734"/>
      <c r="RZJ4" s="734"/>
      <c r="RZK4" s="734"/>
      <c r="RZL4" s="734"/>
      <c r="RZM4" s="734"/>
      <c r="RZN4" s="734"/>
      <c r="RZO4" s="734"/>
      <c r="RZP4" s="734"/>
      <c r="RZQ4" s="734"/>
      <c r="RZR4" s="734"/>
      <c r="RZS4" s="734"/>
      <c r="RZT4" s="734"/>
      <c r="RZU4" s="734"/>
      <c r="RZV4" s="734"/>
      <c r="RZW4" s="734"/>
      <c r="RZX4" s="734"/>
      <c r="RZY4" s="734"/>
      <c r="RZZ4" s="734"/>
      <c r="SAA4" s="734"/>
      <c r="SAB4" s="734"/>
      <c r="SAC4" s="734"/>
      <c r="SAD4" s="734"/>
      <c r="SAE4" s="734"/>
      <c r="SAF4" s="734"/>
      <c r="SAG4" s="734"/>
      <c r="SAH4" s="734"/>
      <c r="SAI4" s="734"/>
      <c r="SAJ4" s="734"/>
      <c r="SAK4" s="734"/>
      <c r="SAL4" s="734"/>
      <c r="SAM4" s="734"/>
      <c r="SAN4" s="734"/>
      <c r="SAO4" s="734"/>
      <c r="SAP4" s="734"/>
      <c r="SAQ4" s="734"/>
      <c r="SAR4" s="734"/>
      <c r="SAS4" s="734"/>
      <c r="SAT4" s="734"/>
      <c r="SAU4" s="734"/>
      <c r="SAV4" s="734"/>
      <c r="SAW4" s="734"/>
      <c r="SAX4" s="734"/>
      <c r="SAY4" s="734"/>
      <c r="SAZ4" s="734"/>
      <c r="SBA4" s="734"/>
      <c r="SBB4" s="734"/>
      <c r="SBC4" s="734"/>
      <c r="SBD4" s="734"/>
      <c r="SBE4" s="734"/>
      <c r="SBF4" s="734"/>
      <c r="SBG4" s="734"/>
      <c r="SBH4" s="734"/>
      <c r="SBI4" s="734"/>
      <c r="SBJ4" s="734"/>
      <c r="SBK4" s="734"/>
      <c r="SBL4" s="734"/>
      <c r="SBM4" s="734"/>
      <c r="SBN4" s="734"/>
      <c r="SBO4" s="734"/>
      <c r="SBP4" s="734"/>
      <c r="SBQ4" s="734"/>
      <c r="SBR4" s="734"/>
      <c r="SBS4" s="734"/>
      <c r="SBT4" s="734"/>
      <c r="SBU4" s="734"/>
      <c r="SBV4" s="734"/>
      <c r="SBW4" s="734"/>
      <c r="SBX4" s="734"/>
      <c r="SBY4" s="734"/>
      <c r="SBZ4" s="734"/>
      <c r="SCA4" s="734"/>
      <c r="SCB4" s="734"/>
      <c r="SCC4" s="734"/>
      <c r="SCD4" s="734"/>
      <c r="SCE4" s="734"/>
      <c r="SCF4" s="734"/>
      <c r="SCG4" s="734"/>
      <c r="SCH4" s="734"/>
      <c r="SCI4" s="734"/>
      <c r="SCJ4" s="734"/>
      <c r="SCK4" s="734"/>
      <c r="SCL4" s="734"/>
      <c r="SCM4" s="734"/>
      <c r="SCN4" s="734"/>
      <c r="SCO4" s="734"/>
      <c r="SCP4" s="734"/>
      <c r="SCQ4" s="734"/>
      <c r="SCR4" s="734"/>
      <c r="SCS4" s="734"/>
      <c r="SCT4" s="734"/>
      <c r="SCU4" s="734"/>
      <c r="SCV4" s="734"/>
      <c r="SCW4" s="734"/>
      <c r="SCX4" s="734"/>
      <c r="SCY4" s="734"/>
      <c r="SCZ4" s="734"/>
      <c r="SDA4" s="734"/>
      <c r="SDB4" s="734"/>
      <c r="SDC4" s="734"/>
      <c r="SDD4" s="734"/>
      <c r="SDE4" s="734"/>
      <c r="SDF4" s="734"/>
      <c r="SDG4" s="734"/>
      <c r="SDH4" s="734"/>
      <c r="SDI4" s="734"/>
      <c r="SDJ4" s="734"/>
      <c r="SDK4" s="734"/>
      <c r="SDL4" s="734"/>
      <c r="SDM4" s="734"/>
      <c r="SDN4" s="734"/>
      <c r="SDO4" s="734"/>
      <c r="SDP4" s="734"/>
      <c r="SDQ4" s="734"/>
      <c r="SDR4" s="734"/>
      <c r="SDS4" s="734"/>
      <c r="SDT4" s="734"/>
      <c r="SDU4" s="734"/>
      <c r="SDV4" s="734"/>
      <c r="SDW4" s="734"/>
      <c r="SDX4" s="734"/>
      <c r="SDY4" s="734"/>
      <c r="SDZ4" s="734"/>
      <c r="SEA4" s="734"/>
      <c r="SEB4" s="734"/>
      <c r="SEC4" s="734"/>
      <c r="SED4" s="734"/>
      <c r="SEE4" s="734"/>
      <c r="SEF4" s="734"/>
      <c r="SEG4" s="734"/>
      <c r="SEH4" s="734"/>
      <c r="SEI4" s="734"/>
      <c r="SEJ4" s="734"/>
      <c r="SEK4" s="734"/>
      <c r="SEL4" s="734"/>
      <c r="SEM4" s="734"/>
      <c r="SEN4" s="734"/>
      <c r="SEO4" s="734"/>
      <c r="SEP4" s="734"/>
      <c r="SEQ4" s="734"/>
      <c r="SER4" s="734"/>
      <c r="SES4" s="734"/>
      <c r="SET4" s="734"/>
      <c r="SEU4" s="734"/>
      <c r="SEV4" s="734"/>
      <c r="SEW4" s="734"/>
      <c r="SEX4" s="734"/>
      <c r="SEY4" s="734"/>
      <c r="SEZ4" s="734"/>
      <c r="SFA4" s="734"/>
      <c r="SFB4" s="734"/>
      <c r="SFC4" s="734"/>
      <c r="SFD4" s="734"/>
      <c r="SFE4" s="734"/>
      <c r="SFF4" s="734"/>
      <c r="SFG4" s="734"/>
      <c r="SFH4" s="734"/>
      <c r="SFI4" s="734"/>
      <c r="SFJ4" s="734"/>
      <c r="SFK4" s="734"/>
      <c r="SFL4" s="734"/>
      <c r="SFM4" s="734"/>
      <c r="SFN4" s="734"/>
      <c r="SFO4" s="734"/>
      <c r="SFP4" s="734"/>
      <c r="SFQ4" s="734"/>
      <c r="SFR4" s="734"/>
      <c r="SFS4" s="734"/>
      <c r="SFT4" s="734"/>
      <c r="SFU4" s="734"/>
      <c r="SFV4" s="734"/>
      <c r="SFW4" s="734"/>
      <c r="SFX4" s="734"/>
      <c r="SFY4" s="734"/>
      <c r="SFZ4" s="734"/>
      <c r="SGA4" s="734"/>
      <c r="SGB4" s="734"/>
      <c r="SGC4" s="734"/>
      <c r="SGD4" s="734"/>
      <c r="SGE4" s="734"/>
      <c r="SGF4" s="734"/>
      <c r="SGG4" s="734"/>
      <c r="SGH4" s="734"/>
      <c r="SGI4" s="734"/>
      <c r="SGJ4" s="734"/>
      <c r="SGK4" s="734"/>
      <c r="SGL4" s="734"/>
      <c r="SGM4" s="734"/>
      <c r="SGN4" s="734"/>
      <c r="SGO4" s="734"/>
      <c r="SGP4" s="734"/>
      <c r="SGQ4" s="734"/>
      <c r="SGR4" s="734"/>
      <c r="SGS4" s="734"/>
      <c r="SGT4" s="734"/>
      <c r="SGU4" s="734"/>
      <c r="SGV4" s="734"/>
      <c r="SGW4" s="734"/>
      <c r="SGX4" s="734"/>
      <c r="SGY4" s="734"/>
      <c r="SGZ4" s="734"/>
      <c r="SHA4" s="734"/>
      <c r="SHB4" s="734"/>
      <c r="SHC4" s="734"/>
      <c r="SHD4" s="734"/>
      <c r="SHE4" s="734"/>
      <c r="SHF4" s="734"/>
      <c r="SHG4" s="734"/>
      <c r="SHH4" s="734"/>
      <c r="SHI4" s="734"/>
      <c r="SHJ4" s="734"/>
      <c r="SHK4" s="734"/>
      <c r="SHL4" s="734"/>
      <c r="SHM4" s="734"/>
      <c r="SHN4" s="734"/>
      <c r="SHO4" s="734"/>
      <c r="SHP4" s="734"/>
      <c r="SHQ4" s="734"/>
      <c r="SHR4" s="734"/>
      <c r="SHS4" s="734"/>
      <c r="SHT4" s="734"/>
      <c r="SHU4" s="734"/>
      <c r="SHV4" s="734"/>
      <c r="SHW4" s="734"/>
      <c r="SHX4" s="734"/>
      <c r="SHY4" s="734"/>
      <c r="SHZ4" s="734"/>
      <c r="SIA4" s="734"/>
      <c r="SIB4" s="734"/>
      <c r="SIC4" s="734"/>
      <c r="SID4" s="734"/>
      <c r="SIE4" s="734"/>
      <c r="SIF4" s="734"/>
      <c r="SIG4" s="734"/>
      <c r="SIH4" s="734"/>
      <c r="SII4" s="734"/>
      <c r="SIJ4" s="734"/>
      <c r="SIK4" s="734"/>
      <c r="SIL4" s="734"/>
      <c r="SIM4" s="734"/>
      <c r="SIN4" s="734"/>
      <c r="SIO4" s="734"/>
      <c r="SIP4" s="734"/>
      <c r="SIQ4" s="734"/>
      <c r="SIR4" s="734"/>
      <c r="SIS4" s="734"/>
      <c r="SIT4" s="734"/>
      <c r="SIU4" s="734"/>
      <c r="SIV4" s="734"/>
      <c r="SIW4" s="734"/>
      <c r="SIX4" s="734"/>
      <c r="SIY4" s="734"/>
      <c r="SIZ4" s="734"/>
      <c r="SJA4" s="734"/>
      <c r="SJB4" s="734"/>
      <c r="SJC4" s="734"/>
      <c r="SJD4" s="734"/>
      <c r="SJE4" s="734"/>
      <c r="SJF4" s="734"/>
      <c r="SJG4" s="734"/>
      <c r="SJH4" s="734"/>
      <c r="SJI4" s="734"/>
      <c r="SJJ4" s="734"/>
      <c r="SJK4" s="734"/>
      <c r="SJL4" s="734"/>
      <c r="SJM4" s="734"/>
      <c r="SJN4" s="734"/>
      <c r="SJO4" s="734"/>
      <c r="SJP4" s="734"/>
      <c r="SJQ4" s="734"/>
      <c r="SJR4" s="734"/>
      <c r="SJS4" s="734"/>
      <c r="SJT4" s="734"/>
      <c r="SJU4" s="734"/>
      <c r="SJV4" s="734"/>
      <c r="SJW4" s="734"/>
      <c r="SJX4" s="734"/>
      <c r="SJY4" s="734"/>
      <c r="SJZ4" s="734"/>
      <c r="SKA4" s="734"/>
      <c r="SKB4" s="734"/>
      <c r="SKC4" s="734"/>
      <c r="SKD4" s="734"/>
      <c r="SKE4" s="734"/>
      <c r="SKF4" s="734"/>
      <c r="SKG4" s="734"/>
      <c r="SKH4" s="734"/>
      <c r="SKI4" s="734"/>
      <c r="SKJ4" s="734"/>
      <c r="SKK4" s="734"/>
      <c r="SKL4" s="734"/>
      <c r="SKM4" s="734"/>
      <c r="SKN4" s="734"/>
      <c r="SKO4" s="734"/>
      <c r="SKP4" s="734"/>
      <c r="SKQ4" s="734"/>
      <c r="SKR4" s="734"/>
      <c r="SKS4" s="734"/>
      <c r="SKT4" s="734"/>
      <c r="SKU4" s="734"/>
      <c r="SKV4" s="734"/>
      <c r="SKW4" s="734"/>
      <c r="SKX4" s="734"/>
      <c r="SKY4" s="734"/>
      <c r="SKZ4" s="734"/>
      <c r="SLA4" s="734"/>
      <c r="SLB4" s="734"/>
      <c r="SLC4" s="734"/>
      <c r="SLD4" s="734"/>
      <c r="SLE4" s="734"/>
      <c r="SLF4" s="734"/>
      <c r="SLG4" s="734"/>
      <c r="SLH4" s="734"/>
      <c r="SLI4" s="734"/>
      <c r="SLJ4" s="734"/>
      <c r="SLK4" s="734"/>
      <c r="SLL4" s="734"/>
      <c r="SLM4" s="734"/>
      <c r="SLN4" s="734"/>
      <c r="SLO4" s="734"/>
      <c r="SLP4" s="734"/>
      <c r="SLQ4" s="734"/>
      <c r="SLR4" s="734"/>
      <c r="SLS4" s="734"/>
      <c r="SLT4" s="734"/>
      <c r="SLU4" s="734"/>
      <c r="SLV4" s="734"/>
      <c r="SLW4" s="734"/>
      <c r="SLX4" s="734"/>
      <c r="SLY4" s="734"/>
      <c r="SLZ4" s="734"/>
      <c r="SMA4" s="734"/>
      <c r="SMB4" s="734"/>
      <c r="SMC4" s="734"/>
      <c r="SMD4" s="734"/>
      <c r="SME4" s="734"/>
      <c r="SMF4" s="734"/>
      <c r="SMG4" s="734"/>
      <c r="SMH4" s="734"/>
      <c r="SMI4" s="734"/>
      <c r="SMJ4" s="734"/>
      <c r="SMK4" s="734"/>
      <c r="SML4" s="734"/>
      <c r="SMM4" s="734"/>
      <c r="SMN4" s="734"/>
      <c r="SMO4" s="734"/>
      <c r="SMP4" s="734"/>
      <c r="SMQ4" s="734"/>
      <c r="SMR4" s="734"/>
      <c r="SMS4" s="734"/>
      <c r="SMT4" s="734"/>
      <c r="SMU4" s="734"/>
      <c r="SMV4" s="734"/>
      <c r="SMW4" s="734"/>
      <c r="SMX4" s="734"/>
      <c r="SMY4" s="734"/>
      <c r="SMZ4" s="734"/>
      <c r="SNA4" s="734"/>
      <c r="SNB4" s="734"/>
      <c r="SNC4" s="734"/>
      <c r="SND4" s="734"/>
      <c r="SNE4" s="734"/>
      <c r="SNF4" s="734"/>
      <c r="SNG4" s="734"/>
      <c r="SNH4" s="734"/>
      <c r="SNI4" s="734"/>
      <c r="SNJ4" s="734"/>
      <c r="SNK4" s="734"/>
      <c r="SNL4" s="734"/>
      <c r="SNM4" s="734"/>
      <c r="SNN4" s="734"/>
      <c r="SNO4" s="734"/>
      <c r="SNP4" s="734"/>
      <c r="SNQ4" s="734"/>
      <c r="SNR4" s="734"/>
      <c r="SNS4" s="734"/>
      <c r="SNT4" s="734"/>
      <c r="SNU4" s="734"/>
      <c r="SNV4" s="734"/>
      <c r="SNW4" s="734"/>
      <c r="SNX4" s="734"/>
      <c r="SNY4" s="734"/>
      <c r="SNZ4" s="734"/>
      <c r="SOA4" s="734"/>
      <c r="SOB4" s="734"/>
      <c r="SOC4" s="734"/>
      <c r="SOD4" s="734"/>
      <c r="SOE4" s="734"/>
      <c r="SOF4" s="734"/>
      <c r="SOG4" s="734"/>
      <c r="SOH4" s="734"/>
      <c r="SOI4" s="734"/>
      <c r="SOJ4" s="734"/>
      <c r="SOK4" s="734"/>
      <c r="SOL4" s="734"/>
      <c r="SOM4" s="734"/>
      <c r="SON4" s="734"/>
      <c r="SOO4" s="734"/>
      <c r="SOP4" s="734"/>
      <c r="SOQ4" s="734"/>
      <c r="SOR4" s="734"/>
      <c r="SOS4" s="734"/>
      <c r="SOT4" s="734"/>
      <c r="SOU4" s="734"/>
      <c r="SOV4" s="734"/>
      <c r="SOW4" s="734"/>
      <c r="SOX4" s="734"/>
      <c r="SOY4" s="734"/>
      <c r="SOZ4" s="734"/>
      <c r="SPA4" s="734"/>
      <c r="SPB4" s="734"/>
      <c r="SPC4" s="734"/>
      <c r="SPD4" s="734"/>
      <c r="SPE4" s="734"/>
      <c r="SPF4" s="734"/>
      <c r="SPG4" s="734"/>
      <c r="SPH4" s="734"/>
      <c r="SPI4" s="734"/>
      <c r="SPJ4" s="734"/>
      <c r="SPK4" s="734"/>
      <c r="SPL4" s="734"/>
      <c r="SPM4" s="734"/>
      <c r="SPN4" s="734"/>
      <c r="SPO4" s="734"/>
      <c r="SPP4" s="734"/>
      <c r="SPQ4" s="734"/>
      <c r="SPR4" s="734"/>
      <c r="SPS4" s="734"/>
      <c r="SPT4" s="734"/>
      <c r="SPU4" s="734"/>
      <c r="SPV4" s="734"/>
      <c r="SPW4" s="734"/>
      <c r="SPX4" s="734"/>
      <c r="SPY4" s="734"/>
      <c r="SPZ4" s="734"/>
      <c r="SQA4" s="734"/>
      <c r="SQB4" s="734"/>
      <c r="SQC4" s="734"/>
      <c r="SQD4" s="734"/>
      <c r="SQE4" s="734"/>
      <c r="SQF4" s="734"/>
      <c r="SQG4" s="734"/>
      <c r="SQH4" s="734"/>
      <c r="SQI4" s="734"/>
      <c r="SQJ4" s="734"/>
      <c r="SQK4" s="734"/>
      <c r="SQL4" s="734"/>
      <c r="SQM4" s="734"/>
      <c r="SQN4" s="734"/>
      <c r="SQO4" s="734"/>
      <c r="SQP4" s="734"/>
      <c r="SQQ4" s="734"/>
      <c r="SQR4" s="734"/>
      <c r="SQS4" s="734"/>
      <c r="SQT4" s="734"/>
      <c r="SQU4" s="734"/>
      <c r="SQV4" s="734"/>
      <c r="SQW4" s="734"/>
      <c r="SQX4" s="734"/>
      <c r="SQY4" s="734"/>
      <c r="SQZ4" s="734"/>
      <c r="SRA4" s="734"/>
      <c r="SRB4" s="734"/>
      <c r="SRC4" s="734"/>
      <c r="SRD4" s="734"/>
      <c r="SRE4" s="734"/>
      <c r="SRF4" s="734"/>
      <c r="SRG4" s="734"/>
      <c r="SRH4" s="734"/>
      <c r="SRI4" s="734"/>
      <c r="SRJ4" s="734"/>
      <c r="SRK4" s="734"/>
      <c r="SRL4" s="734"/>
      <c r="SRM4" s="734"/>
      <c r="SRN4" s="734"/>
      <c r="SRO4" s="734"/>
      <c r="SRP4" s="734"/>
      <c r="SRQ4" s="734"/>
      <c r="SRR4" s="734"/>
      <c r="SRS4" s="734"/>
      <c r="SRT4" s="734"/>
      <c r="SRU4" s="734"/>
      <c r="SRV4" s="734"/>
      <c r="SRW4" s="734"/>
      <c r="SRX4" s="734"/>
      <c r="SRY4" s="734"/>
      <c r="SRZ4" s="734"/>
      <c r="SSA4" s="734"/>
      <c r="SSB4" s="734"/>
      <c r="SSC4" s="734"/>
      <c r="SSD4" s="734"/>
      <c r="SSE4" s="734"/>
      <c r="SSF4" s="734"/>
      <c r="SSG4" s="734"/>
      <c r="SSH4" s="734"/>
      <c r="SSI4" s="734"/>
      <c r="SSJ4" s="734"/>
      <c r="SSK4" s="734"/>
      <c r="SSL4" s="734"/>
      <c r="SSM4" s="734"/>
      <c r="SSN4" s="734"/>
      <c r="SSO4" s="734"/>
      <c r="SSP4" s="734"/>
      <c r="SSQ4" s="734"/>
      <c r="SSR4" s="734"/>
      <c r="SSS4" s="734"/>
      <c r="SST4" s="734"/>
      <c r="SSU4" s="734"/>
      <c r="SSV4" s="734"/>
      <c r="SSW4" s="734"/>
      <c r="SSX4" s="734"/>
      <c r="SSY4" s="734"/>
      <c r="SSZ4" s="734"/>
      <c r="STA4" s="734"/>
      <c r="STB4" s="734"/>
      <c r="STC4" s="734"/>
      <c r="STD4" s="734"/>
      <c r="STE4" s="734"/>
      <c r="STF4" s="734"/>
      <c r="STG4" s="734"/>
      <c r="STH4" s="734"/>
      <c r="STI4" s="734"/>
      <c r="STJ4" s="734"/>
      <c r="STK4" s="734"/>
      <c r="STL4" s="734"/>
      <c r="STM4" s="734"/>
      <c r="STN4" s="734"/>
      <c r="STO4" s="734"/>
      <c r="STP4" s="734"/>
      <c r="STQ4" s="734"/>
      <c r="STR4" s="734"/>
      <c r="STS4" s="734"/>
      <c r="STT4" s="734"/>
      <c r="STU4" s="734"/>
      <c r="STV4" s="734"/>
      <c r="STW4" s="734"/>
      <c r="STX4" s="734"/>
      <c r="STY4" s="734"/>
      <c r="STZ4" s="734"/>
      <c r="SUA4" s="734"/>
      <c r="SUB4" s="734"/>
      <c r="SUC4" s="734"/>
      <c r="SUD4" s="734"/>
      <c r="SUE4" s="734"/>
      <c r="SUF4" s="734"/>
      <c r="SUG4" s="734"/>
      <c r="SUH4" s="734"/>
      <c r="SUI4" s="734"/>
      <c r="SUJ4" s="734"/>
      <c r="SUK4" s="734"/>
      <c r="SUL4" s="734"/>
      <c r="SUM4" s="734"/>
      <c r="SUN4" s="734"/>
      <c r="SUO4" s="734"/>
      <c r="SUP4" s="734"/>
      <c r="SUQ4" s="734"/>
      <c r="SUR4" s="734"/>
      <c r="SUS4" s="734"/>
      <c r="SUT4" s="734"/>
      <c r="SUU4" s="734"/>
      <c r="SUV4" s="734"/>
      <c r="SUW4" s="734"/>
      <c r="SUX4" s="734"/>
      <c r="SUY4" s="734"/>
      <c r="SUZ4" s="734"/>
      <c r="SVA4" s="734"/>
      <c r="SVB4" s="734"/>
      <c r="SVC4" s="734"/>
      <c r="SVD4" s="734"/>
      <c r="SVE4" s="734"/>
      <c r="SVF4" s="734"/>
      <c r="SVG4" s="734"/>
      <c r="SVH4" s="734"/>
      <c r="SVI4" s="734"/>
      <c r="SVJ4" s="734"/>
      <c r="SVK4" s="734"/>
      <c r="SVL4" s="734"/>
      <c r="SVM4" s="734"/>
      <c r="SVN4" s="734"/>
      <c r="SVO4" s="734"/>
      <c r="SVP4" s="734"/>
      <c r="SVQ4" s="734"/>
      <c r="SVR4" s="734"/>
      <c r="SVS4" s="734"/>
      <c r="SVT4" s="734"/>
      <c r="SVU4" s="734"/>
      <c r="SVV4" s="734"/>
      <c r="SVW4" s="734"/>
      <c r="SVX4" s="734"/>
      <c r="SVY4" s="734"/>
      <c r="SVZ4" s="734"/>
      <c r="SWA4" s="734"/>
      <c r="SWB4" s="734"/>
      <c r="SWC4" s="734"/>
      <c r="SWD4" s="734"/>
      <c r="SWE4" s="734"/>
      <c r="SWF4" s="734"/>
      <c r="SWG4" s="734"/>
      <c r="SWH4" s="734"/>
      <c r="SWI4" s="734"/>
      <c r="SWJ4" s="734"/>
      <c r="SWK4" s="734"/>
      <c r="SWL4" s="734"/>
      <c r="SWM4" s="734"/>
      <c r="SWN4" s="734"/>
      <c r="SWO4" s="734"/>
      <c r="SWP4" s="734"/>
      <c r="SWQ4" s="734"/>
      <c r="SWR4" s="734"/>
      <c r="SWS4" s="734"/>
      <c r="SWT4" s="734"/>
      <c r="SWU4" s="734"/>
      <c r="SWV4" s="734"/>
      <c r="SWW4" s="734"/>
      <c r="SWX4" s="734"/>
      <c r="SWY4" s="734"/>
      <c r="SWZ4" s="734"/>
      <c r="SXA4" s="734"/>
      <c r="SXB4" s="734"/>
      <c r="SXC4" s="734"/>
      <c r="SXD4" s="734"/>
      <c r="SXE4" s="734"/>
      <c r="SXF4" s="734"/>
      <c r="SXG4" s="734"/>
      <c r="SXH4" s="734"/>
      <c r="SXI4" s="734"/>
      <c r="SXJ4" s="734"/>
      <c r="SXK4" s="734"/>
      <c r="SXL4" s="734"/>
      <c r="SXM4" s="734"/>
      <c r="SXN4" s="734"/>
      <c r="SXO4" s="734"/>
      <c r="SXP4" s="734"/>
      <c r="SXQ4" s="734"/>
      <c r="SXR4" s="734"/>
      <c r="SXS4" s="734"/>
      <c r="SXT4" s="734"/>
      <c r="SXU4" s="734"/>
      <c r="SXV4" s="734"/>
      <c r="SXW4" s="734"/>
      <c r="SXX4" s="734"/>
      <c r="SXY4" s="734"/>
      <c r="SXZ4" s="734"/>
      <c r="SYA4" s="734"/>
      <c r="SYB4" s="734"/>
      <c r="SYC4" s="734"/>
      <c r="SYD4" s="734"/>
      <c r="SYE4" s="734"/>
      <c r="SYF4" s="734"/>
      <c r="SYG4" s="734"/>
      <c r="SYH4" s="734"/>
      <c r="SYI4" s="734"/>
      <c r="SYJ4" s="734"/>
      <c r="SYK4" s="734"/>
      <c r="SYL4" s="734"/>
      <c r="SYM4" s="734"/>
      <c r="SYN4" s="734"/>
      <c r="SYO4" s="734"/>
      <c r="SYP4" s="734"/>
      <c r="SYQ4" s="734"/>
      <c r="SYR4" s="734"/>
      <c r="SYS4" s="734"/>
      <c r="SYT4" s="734"/>
      <c r="SYU4" s="734"/>
      <c r="SYV4" s="734"/>
      <c r="SYW4" s="734"/>
      <c r="SYX4" s="734"/>
      <c r="SYY4" s="734"/>
      <c r="SYZ4" s="734"/>
      <c r="SZA4" s="734"/>
      <c r="SZB4" s="734"/>
      <c r="SZC4" s="734"/>
      <c r="SZD4" s="734"/>
      <c r="SZE4" s="734"/>
      <c r="SZF4" s="734"/>
      <c r="SZG4" s="734"/>
      <c r="SZH4" s="734"/>
      <c r="SZI4" s="734"/>
      <c r="SZJ4" s="734"/>
      <c r="SZK4" s="734"/>
      <c r="SZL4" s="734"/>
      <c r="SZM4" s="734"/>
      <c r="SZN4" s="734"/>
      <c r="SZO4" s="734"/>
      <c r="SZP4" s="734"/>
      <c r="SZQ4" s="734"/>
      <c r="SZR4" s="734"/>
      <c r="SZS4" s="734"/>
      <c r="SZT4" s="734"/>
      <c r="SZU4" s="734"/>
      <c r="SZV4" s="734"/>
      <c r="SZW4" s="734"/>
      <c r="SZX4" s="734"/>
      <c r="SZY4" s="734"/>
      <c r="SZZ4" s="734"/>
      <c r="TAA4" s="734"/>
      <c r="TAB4" s="734"/>
      <c r="TAC4" s="734"/>
      <c r="TAD4" s="734"/>
      <c r="TAE4" s="734"/>
      <c r="TAF4" s="734"/>
      <c r="TAG4" s="734"/>
      <c r="TAH4" s="734"/>
      <c r="TAI4" s="734"/>
      <c r="TAJ4" s="734"/>
      <c r="TAK4" s="734"/>
      <c r="TAL4" s="734"/>
      <c r="TAM4" s="734"/>
      <c r="TAN4" s="734"/>
      <c r="TAO4" s="734"/>
      <c r="TAP4" s="734"/>
      <c r="TAQ4" s="734"/>
      <c r="TAR4" s="734"/>
      <c r="TAS4" s="734"/>
      <c r="TAT4" s="734"/>
      <c r="TAU4" s="734"/>
      <c r="TAV4" s="734"/>
      <c r="TAW4" s="734"/>
      <c r="TAX4" s="734"/>
      <c r="TAY4" s="734"/>
      <c r="TAZ4" s="734"/>
      <c r="TBA4" s="734"/>
      <c r="TBB4" s="734"/>
      <c r="TBC4" s="734"/>
      <c r="TBD4" s="734"/>
      <c r="TBE4" s="734"/>
      <c r="TBF4" s="734"/>
      <c r="TBG4" s="734"/>
      <c r="TBH4" s="734"/>
      <c r="TBI4" s="734"/>
      <c r="TBJ4" s="734"/>
      <c r="TBK4" s="734"/>
      <c r="TBL4" s="734"/>
      <c r="TBM4" s="734"/>
      <c r="TBN4" s="734"/>
      <c r="TBO4" s="734"/>
      <c r="TBP4" s="734"/>
      <c r="TBQ4" s="734"/>
      <c r="TBR4" s="734"/>
      <c r="TBS4" s="734"/>
      <c r="TBT4" s="734"/>
      <c r="TBU4" s="734"/>
      <c r="TBV4" s="734"/>
      <c r="TBW4" s="734"/>
      <c r="TBX4" s="734"/>
      <c r="TBY4" s="734"/>
      <c r="TBZ4" s="734"/>
      <c r="TCA4" s="734"/>
      <c r="TCB4" s="734"/>
      <c r="TCC4" s="734"/>
      <c r="TCD4" s="734"/>
      <c r="TCE4" s="734"/>
      <c r="TCF4" s="734"/>
      <c r="TCG4" s="734"/>
      <c r="TCH4" s="734"/>
      <c r="TCI4" s="734"/>
      <c r="TCJ4" s="734"/>
      <c r="TCK4" s="734"/>
      <c r="TCL4" s="734"/>
      <c r="TCM4" s="734"/>
      <c r="TCN4" s="734"/>
      <c r="TCO4" s="734"/>
      <c r="TCP4" s="734"/>
      <c r="TCQ4" s="734"/>
      <c r="TCR4" s="734"/>
      <c r="TCS4" s="734"/>
      <c r="TCT4" s="734"/>
      <c r="TCU4" s="734"/>
      <c r="TCV4" s="734"/>
      <c r="TCW4" s="734"/>
      <c r="TCX4" s="734"/>
      <c r="TCY4" s="734"/>
      <c r="TCZ4" s="734"/>
      <c r="TDA4" s="734"/>
      <c r="TDB4" s="734"/>
      <c r="TDC4" s="734"/>
      <c r="TDD4" s="734"/>
      <c r="TDE4" s="734"/>
      <c r="TDF4" s="734"/>
      <c r="TDG4" s="734"/>
      <c r="TDH4" s="734"/>
      <c r="TDI4" s="734"/>
      <c r="TDJ4" s="734"/>
      <c r="TDK4" s="734"/>
      <c r="TDL4" s="734"/>
      <c r="TDM4" s="734"/>
      <c r="TDN4" s="734"/>
      <c r="TDO4" s="734"/>
      <c r="TDP4" s="734"/>
      <c r="TDQ4" s="734"/>
      <c r="TDR4" s="734"/>
      <c r="TDS4" s="734"/>
      <c r="TDT4" s="734"/>
      <c r="TDU4" s="734"/>
      <c r="TDV4" s="734"/>
      <c r="TDW4" s="734"/>
      <c r="TDX4" s="734"/>
      <c r="TDY4" s="734"/>
      <c r="TDZ4" s="734"/>
      <c r="TEA4" s="734"/>
      <c r="TEB4" s="734"/>
      <c r="TEC4" s="734"/>
      <c r="TED4" s="734"/>
      <c r="TEE4" s="734"/>
      <c r="TEF4" s="734"/>
      <c r="TEG4" s="734"/>
      <c r="TEH4" s="734"/>
      <c r="TEI4" s="734"/>
      <c r="TEJ4" s="734"/>
      <c r="TEK4" s="734"/>
      <c r="TEL4" s="734"/>
      <c r="TEM4" s="734"/>
      <c r="TEN4" s="734"/>
      <c r="TEO4" s="734"/>
      <c r="TEP4" s="734"/>
      <c r="TEQ4" s="734"/>
      <c r="TER4" s="734"/>
      <c r="TES4" s="734"/>
      <c r="TET4" s="734"/>
      <c r="TEU4" s="734"/>
      <c r="TEV4" s="734"/>
      <c r="TEW4" s="734"/>
      <c r="TEX4" s="734"/>
      <c r="TEY4" s="734"/>
      <c r="TEZ4" s="734"/>
      <c r="TFA4" s="734"/>
      <c r="TFB4" s="734"/>
      <c r="TFC4" s="734"/>
      <c r="TFD4" s="734"/>
      <c r="TFE4" s="734"/>
      <c r="TFF4" s="734"/>
      <c r="TFG4" s="734"/>
      <c r="TFH4" s="734"/>
      <c r="TFI4" s="734"/>
      <c r="TFJ4" s="734"/>
      <c r="TFK4" s="734"/>
      <c r="TFL4" s="734"/>
      <c r="TFM4" s="734"/>
      <c r="TFN4" s="734"/>
      <c r="TFO4" s="734"/>
      <c r="TFP4" s="734"/>
      <c r="TFQ4" s="734"/>
      <c r="TFR4" s="734"/>
      <c r="TFS4" s="734"/>
      <c r="TFT4" s="734"/>
      <c r="TFU4" s="734"/>
      <c r="TFV4" s="734"/>
      <c r="TFW4" s="734"/>
      <c r="TFX4" s="734"/>
      <c r="TFY4" s="734"/>
      <c r="TFZ4" s="734"/>
      <c r="TGA4" s="734"/>
      <c r="TGB4" s="734"/>
      <c r="TGC4" s="734"/>
      <c r="TGD4" s="734"/>
      <c r="TGE4" s="734"/>
      <c r="TGF4" s="734"/>
      <c r="TGG4" s="734"/>
      <c r="TGH4" s="734"/>
      <c r="TGI4" s="734"/>
      <c r="TGJ4" s="734"/>
      <c r="TGK4" s="734"/>
      <c r="TGL4" s="734"/>
      <c r="TGM4" s="734"/>
      <c r="TGN4" s="734"/>
      <c r="TGO4" s="734"/>
      <c r="TGP4" s="734"/>
      <c r="TGQ4" s="734"/>
      <c r="TGR4" s="734"/>
      <c r="TGS4" s="734"/>
      <c r="TGT4" s="734"/>
      <c r="TGU4" s="734"/>
      <c r="TGV4" s="734"/>
      <c r="TGW4" s="734"/>
      <c r="TGX4" s="734"/>
      <c r="TGY4" s="734"/>
      <c r="TGZ4" s="734"/>
      <c r="THA4" s="734"/>
      <c r="THB4" s="734"/>
      <c r="THC4" s="734"/>
      <c r="THD4" s="734"/>
      <c r="THE4" s="734"/>
      <c r="THF4" s="734"/>
      <c r="THG4" s="734"/>
      <c r="THH4" s="734"/>
      <c r="THI4" s="734"/>
      <c r="THJ4" s="734"/>
      <c r="THK4" s="734"/>
      <c r="THL4" s="734"/>
      <c r="THM4" s="734"/>
      <c r="THN4" s="734"/>
      <c r="THO4" s="734"/>
      <c r="THP4" s="734"/>
      <c r="THQ4" s="734"/>
      <c r="THR4" s="734"/>
      <c r="THS4" s="734"/>
      <c r="THT4" s="734"/>
      <c r="THU4" s="734"/>
      <c r="THV4" s="734"/>
      <c r="THW4" s="734"/>
      <c r="THX4" s="734"/>
      <c r="THY4" s="734"/>
      <c r="THZ4" s="734"/>
      <c r="TIA4" s="734"/>
      <c r="TIB4" s="734"/>
      <c r="TIC4" s="734"/>
      <c r="TID4" s="734"/>
      <c r="TIE4" s="734"/>
      <c r="TIF4" s="734"/>
      <c r="TIG4" s="734"/>
      <c r="TIH4" s="734"/>
      <c r="TII4" s="734"/>
      <c r="TIJ4" s="734"/>
      <c r="TIK4" s="734"/>
      <c r="TIL4" s="734"/>
      <c r="TIM4" s="734"/>
      <c r="TIN4" s="734"/>
      <c r="TIO4" s="734"/>
      <c r="TIP4" s="734"/>
      <c r="TIQ4" s="734"/>
      <c r="TIR4" s="734"/>
      <c r="TIS4" s="734"/>
      <c r="TIT4" s="734"/>
      <c r="TIU4" s="734"/>
      <c r="TIV4" s="734"/>
      <c r="TIW4" s="734"/>
      <c r="TIX4" s="734"/>
      <c r="TIY4" s="734"/>
      <c r="TIZ4" s="734"/>
      <c r="TJA4" s="734"/>
      <c r="TJB4" s="734"/>
      <c r="TJC4" s="734"/>
      <c r="TJD4" s="734"/>
      <c r="TJE4" s="734"/>
      <c r="TJF4" s="734"/>
      <c r="TJG4" s="734"/>
      <c r="TJH4" s="734"/>
      <c r="TJI4" s="734"/>
      <c r="TJJ4" s="734"/>
      <c r="TJK4" s="734"/>
      <c r="TJL4" s="734"/>
      <c r="TJM4" s="734"/>
      <c r="TJN4" s="734"/>
      <c r="TJO4" s="734"/>
      <c r="TJP4" s="734"/>
      <c r="TJQ4" s="734"/>
      <c r="TJR4" s="734"/>
      <c r="TJS4" s="734"/>
      <c r="TJT4" s="734"/>
      <c r="TJU4" s="734"/>
      <c r="TJV4" s="734"/>
      <c r="TJW4" s="734"/>
      <c r="TJX4" s="734"/>
      <c r="TJY4" s="734"/>
      <c r="TJZ4" s="734"/>
      <c r="TKA4" s="734"/>
      <c r="TKB4" s="734"/>
      <c r="TKC4" s="734"/>
      <c r="TKD4" s="734"/>
      <c r="TKE4" s="734"/>
      <c r="TKF4" s="734"/>
      <c r="TKG4" s="734"/>
      <c r="TKH4" s="734"/>
      <c r="TKI4" s="734"/>
      <c r="TKJ4" s="734"/>
      <c r="TKK4" s="734"/>
      <c r="TKL4" s="734"/>
      <c r="TKM4" s="734"/>
      <c r="TKN4" s="734"/>
      <c r="TKO4" s="734"/>
      <c r="TKP4" s="734"/>
      <c r="TKQ4" s="734"/>
      <c r="TKR4" s="734"/>
      <c r="TKS4" s="734"/>
      <c r="TKT4" s="734"/>
      <c r="TKU4" s="734"/>
      <c r="TKV4" s="734"/>
      <c r="TKW4" s="734"/>
      <c r="TKX4" s="734"/>
      <c r="TKY4" s="734"/>
      <c r="TKZ4" s="734"/>
      <c r="TLA4" s="734"/>
      <c r="TLB4" s="734"/>
      <c r="TLC4" s="734"/>
      <c r="TLD4" s="734"/>
      <c r="TLE4" s="734"/>
      <c r="TLF4" s="734"/>
      <c r="TLG4" s="734"/>
      <c r="TLH4" s="734"/>
      <c r="TLI4" s="734"/>
      <c r="TLJ4" s="734"/>
      <c r="TLK4" s="734"/>
      <c r="TLL4" s="734"/>
      <c r="TLM4" s="734"/>
      <c r="TLN4" s="734"/>
      <c r="TLO4" s="734"/>
      <c r="TLP4" s="734"/>
      <c r="TLQ4" s="734"/>
      <c r="TLR4" s="734"/>
      <c r="TLS4" s="734"/>
      <c r="TLT4" s="734"/>
      <c r="TLU4" s="734"/>
      <c r="TLV4" s="734"/>
      <c r="TLW4" s="734"/>
      <c r="TLX4" s="734"/>
      <c r="TLY4" s="734"/>
      <c r="TLZ4" s="734"/>
      <c r="TMA4" s="734"/>
      <c r="TMB4" s="734"/>
      <c r="TMC4" s="734"/>
      <c r="TMD4" s="734"/>
      <c r="TME4" s="734"/>
      <c r="TMF4" s="734"/>
      <c r="TMG4" s="734"/>
      <c r="TMH4" s="734"/>
      <c r="TMI4" s="734"/>
      <c r="TMJ4" s="734"/>
      <c r="TMK4" s="734"/>
      <c r="TML4" s="734"/>
      <c r="TMM4" s="734"/>
      <c r="TMN4" s="734"/>
      <c r="TMO4" s="734"/>
      <c r="TMP4" s="734"/>
      <c r="TMQ4" s="734"/>
      <c r="TMR4" s="734"/>
      <c r="TMS4" s="734"/>
      <c r="TMT4" s="734"/>
      <c r="TMU4" s="734"/>
      <c r="TMV4" s="734"/>
      <c r="TMW4" s="734"/>
      <c r="TMX4" s="734"/>
      <c r="TMY4" s="734"/>
      <c r="TMZ4" s="734"/>
      <c r="TNA4" s="734"/>
      <c r="TNB4" s="734"/>
      <c r="TNC4" s="734"/>
      <c r="TND4" s="734"/>
      <c r="TNE4" s="734"/>
      <c r="TNF4" s="734"/>
      <c r="TNG4" s="734"/>
      <c r="TNH4" s="734"/>
      <c r="TNI4" s="734"/>
      <c r="TNJ4" s="734"/>
      <c r="TNK4" s="734"/>
      <c r="TNL4" s="734"/>
      <c r="TNM4" s="734"/>
      <c r="TNN4" s="734"/>
      <c r="TNO4" s="734"/>
      <c r="TNP4" s="734"/>
      <c r="TNQ4" s="734"/>
      <c r="TNR4" s="734"/>
      <c r="TNS4" s="734"/>
      <c r="TNT4" s="734"/>
      <c r="TNU4" s="734"/>
      <c r="TNV4" s="734"/>
      <c r="TNW4" s="734"/>
      <c r="TNX4" s="734"/>
      <c r="TNY4" s="734"/>
      <c r="TNZ4" s="734"/>
      <c r="TOA4" s="734"/>
      <c r="TOB4" s="734"/>
      <c r="TOC4" s="734"/>
      <c r="TOD4" s="734"/>
      <c r="TOE4" s="734"/>
      <c r="TOF4" s="734"/>
      <c r="TOG4" s="734"/>
      <c r="TOH4" s="734"/>
      <c r="TOI4" s="734"/>
      <c r="TOJ4" s="734"/>
      <c r="TOK4" s="734"/>
      <c r="TOL4" s="734"/>
      <c r="TOM4" s="734"/>
      <c r="TON4" s="734"/>
      <c r="TOO4" s="734"/>
      <c r="TOP4" s="734"/>
      <c r="TOQ4" s="734"/>
      <c r="TOR4" s="734"/>
      <c r="TOS4" s="734"/>
      <c r="TOT4" s="734"/>
      <c r="TOU4" s="734"/>
      <c r="TOV4" s="734"/>
      <c r="TOW4" s="734"/>
      <c r="TOX4" s="734"/>
      <c r="TOY4" s="734"/>
      <c r="TOZ4" s="734"/>
      <c r="TPA4" s="734"/>
      <c r="TPB4" s="734"/>
      <c r="TPC4" s="734"/>
      <c r="TPD4" s="734"/>
      <c r="TPE4" s="734"/>
      <c r="TPF4" s="734"/>
      <c r="TPG4" s="734"/>
      <c r="TPH4" s="734"/>
      <c r="TPI4" s="734"/>
      <c r="TPJ4" s="734"/>
      <c r="TPK4" s="734"/>
      <c r="TPL4" s="734"/>
      <c r="TPM4" s="734"/>
      <c r="TPN4" s="734"/>
      <c r="TPO4" s="734"/>
      <c r="TPP4" s="734"/>
      <c r="TPQ4" s="734"/>
      <c r="TPR4" s="734"/>
      <c r="TPS4" s="734"/>
      <c r="TPT4" s="734"/>
      <c r="TPU4" s="734"/>
      <c r="TPV4" s="734"/>
      <c r="TPW4" s="734"/>
      <c r="TPX4" s="734"/>
      <c r="TPY4" s="734"/>
      <c r="TPZ4" s="734"/>
      <c r="TQA4" s="734"/>
      <c r="TQB4" s="734"/>
      <c r="TQC4" s="734"/>
      <c r="TQD4" s="734"/>
      <c r="TQE4" s="734"/>
      <c r="TQF4" s="734"/>
      <c r="TQG4" s="734"/>
      <c r="TQH4" s="734"/>
      <c r="TQI4" s="734"/>
      <c r="TQJ4" s="734"/>
      <c r="TQK4" s="734"/>
      <c r="TQL4" s="734"/>
      <c r="TQM4" s="734"/>
      <c r="TQN4" s="734"/>
      <c r="TQO4" s="734"/>
      <c r="TQP4" s="734"/>
      <c r="TQQ4" s="734"/>
      <c r="TQR4" s="734"/>
      <c r="TQS4" s="734"/>
      <c r="TQT4" s="734"/>
      <c r="TQU4" s="734"/>
      <c r="TQV4" s="734"/>
      <c r="TQW4" s="734"/>
      <c r="TQX4" s="734"/>
      <c r="TQY4" s="734"/>
      <c r="TQZ4" s="734"/>
      <c r="TRA4" s="734"/>
      <c r="TRB4" s="734"/>
      <c r="TRC4" s="734"/>
      <c r="TRD4" s="734"/>
      <c r="TRE4" s="734"/>
      <c r="TRF4" s="734"/>
      <c r="TRG4" s="734"/>
      <c r="TRH4" s="734"/>
      <c r="TRI4" s="734"/>
      <c r="TRJ4" s="734"/>
      <c r="TRK4" s="734"/>
      <c r="TRL4" s="734"/>
      <c r="TRM4" s="734"/>
      <c r="TRN4" s="734"/>
      <c r="TRO4" s="734"/>
      <c r="TRP4" s="734"/>
      <c r="TRQ4" s="734"/>
      <c r="TRR4" s="734"/>
      <c r="TRS4" s="734"/>
      <c r="TRT4" s="734"/>
      <c r="TRU4" s="734"/>
      <c r="TRV4" s="734"/>
      <c r="TRW4" s="734"/>
      <c r="TRX4" s="734"/>
      <c r="TRY4" s="734"/>
      <c r="TRZ4" s="734"/>
      <c r="TSA4" s="734"/>
      <c r="TSB4" s="734"/>
      <c r="TSC4" s="734"/>
      <c r="TSD4" s="734"/>
      <c r="TSE4" s="734"/>
      <c r="TSF4" s="734"/>
      <c r="TSG4" s="734"/>
      <c r="TSH4" s="734"/>
      <c r="TSI4" s="734"/>
      <c r="TSJ4" s="734"/>
      <c r="TSK4" s="734"/>
      <c r="TSL4" s="734"/>
      <c r="TSM4" s="734"/>
      <c r="TSN4" s="734"/>
      <c r="TSO4" s="734"/>
      <c r="TSP4" s="734"/>
      <c r="TSQ4" s="734"/>
      <c r="TSR4" s="734"/>
      <c r="TSS4" s="734"/>
      <c r="TST4" s="734"/>
      <c r="TSU4" s="734"/>
      <c r="TSV4" s="734"/>
      <c r="TSW4" s="734"/>
      <c r="TSX4" s="734"/>
      <c r="TSY4" s="734"/>
      <c r="TSZ4" s="734"/>
      <c r="TTA4" s="734"/>
      <c r="TTB4" s="734"/>
      <c r="TTC4" s="734"/>
      <c r="TTD4" s="734"/>
      <c r="TTE4" s="734"/>
      <c r="TTF4" s="734"/>
      <c r="TTG4" s="734"/>
      <c r="TTH4" s="734"/>
      <c r="TTI4" s="734"/>
      <c r="TTJ4" s="734"/>
      <c r="TTK4" s="734"/>
      <c r="TTL4" s="734"/>
      <c r="TTM4" s="734"/>
      <c r="TTN4" s="734"/>
      <c r="TTO4" s="734"/>
      <c r="TTP4" s="734"/>
      <c r="TTQ4" s="734"/>
      <c r="TTR4" s="734"/>
      <c r="TTS4" s="734"/>
      <c r="TTT4" s="734"/>
      <c r="TTU4" s="734"/>
      <c r="TTV4" s="734"/>
      <c r="TTW4" s="734"/>
      <c r="TTX4" s="734"/>
      <c r="TTY4" s="734"/>
      <c r="TTZ4" s="734"/>
      <c r="TUA4" s="734"/>
      <c r="TUB4" s="734"/>
      <c r="TUC4" s="734"/>
      <c r="TUD4" s="734"/>
      <c r="TUE4" s="734"/>
      <c r="TUF4" s="734"/>
      <c r="TUG4" s="734"/>
      <c r="TUH4" s="734"/>
      <c r="TUI4" s="734"/>
      <c r="TUJ4" s="734"/>
      <c r="TUK4" s="734"/>
      <c r="TUL4" s="734"/>
      <c r="TUM4" s="734"/>
      <c r="TUN4" s="734"/>
      <c r="TUO4" s="734"/>
      <c r="TUP4" s="734"/>
      <c r="TUQ4" s="734"/>
      <c r="TUR4" s="734"/>
      <c r="TUS4" s="734"/>
      <c r="TUT4" s="734"/>
      <c r="TUU4" s="734"/>
      <c r="TUV4" s="734"/>
      <c r="TUW4" s="734"/>
      <c r="TUX4" s="734"/>
      <c r="TUY4" s="734"/>
      <c r="TUZ4" s="734"/>
      <c r="TVA4" s="734"/>
      <c r="TVB4" s="734"/>
      <c r="TVC4" s="734"/>
      <c r="TVD4" s="734"/>
      <c r="TVE4" s="734"/>
      <c r="TVF4" s="734"/>
      <c r="TVG4" s="734"/>
      <c r="TVH4" s="734"/>
      <c r="TVI4" s="734"/>
      <c r="TVJ4" s="734"/>
      <c r="TVK4" s="734"/>
      <c r="TVL4" s="734"/>
      <c r="TVM4" s="734"/>
      <c r="TVN4" s="734"/>
      <c r="TVO4" s="734"/>
      <c r="TVP4" s="734"/>
      <c r="TVQ4" s="734"/>
      <c r="TVR4" s="734"/>
      <c r="TVS4" s="734"/>
      <c r="TVT4" s="734"/>
      <c r="TVU4" s="734"/>
      <c r="TVV4" s="734"/>
      <c r="TVW4" s="734"/>
      <c r="TVX4" s="734"/>
      <c r="TVY4" s="734"/>
      <c r="TVZ4" s="734"/>
      <c r="TWA4" s="734"/>
      <c r="TWB4" s="734"/>
      <c r="TWC4" s="734"/>
      <c r="TWD4" s="734"/>
      <c r="TWE4" s="734"/>
      <c r="TWF4" s="734"/>
      <c r="TWG4" s="734"/>
      <c r="TWH4" s="734"/>
      <c r="TWI4" s="734"/>
      <c r="TWJ4" s="734"/>
      <c r="TWK4" s="734"/>
      <c r="TWL4" s="734"/>
      <c r="TWM4" s="734"/>
      <c r="TWN4" s="734"/>
      <c r="TWO4" s="734"/>
      <c r="TWP4" s="734"/>
      <c r="TWQ4" s="734"/>
      <c r="TWR4" s="734"/>
      <c r="TWS4" s="734"/>
      <c r="TWT4" s="734"/>
      <c r="TWU4" s="734"/>
      <c r="TWV4" s="734"/>
      <c r="TWW4" s="734"/>
      <c r="TWX4" s="734"/>
      <c r="TWY4" s="734"/>
      <c r="TWZ4" s="734"/>
      <c r="TXA4" s="734"/>
      <c r="TXB4" s="734"/>
      <c r="TXC4" s="734"/>
      <c r="TXD4" s="734"/>
      <c r="TXE4" s="734"/>
      <c r="TXF4" s="734"/>
      <c r="TXG4" s="734"/>
      <c r="TXH4" s="734"/>
      <c r="TXI4" s="734"/>
      <c r="TXJ4" s="734"/>
      <c r="TXK4" s="734"/>
      <c r="TXL4" s="734"/>
      <c r="TXM4" s="734"/>
      <c r="TXN4" s="734"/>
      <c r="TXO4" s="734"/>
      <c r="TXP4" s="734"/>
      <c r="TXQ4" s="734"/>
      <c r="TXR4" s="734"/>
      <c r="TXS4" s="734"/>
      <c r="TXT4" s="734"/>
      <c r="TXU4" s="734"/>
      <c r="TXV4" s="734"/>
      <c r="TXW4" s="734"/>
      <c r="TXX4" s="734"/>
      <c r="TXY4" s="734"/>
      <c r="TXZ4" s="734"/>
      <c r="TYA4" s="734"/>
      <c r="TYB4" s="734"/>
      <c r="TYC4" s="734"/>
      <c r="TYD4" s="734"/>
      <c r="TYE4" s="734"/>
      <c r="TYF4" s="734"/>
      <c r="TYG4" s="734"/>
      <c r="TYH4" s="734"/>
      <c r="TYI4" s="734"/>
      <c r="TYJ4" s="734"/>
      <c r="TYK4" s="734"/>
      <c r="TYL4" s="734"/>
      <c r="TYM4" s="734"/>
      <c r="TYN4" s="734"/>
      <c r="TYO4" s="734"/>
      <c r="TYP4" s="734"/>
      <c r="TYQ4" s="734"/>
      <c r="TYR4" s="734"/>
      <c r="TYS4" s="734"/>
      <c r="TYT4" s="734"/>
      <c r="TYU4" s="734"/>
      <c r="TYV4" s="734"/>
      <c r="TYW4" s="734"/>
      <c r="TYX4" s="734"/>
      <c r="TYY4" s="734"/>
      <c r="TYZ4" s="734"/>
      <c r="TZA4" s="734"/>
      <c r="TZB4" s="734"/>
      <c r="TZC4" s="734"/>
      <c r="TZD4" s="734"/>
      <c r="TZE4" s="734"/>
      <c r="TZF4" s="734"/>
      <c r="TZG4" s="734"/>
      <c r="TZH4" s="734"/>
      <c r="TZI4" s="734"/>
      <c r="TZJ4" s="734"/>
      <c r="TZK4" s="734"/>
      <c r="TZL4" s="734"/>
      <c r="TZM4" s="734"/>
      <c r="TZN4" s="734"/>
      <c r="TZO4" s="734"/>
      <c r="TZP4" s="734"/>
      <c r="TZQ4" s="734"/>
      <c r="TZR4" s="734"/>
      <c r="TZS4" s="734"/>
      <c r="TZT4" s="734"/>
      <c r="TZU4" s="734"/>
      <c r="TZV4" s="734"/>
      <c r="TZW4" s="734"/>
      <c r="TZX4" s="734"/>
      <c r="TZY4" s="734"/>
      <c r="TZZ4" s="734"/>
      <c r="UAA4" s="734"/>
      <c r="UAB4" s="734"/>
      <c r="UAC4" s="734"/>
      <c r="UAD4" s="734"/>
      <c r="UAE4" s="734"/>
      <c r="UAF4" s="734"/>
      <c r="UAG4" s="734"/>
      <c r="UAH4" s="734"/>
      <c r="UAI4" s="734"/>
      <c r="UAJ4" s="734"/>
      <c r="UAK4" s="734"/>
      <c r="UAL4" s="734"/>
      <c r="UAM4" s="734"/>
      <c r="UAN4" s="734"/>
      <c r="UAO4" s="734"/>
      <c r="UAP4" s="734"/>
      <c r="UAQ4" s="734"/>
      <c r="UAR4" s="734"/>
      <c r="UAS4" s="734"/>
      <c r="UAT4" s="734"/>
      <c r="UAU4" s="734"/>
      <c r="UAV4" s="734"/>
      <c r="UAW4" s="734"/>
      <c r="UAX4" s="734"/>
      <c r="UAY4" s="734"/>
      <c r="UAZ4" s="734"/>
      <c r="UBA4" s="734"/>
      <c r="UBB4" s="734"/>
      <c r="UBC4" s="734"/>
      <c r="UBD4" s="734"/>
      <c r="UBE4" s="734"/>
      <c r="UBF4" s="734"/>
      <c r="UBG4" s="734"/>
      <c r="UBH4" s="734"/>
      <c r="UBI4" s="734"/>
      <c r="UBJ4" s="734"/>
      <c r="UBK4" s="734"/>
      <c r="UBL4" s="734"/>
      <c r="UBM4" s="734"/>
      <c r="UBN4" s="734"/>
      <c r="UBO4" s="734"/>
      <c r="UBP4" s="734"/>
      <c r="UBQ4" s="734"/>
      <c r="UBR4" s="734"/>
      <c r="UBS4" s="734"/>
      <c r="UBT4" s="734"/>
      <c r="UBU4" s="734"/>
      <c r="UBV4" s="734"/>
      <c r="UBW4" s="734"/>
      <c r="UBX4" s="734"/>
      <c r="UBY4" s="734"/>
      <c r="UBZ4" s="734"/>
      <c r="UCA4" s="734"/>
      <c r="UCB4" s="734"/>
      <c r="UCC4" s="734"/>
      <c r="UCD4" s="734"/>
      <c r="UCE4" s="734"/>
      <c r="UCF4" s="734"/>
      <c r="UCG4" s="734"/>
      <c r="UCH4" s="734"/>
      <c r="UCI4" s="734"/>
      <c r="UCJ4" s="734"/>
      <c r="UCK4" s="734"/>
      <c r="UCL4" s="734"/>
      <c r="UCM4" s="734"/>
      <c r="UCN4" s="734"/>
      <c r="UCO4" s="734"/>
      <c r="UCP4" s="734"/>
      <c r="UCQ4" s="734"/>
      <c r="UCR4" s="734"/>
      <c r="UCS4" s="734"/>
      <c r="UCT4" s="734"/>
      <c r="UCU4" s="734"/>
      <c r="UCV4" s="734"/>
      <c r="UCW4" s="734"/>
      <c r="UCX4" s="734"/>
      <c r="UCY4" s="734"/>
      <c r="UCZ4" s="734"/>
      <c r="UDA4" s="734"/>
      <c r="UDB4" s="734"/>
      <c r="UDC4" s="734"/>
      <c r="UDD4" s="734"/>
      <c r="UDE4" s="734"/>
      <c r="UDF4" s="734"/>
      <c r="UDG4" s="734"/>
      <c r="UDH4" s="734"/>
      <c r="UDI4" s="734"/>
      <c r="UDJ4" s="734"/>
      <c r="UDK4" s="734"/>
      <c r="UDL4" s="734"/>
      <c r="UDM4" s="734"/>
      <c r="UDN4" s="734"/>
      <c r="UDO4" s="734"/>
      <c r="UDP4" s="734"/>
      <c r="UDQ4" s="734"/>
      <c r="UDR4" s="734"/>
      <c r="UDS4" s="734"/>
      <c r="UDT4" s="734"/>
      <c r="UDU4" s="734"/>
      <c r="UDV4" s="734"/>
      <c r="UDW4" s="734"/>
      <c r="UDX4" s="734"/>
      <c r="UDY4" s="734"/>
      <c r="UDZ4" s="734"/>
      <c r="UEA4" s="734"/>
      <c r="UEB4" s="734"/>
      <c r="UEC4" s="734"/>
      <c r="UED4" s="734"/>
      <c r="UEE4" s="734"/>
      <c r="UEF4" s="734"/>
      <c r="UEG4" s="734"/>
      <c r="UEH4" s="734"/>
      <c r="UEI4" s="734"/>
      <c r="UEJ4" s="734"/>
      <c r="UEK4" s="734"/>
      <c r="UEL4" s="734"/>
      <c r="UEM4" s="734"/>
      <c r="UEN4" s="734"/>
      <c r="UEO4" s="734"/>
      <c r="UEP4" s="734"/>
      <c r="UEQ4" s="734"/>
      <c r="UER4" s="734"/>
      <c r="UES4" s="734"/>
      <c r="UET4" s="734"/>
      <c r="UEU4" s="734"/>
      <c r="UEV4" s="734"/>
      <c r="UEW4" s="734"/>
      <c r="UEX4" s="734"/>
      <c r="UEY4" s="734"/>
      <c r="UEZ4" s="734"/>
      <c r="UFA4" s="734"/>
      <c r="UFB4" s="734"/>
      <c r="UFC4" s="734"/>
      <c r="UFD4" s="734"/>
      <c r="UFE4" s="734"/>
      <c r="UFF4" s="734"/>
      <c r="UFG4" s="734"/>
      <c r="UFH4" s="734"/>
      <c r="UFI4" s="734"/>
      <c r="UFJ4" s="734"/>
      <c r="UFK4" s="734"/>
      <c r="UFL4" s="734"/>
      <c r="UFM4" s="734"/>
      <c r="UFN4" s="734"/>
      <c r="UFO4" s="734"/>
      <c r="UFP4" s="734"/>
      <c r="UFQ4" s="734"/>
      <c r="UFR4" s="734"/>
      <c r="UFS4" s="734"/>
      <c r="UFT4" s="734"/>
      <c r="UFU4" s="734"/>
      <c r="UFV4" s="734"/>
      <c r="UFW4" s="734"/>
      <c r="UFX4" s="734"/>
      <c r="UFY4" s="734"/>
      <c r="UFZ4" s="734"/>
      <c r="UGA4" s="734"/>
      <c r="UGB4" s="734"/>
      <c r="UGC4" s="734"/>
      <c r="UGD4" s="734"/>
      <c r="UGE4" s="734"/>
      <c r="UGF4" s="734"/>
      <c r="UGG4" s="734"/>
      <c r="UGH4" s="734"/>
      <c r="UGI4" s="734"/>
      <c r="UGJ4" s="734"/>
      <c r="UGK4" s="734"/>
      <c r="UGL4" s="734"/>
      <c r="UGM4" s="734"/>
      <c r="UGN4" s="734"/>
      <c r="UGO4" s="734"/>
      <c r="UGP4" s="734"/>
      <c r="UGQ4" s="734"/>
      <c r="UGR4" s="734"/>
      <c r="UGS4" s="734"/>
      <c r="UGT4" s="734"/>
      <c r="UGU4" s="734"/>
      <c r="UGV4" s="734"/>
      <c r="UGW4" s="734"/>
      <c r="UGX4" s="734"/>
      <c r="UGY4" s="734"/>
      <c r="UGZ4" s="734"/>
      <c r="UHA4" s="734"/>
      <c r="UHB4" s="734"/>
      <c r="UHC4" s="734"/>
      <c r="UHD4" s="734"/>
      <c r="UHE4" s="734"/>
      <c r="UHF4" s="734"/>
      <c r="UHG4" s="734"/>
      <c r="UHH4" s="734"/>
      <c r="UHI4" s="734"/>
      <c r="UHJ4" s="734"/>
      <c r="UHK4" s="734"/>
      <c r="UHL4" s="734"/>
      <c r="UHM4" s="734"/>
      <c r="UHN4" s="734"/>
      <c r="UHO4" s="734"/>
      <c r="UHP4" s="734"/>
      <c r="UHQ4" s="734"/>
      <c r="UHR4" s="734"/>
      <c r="UHS4" s="734"/>
      <c r="UHT4" s="734"/>
      <c r="UHU4" s="734"/>
      <c r="UHV4" s="734"/>
      <c r="UHW4" s="734"/>
      <c r="UHX4" s="734"/>
      <c r="UHY4" s="734"/>
      <c r="UHZ4" s="734"/>
      <c r="UIA4" s="734"/>
      <c r="UIB4" s="734"/>
      <c r="UIC4" s="734"/>
      <c r="UID4" s="734"/>
      <c r="UIE4" s="734"/>
      <c r="UIF4" s="734"/>
      <c r="UIG4" s="734"/>
      <c r="UIH4" s="734"/>
      <c r="UII4" s="734"/>
      <c r="UIJ4" s="734"/>
      <c r="UIK4" s="734"/>
      <c r="UIL4" s="734"/>
      <c r="UIM4" s="734"/>
      <c r="UIN4" s="734"/>
      <c r="UIO4" s="734"/>
      <c r="UIP4" s="734"/>
      <c r="UIQ4" s="734"/>
      <c r="UIR4" s="734"/>
      <c r="UIS4" s="734"/>
      <c r="UIT4" s="734"/>
      <c r="UIU4" s="734"/>
      <c r="UIV4" s="734"/>
      <c r="UIW4" s="734"/>
      <c r="UIX4" s="734"/>
      <c r="UIY4" s="734"/>
      <c r="UIZ4" s="734"/>
      <c r="UJA4" s="734"/>
      <c r="UJB4" s="734"/>
      <c r="UJC4" s="734"/>
      <c r="UJD4" s="734"/>
      <c r="UJE4" s="734"/>
      <c r="UJF4" s="734"/>
      <c r="UJG4" s="734"/>
      <c r="UJH4" s="734"/>
      <c r="UJI4" s="734"/>
      <c r="UJJ4" s="734"/>
      <c r="UJK4" s="734"/>
      <c r="UJL4" s="734"/>
      <c r="UJM4" s="734"/>
      <c r="UJN4" s="734"/>
      <c r="UJO4" s="734"/>
      <c r="UJP4" s="734"/>
      <c r="UJQ4" s="734"/>
      <c r="UJR4" s="734"/>
      <c r="UJS4" s="734"/>
      <c r="UJT4" s="734"/>
      <c r="UJU4" s="734"/>
      <c r="UJV4" s="734"/>
      <c r="UJW4" s="734"/>
      <c r="UJX4" s="734"/>
      <c r="UJY4" s="734"/>
      <c r="UJZ4" s="734"/>
      <c r="UKA4" s="734"/>
      <c r="UKB4" s="734"/>
      <c r="UKC4" s="734"/>
      <c r="UKD4" s="734"/>
      <c r="UKE4" s="734"/>
      <c r="UKF4" s="734"/>
      <c r="UKG4" s="734"/>
      <c r="UKH4" s="734"/>
      <c r="UKI4" s="734"/>
      <c r="UKJ4" s="734"/>
      <c r="UKK4" s="734"/>
      <c r="UKL4" s="734"/>
      <c r="UKM4" s="734"/>
      <c r="UKN4" s="734"/>
      <c r="UKO4" s="734"/>
      <c r="UKP4" s="734"/>
      <c r="UKQ4" s="734"/>
      <c r="UKR4" s="734"/>
      <c r="UKS4" s="734"/>
      <c r="UKT4" s="734"/>
      <c r="UKU4" s="734"/>
      <c r="UKV4" s="734"/>
      <c r="UKW4" s="734"/>
      <c r="UKX4" s="734"/>
      <c r="UKY4" s="734"/>
      <c r="UKZ4" s="734"/>
      <c r="ULA4" s="734"/>
      <c r="ULB4" s="734"/>
      <c r="ULC4" s="734"/>
      <c r="ULD4" s="734"/>
      <c r="ULE4" s="734"/>
      <c r="ULF4" s="734"/>
      <c r="ULG4" s="734"/>
      <c r="ULH4" s="734"/>
      <c r="ULI4" s="734"/>
      <c r="ULJ4" s="734"/>
      <c r="ULK4" s="734"/>
      <c r="ULL4" s="734"/>
      <c r="ULM4" s="734"/>
      <c r="ULN4" s="734"/>
      <c r="ULO4" s="734"/>
      <c r="ULP4" s="734"/>
      <c r="ULQ4" s="734"/>
      <c r="ULR4" s="734"/>
      <c r="ULS4" s="734"/>
      <c r="ULT4" s="734"/>
      <c r="ULU4" s="734"/>
      <c r="ULV4" s="734"/>
      <c r="ULW4" s="734"/>
      <c r="ULX4" s="734"/>
      <c r="ULY4" s="734"/>
      <c r="ULZ4" s="734"/>
      <c r="UMA4" s="734"/>
      <c r="UMB4" s="734"/>
      <c r="UMC4" s="734"/>
      <c r="UMD4" s="734"/>
      <c r="UME4" s="734"/>
      <c r="UMF4" s="734"/>
      <c r="UMG4" s="734"/>
      <c r="UMH4" s="734"/>
      <c r="UMI4" s="734"/>
      <c r="UMJ4" s="734"/>
      <c r="UMK4" s="734"/>
      <c r="UML4" s="734"/>
      <c r="UMM4" s="734"/>
      <c r="UMN4" s="734"/>
      <c r="UMO4" s="734"/>
      <c r="UMP4" s="734"/>
      <c r="UMQ4" s="734"/>
      <c r="UMR4" s="734"/>
      <c r="UMS4" s="734"/>
      <c r="UMT4" s="734"/>
      <c r="UMU4" s="734"/>
      <c r="UMV4" s="734"/>
      <c r="UMW4" s="734"/>
      <c r="UMX4" s="734"/>
      <c r="UMY4" s="734"/>
      <c r="UMZ4" s="734"/>
      <c r="UNA4" s="734"/>
      <c r="UNB4" s="734"/>
      <c r="UNC4" s="734"/>
      <c r="UND4" s="734"/>
      <c r="UNE4" s="734"/>
      <c r="UNF4" s="734"/>
      <c r="UNG4" s="734"/>
      <c r="UNH4" s="734"/>
      <c r="UNI4" s="734"/>
      <c r="UNJ4" s="734"/>
      <c r="UNK4" s="734"/>
      <c r="UNL4" s="734"/>
      <c r="UNM4" s="734"/>
      <c r="UNN4" s="734"/>
      <c r="UNO4" s="734"/>
      <c r="UNP4" s="734"/>
      <c r="UNQ4" s="734"/>
      <c r="UNR4" s="734"/>
      <c r="UNS4" s="734"/>
      <c r="UNT4" s="734"/>
      <c r="UNU4" s="734"/>
      <c r="UNV4" s="734"/>
      <c r="UNW4" s="734"/>
      <c r="UNX4" s="734"/>
      <c r="UNY4" s="734"/>
      <c r="UNZ4" s="734"/>
      <c r="UOA4" s="734"/>
      <c r="UOB4" s="734"/>
      <c r="UOC4" s="734"/>
      <c r="UOD4" s="734"/>
      <c r="UOE4" s="734"/>
      <c r="UOF4" s="734"/>
      <c r="UOG4" s="734"/>
      <c r="UOH4" s="734"/>
      <c r="UOI4" s="734"/>
      <c r="UOJ4" s="734"/>
      <c r="UOK4" s="734"/>
      <c r="UOL4" s="734"/>
      <c r="UOM4" s="734"/>
      <c r="UON4" s="734"/>
      <c r="UOO4" s="734"/>
      <c r="UOP4" s="734"/>
      <c r="UOQ4" s="734"/>
      <c r="UOR4" s="734"/>
      <c r="UOS4" s="734"/>
      <c r="UOT4" s="734"/>
      <c r="UOU4" s="734"/>
      <c r="UOV4" s="734"/>
      <c r="UOW4" s="734"/>
      <c r="UOX4" s="734"/>
      <c r="UOY4" s="734"/>
      <c r="UOZ4" s="734"/>
      <c r="UPA4" s="734"/>
      <c r="UPB4" s="734"/>
      <c r="UPC4" s="734"/>
      <c r="UPD4" s="734"/>
      <c r="UPE4" s="734"/>
      <c r="UPF4" s="734"/>
      <c r="UPG4" s="734"/>
      <c r="UPH4" s="734"/>
      <c r="UPI4" s="734"/>
      <c r="UPJ4" s="734"/>
      <c r="UPK4" s="734"/>
      <c r="UPL4" s="734"/>
      <c r="UPM4" s="734"/>
      <c r="UPN4" s="734"/>
      <c r="UPO4" s="734"/>
      <c r="UPP4" s="734"/>
      <c r="UPQ4" s="734"/>
      <c r="UPR4" s="734"/>
      <c r="UPS4" s="734"/>
      <c r="UPT4" s="734"/>
      <c r="UPU4" s="734"/>
      <c r="UPV4" s="734"/>
      <c r="UPW4" s="734"/>
      <c r="UPX4" s="734"/>
      <c r="UPY4" s="734"/>
      <c r="UPZ4" s="734"/>
      <c r="UQA4" s="734"/>
      <c r="UQB4" s="734"/>
      <c r="UQC4" s="734"/>
      <c r="UQD4" s="734"/>
      <c r="UQE4" s="734"/>
      <c r="UQF4" s="734"/>
      <c r="UQG4" s="734"/>
      <c r="UQH4" s="734"/>
      <c r="UQI4" s="734"/>
      <c r="UQJ4" s="734"/>
      <c r="UQK4" s="734"/>
      <c r="UQL4" s="734"/>
      <c r="UQM4" s="734"/>
      <c r="UQN4" s="734"/>
      <c r="UQO4" s="734"/>
      <c r="UQP4" s="734"/>
      <c r="UQQ4" s="734"/>
      <c r="UQR4" s="734"/>
      <c r="UQS4" s="734"/>
      <c r="UQT4" s="734"/>
      <c r="UQU4" s="734"/>
      <c r="UQV4" s="734"/>
      <c r="UQW4" s="734"/>
      <c r="UQX4" s="734"/>
      <c r="UQY4" s="734"/>
      <c r="UQZ4" s="734"/>
      <c r="URA4" s="734"/>
      <c r="URB4" s="734"/>
      <c r="URC4" s="734"/>
      <c r="URD4" s="734"/>
      <c r="URE4" s="734"/>
      <c r="URF4" s="734"/>
      <c r="URG4" s="734"/>
      <c r="URH4" s="734"/>
      <c r="URI4" s="734"/>
      <c r="URJ4" s="734"/>
      <c r="URK4" s="734"/>
      <c r="URL4" s="734"/>
      <c r="URM4" s="734"/>
      <c r="URN4" s="734"/>
      <c r="URO4" s="734"/>
      <c r="URP4" s="734"/>
      <c r="URQ4" s="734"/>
      <c r="URR4" s="734"/>
      <c r="URS4" s="734"/>
      <c r="URT4" s="734"/>
      <c r="URU4" s="734"/>
      <c r="URV4" s="734"/>
      <c r="URW4" s="734"/>
      <c r="URX4" s="734"/>
      <c r="URY4" s="734"/>
      <c r="URZ4" s="734"/>
      <c r="USA4" s="734"/>
      <c r="USB4" s="734"/>
      <c r="USC4" s="734"/>
      <c r="USD4" s="734"/>
      <c r="USE4" s="734"/>
      <c r="USF4" s="734"/>
      <c r="USG4" s="734"/>
      <c r="USH4" s="734"/>
      <c r="USI4" s="734"/>
      <c r="USJ4" s="734"/>
      <c r="USK4" s="734"/>
      <c r="USL4" s="734"/>
      <c r="USM4" s="734"/>
      <c r="USN4" s="734"/>
      <c r="USO4" s="734"/>
      <c r="USP4" s="734"/>
      <c r="USQ4" s="734"/>
      <c r="USR4" s="734"/>
      <c r="USS4" s="734"/>
      <c r="UST4" s="734"/>
      <c r="USU4" s="734"/>
      <c r="USV4" s="734"/>
      <c r="USW4" s="734"/>
      <c r="USX4" s="734"/>
      <c r="USY4" s="734"/>
      <c r="USZ4" s="734"/>
      <c r="UTA4" s="734"/>
      <c r="UTB4" s="734"/>
      <c r="UTC4" s="734"/>
      <c r="UTD4" s="734"/>
      <c r="UTE4" s="734"/>
      <c r="UTF4" s="734"/>
      <c r="UTG4" s="734"/>
      <c r="UTH4" s="734"/>
      <c r="UTI4" s="734"/>
      <c r="UTJ4" s="734"/>
      <c r="UTK4" s="734"/>
      <c r="UTL4" s="734"/>
      <c r="UTM4" s="734"/>
      <c r="UTN4" s="734"/>
      <c r="UTO4" s="734"/>
      <c r="UTP4" s="734"/>
      <c r="UTQ4" s="734"/>
      <c r="UTR4" s="734"/>
      <c r="UTS4" s="734"/>
      <c r="UTT4" s="734"/>
      <c r="UTU4" s="734"/>
      <c r="UTV4" s="734"/>
      <c r="UTW4" s="734"/>
      <c r="UTX4" s="734"/>
      <c r="UTY4" s="734"/>
      <c r="UTZ4" s="734"/>
      <c r="UUA4" s="734"/>
      <c r="UUB4" s="734"/>
      <c r="UUC4" s="734"/>
      <c r="UUD4" s="734"/>
      <c r="UUE4" s="734"/>
      <c r="UUF4" s="734"/>
      <c r="UUG4" s="734"/>
      <c r="UUH4" s="734"/>
      <c r="UUI4" s="734"/>
      <c r="UUJ4" s="734"/>
      <c r="UUK4" s="734"/>
      <c r="UUL4" s="734"/>
      <c r="UUM4" s="734"/>
      <c r="UUN4" s="734"/>
      <c r="UUO4" s="734"/>
      <c r="UUP4" s="734"/>
      <c r="UUQ4" s="734"/>
      <c r="UUR4" s="734"/>
      <c r="UUS4" s="734"/>
      <c r="UUT4" s="734"/>
      <c r="UUU4" s="734"/>
      <c r="UUV4" s="734"/>
      <c r="UUW4" s="734"/>
      <c r="UUX4" s="734"/>
      <c r="UUY4" s="734"/>
      <c r="UUZ4" s="734"/>
      <c r="UVA4" s="734"/>
      <c r="UVB4" s="734"/>
      <c r="UVC4" s="734"/>
      <c r="UVD4" s="734"/>
      <c r="UVE4" s="734"/>
      <c r="UVF4" s="734"/>
      <c r="UVG4" s="734"/>
      <c r="UVH4" s="734"/>
      <c r="UVI4" s="734"/>
      <c r="UVJ4" s="734"/>
      <c r="UVK4" s="734"/>
      <c r="UVL4" s="734"/>
      <c r="UVM4" s="734"/>
      <c r="UVN4" s="734"/>
      <c r="UVO4" s="734"/>
      <c r="UVP4" s="734"/>
      <c r="UVQ4" s="734"/>
      <c r="UVR4" s="734"/>
      <c r="UVS4" s="734"/>
      <c r="UVT4" s="734"/>
      <c r="UVU4" s="734"/>
      <c r="UVV4" s="734"/>
      <c r="UVW4" s="734"/>
      <c r="UVX4" s="734"/>
      <c r="UVY4" s="734"/>
      <c r="UVZ4" s="734"/>
      <c r="UWA4" s="734"/>
      <c r="UWB4" s="734"/>
      <c r="UWC4" s="734"/>
      <c r="UWD4" s="734"/>
      <c r="UWE4" s="734"/>
      <c r="UWF4" s="734"/>
      <c r="UWG4" s="734"/>
      <c r="UWH4" s="734"/>
      <c r="UWI4" s="734"/>
      <c r="UWJ4" s="734"/>
      <c r="UWK4" s="734"/>
      <c r="UWL4" s="734"/>
      <c r="UWM4" s="734"/>
      <c r="UWN4" s="734"/>
      <c r="UWO4" s="734"/>
      <c r="UWP4" s="734"/>
      <c r="UWQ4" s="734"/>
      <c r="UWR4" s="734"/>
      <c r="UWS4" s="734"/>
      <c r="UWT4" s="734"/>
      <c r="UWU4" s="734"/>
      <c r="UWV4" s="734"/>
      <c r="UWW4" s="734"/>
      <c r="UWX4" s="734"/>
      <c r="UWY4" s="734"/>
      <c r="UWZ4" s="734"/>
      <c r="UXA4" s="734"/>
      <c r="UXB4" s="734"/>
      <c r="UXC4" s="734"/>
      <c r="UXD4" s="734"/>
      <c r="UXE4" s="734"/>
      <c r="UXF4" s="734"/>
      <c r="UXG4" s="734"/>
      <c r="UXH4" s="734"/>
      <c r="UXI4" s="734"/>
      <c r="UXJ4" s="734"/>
      <c r="UXK4" s="734"/>
      <c r="UXL4" s="734"/>
      <c r="UXM4" s="734"/>
      <c r="UXN4" s="734"/>
      <c r="UXO4" s="734"/>
      <c r="UXP4" s="734"/>
      <c r="UXQ4" s="734"/>
      <c r="UXR4" s="734"/>
      <c r="UXS4" s="734"/>
      <c r="UXT4" s="734"/>
      <c r="UXU4" s="734"/>
      <c r="UXV4" s="734"/>
      <c r="UXW4" s="734"/>
      <c r="UXX4" s="734"/>
      <c r="UXY4" s="734"/>
      <c r="UXZ4" s="734"/>
      <c r="UYA4" s="734"/>
      <c r="UYB4" s="734"/>
      <c r="UYC4" s="734"/>
      <c r="UYD4" s="734"/>
      <c r="UYE4" s="734"/>
      <c r="UYF4" s="734"/>
      <c r="UYG4" s="734"/>
      <c r="UYH4" s="734"/>
      <c r="UYI4" s="734"/>
      <c r="UYJ4" s="734"/>
      <c r="UYK4" s="734"/>
      <c r="UYL4" s="734"/>
      <c r="UYM4" s="734"/>
      <c r="UYN4" s="734"/>
      <c r="UYO4" s="734"/>
      <c r="UYP4" s="734"/>
      <c r="UYQ4" s="734"/>
      <c r="UYR4" s="734"/>
      <c r="UYS4" s="734"/>
      <c r="UYT4" s="734"/>
      <c r="UYU4" s="734"/>
      <c r="UYV4" s="734"/>
      <c r="UYW4" s="734"/>
      <c r="UYX4" s="734"/>
      <c r="UYY4" s="734"/>
      <c r="UYZ4" s="734"/>
      <c r="UZA4" s="734"/>
      <c r="UZB4" s="734"/>
      <c r="UZC4" s="734"/>
      <c r="UZD4" s="734"/>
      <c r="UZE4" s="734"/>
      <c r="UZF4" s="734"/>
      <c r="UZG4" s="734"/>
      <c r="UZH4" s="734"/>
      <c r="UZI4" s="734"/>
      <c r="UZJ4" s="734"/>
      <c r="UZK4" s="734"/>
      <c r="UZL4" s="734"/>
      <c r="UZM4" s="734"/>
      <c r="UZN4" s="734"/>
      <c r="UZO4" s="734"/>
      <c r="UZP4" s="734"/>
      <c r="UZQ4" s="734"/>
      <c r="UZR4" s="734"/>
      <c r="UZS4" s="734"/>
      <c r="UZT4" s="734"/>
      <c r="UZU4" s="734"/>
      <c r="UZV4" s="734"/>
      <c r="UZW4" s="734"/>
      <c r="UZX4" s="734"/>
      <c r="UZY4" s="734"/>
      <c r="UZZ4" s="734"/>
      <c r="VAA4" s="734"/>
      <c r="VAB4" s="734"/>
      <c r="VAC4" s="734"/>
      <c r="VAD4" s="734"/>
      <c r="VAE4" s="734"/>
      <c r="VAF4" s="734"/>
      <c r="VAG4" s="734"/>
      <c r="VAH4" s="734"/>
      <c r="VAI4" s="734"/>
      <c r="VAJ4" s="734"/>
      <c r="VAK4" s="734"/>
      <c r="VAL4" s="734"/>
      <c r="VAM4" s="734"/>
      <c r="VAN4" s="734"/>
      <c r="VAO4" s="734"/>
      <c r="VAP4" s="734"/>
      <c r="VAQ4" s="734"/>
      <c r="VAR4" s="734"/>
      <c r="VAS4" s="734"/>
      <c r="VAT4" s="734"/>
      <c r="VAU4" s="734"/>
      <c r="VAV4" s="734"/>
      <c r="VAW4" s="734"/>
      <c r="VAX4" s="734"/>
      <c r="VAY4" s="734"/>
      <c r="VAZ4" s="734"/>
      <c r="VBA4" s="734"/>
      <c r="VBB4" s="734"/>
      <c r="VBC4" s="734"/>
      <c r="VBD4" s="734"/>
      <c r="VBE4" s="734"/>
      <c r="VBF4" s="734"/>
      <c r="VBG4" s="734"/>
      <c r="VBH4" s="734"/>
      <c r="VBI4" s="734"/>
      <c r="VBJ4" s="734"/>
      <c r="VBK4" s="734"/>
      <c r="VBL4" s="734"/>
      <c r="VBM4" s="734"/>
      <c r="VBN4" s="734"/>
      <c r="VBO4" s="734"/>
      <c r="VBP4" s="734"/>
      <c r="VBQ4" s="734"/>
      <c r="VBR4" s="734"/>
      <c r="VBS4" s="734"/>
      <c r="VBT4" s="734"/>
      <c r="VBU4" s="734"/>
      <c r="VBV4" s="734"/>
      <c r="VBW4" s="734"/>
      <c r="VBX4" s="734"/>
      <c r="VBY4" s="734"/>
      <c r="VBZ4" s="734"/>
      <c r="VCA4" s="734"/>
      <c r="VCB4" s="734"/>
      <c r="VCC4" s="734"/>
      <c r="VCD4" s="734"/>
      <c r="VCE4" s="734"/>
      <c r="VCF4" s="734"/>
      <c r="VCG4" s="734"/>
      <c r="VCH4" s="734"/>
      <c r="VCI4" s="734"/>
      <c r="VCJ4" s="734"/>
      <c r="VCK4" s="734"/>
      <c r="VCL4" s="734"/>
      <c r="VCM4" s="734"/>
      <c r="VCN4" s="734"/>
      <c r="VCO4" s="734"/>
      <c r="VCP4" s="734"/>
      <c r="VCQ4" s="734"/>
      <c r="VCR4" s="734"/>
      <c r="VCS4" s="734"/>
      <c r="VCT4" s="734"/>
      <c r="VCU4" s="734"/>
      <c r="VCV4" s="734"/>
      <c r="VCW4" s="734"/>
      <c r="VCX4" s="734"/>
      <c r="VCY4" s="734"/>
      <c r="VCZ4" s="734"/>
      <c r="VDA4" s="734"/>
      <c r="VDB4" s="734"/>
      <c r="VDC4" s="734"/>
      <c r="VDD4" s="734"/>
      <c r="VDE4" s="734"/>
      <c r="VDF4" s="734"/>
      <c r="VDG4" s="734"/>
      <c r="VDH4" s="734"/>
      <c r="VDI4" s="734"/>
      <c r="VDJ4" s="734"/>
      <c r="VDK4" s="734"/>
      <c r="VDL4" s="734"/>
      <c r="VDM4" s="734"/>
      <c r="VDN4" s="734"/>
      <c r="VDO4" s="734"/>
      <c r="VDP4" s="734"/>
      <c r="VDQ4" s="734"/>
      <c r="VDR4" s="734"/>
      <c r="VDS4" s="734"/>
      <c r="VDT4" s="734"/>
      <c r="VDU4" s="734"/>
      <c r="VDV4" s="734"/>
      <c r="VDW4" s="734"/>
      <c r="VDX4" s="734"/>
      <c r="VDY4" s="734"/>
      <c r="VDZ4" s="734"/>
      <c r="VEA4" s="734"/>
      <c r="VEB4" s="734"/>
      <c r="VEC4" s="734"/>
      <c r="VED4" s="734"/>
      <c r="VEE4" s="734"/>
      <c r="VEF4" s="734"/>
      <c r="VEG4" s="734"/>
      <c r="VEH4" s="734"/>
      <c r="VEI4" s="734"/>
      <c r="VEJ4" s="734"/>
      <c r="VEK4" s="734"/>
      <c r="VEL4" s="734"/>
      <c r="VEM4" s="734"/>
      <c r="VEN4" s="734"/>
      <c r="VEO4" s="734"/>
      <c r="VEP4" s="734"/>
      <c r="VEQ4" s="734"/>
      <c r="VER4" s="734"/>
      <c r="VES4" s="734"/>
      <c r="VET4" s="734"/>
      <c r="VEU4" s="734"/>
      <c r="VEV4" s="734"/>
      <c r="VEW4" s="734"/>
      <c r="VEX4" s="734"/>
      <c r="VEY4" s="734"/>
      <c r="VEZ4" s="734"/>
      <c r="VFA4" s="734"/>
      <c r="VFB4" s="734"/>
      <c r="VFC4" s="734"/>
      <c r="VFD4" s="734"/>
      <c r="VFE4" s="734"/>
      <c r="VFF4" s="734"/>
      <c r="VFG4" s="734"/>
      <c r="VFH4" s="734"/>
      <c r="VFI4" s="734"/>
      <c r="VFJ4" s="734"/>
      <c r="VFK4" s="734"/>
      <c r="VFL4" s="734"/>
      <c r="VFM4" s="734"/>
      <c r="VFN4" s="734"/>
      <c r="VFO4" s="734"/>
      <c r="VFP4" s="734"/>
      <c r="VFQ4" s="734"/>
      <c r="VFR4" s="734"/>
      <c r="VFS4" s="734"/>
      <c r="VFT4" s="734"/>
      <c r="VFU4" s="734"/>
      <c r="VFV4" s="734"/>
      <c r="VFW4" s="734"/>
      <c r="VFX4" s="734"/>
      <c r="VFY4" s="734"/>
      <c r="VFZ4" s="734"/>
      <c r="VGA4" s="734"/>
      <c r="VGB4" s="734"/>
      <c r="VGC4" s="734"/>
      <c r="VGD4" s="734"/>
      <c r="VGE4" s="734"/>
      <c r="VGF4" s="734"/>
      <c r="VGG4" s="734"/>
      <c r="VGH4" s="734"/>
      <c r="VGI4" s="734"/>
      <c r="VGJ4" s="734"/>
      <c r="VGK4" s="734"/>
      <c r="VGL4" s="734"/>
      <c r="VGM4" s="734"/>
      <c r="VGN4" s="734"/>
      <c r="VGO4" s="734"/>
      <c r="VGP4" s="734"/>
      <c r="VGQ4" s="734"/>
      <c r="VGR4" s="734"/>
      <c r="VGS4" s="734"/>
      <c r="VGT4" s="734"/>
      <c r="VGU4" s="734"/>
      <c r="VGV4" s="734"/>
      <c r="VGW4" s="734"/>
      <c r="VGX4" s="734"/>
      <c r="VGY4" s="734"/>
      <c r="VGZ4" s="734"/>
      <c r="VHA4" s="734"/>
      <c r="VHB4" s="734"/>
      <c r="VHC4" s="734"/>
      <c r="VHD4" s="734"/>
      <c r="VHE4" s="734"/>
      <c r="VHF4" s="734"/>
      <c r="VHG4" s="734"/>
      <c r="VHH4" s="734"/>
      <c r="VHI4" s="734"/>
      <c r="VHJ4" s="734"/>
      <c r="VHK4" s="734"/>
      <c r="VHL4" s="734"/>
      <c r="VHM4" s="734"/>
      <c r="VHN4" s="734"/>
      <c r="VHO4" s="734"/>
      <c r="VHP4" s="734"/>
      <c r="VHQ4" s="734"/>
      <c r="VHR4" s="734"/>
      <c r="VHS4" s="734"/>
      <c r="VHT4" s="734"/>
      <c r="VHU4" s="734"/>
      <c r="VHV4" s="734"/>
      <c r="VHW4" s="734"/>
      <c r="VHX4" s="734"/>
      <c r="VHY4" s="734"/>
      <c r="VHZ4" s="734"/>
      <c r="VIA4" s="734"/>
      <c r="VIB4" s="734"/>
      <c r="VIC4" s="734"/>
      <c r="VID4" s="734"/>
      <c r="VIE4" s="734"/>
      <c r="VIF4" s="734"/>
      <c r="VIG4" s="734"/>
      <c r="VIH4" s="734"/>
      <c r="VII4" s="734"/>
      <c r="VIJ4" s="734"/>
      <c r="VIK4" s="734"/>
      <c r="VIL4" s="734"/>
      <c r="VIM4" s="734"/>
      <c r="VIN4" s="734"/>
      <c r="VIO4" s="734"/>
      <c r="VIP4" s="734"/>
      <c r="VIQ4" s="734"/>
      <c r="VIR4" s="734"/>
      <c r="VIS4" s="734"/>
      <c r="VIT4" s="734"/>
      <c r="VIU4" s="734"/>
      <c r="VIV4" s="734"/>
      <c r="VIW4" s="734"/>
      <c r="VIX4" s="734"/>
      <c r="VIY4" s="734"/>
      <c r="VIZ4" s="734"/>
      <c r="VJA4" s="734"/>
      <c r="VJB4" s="734"/>
      <c r="VJC4" s="734"/>
      <c r="VJD4" s="734"/>
      <c r="VJE4" s="734"/>
      <c r="VJF4" s="734"/>
      <c r="VJG4" s="734"/>
      <c r="VJH4" s="734"/>
      <c r="VJI4" s="734"/>
      <c r="VJJ4" s="734"/>
      <c r="VJK4" s="734"/>
      <c r="VJL4" s="734"/>
      <c r="VJM4" s="734"/>
      <c r="VJN4" s="734"/>
      <c r="VJO4" s="734"/>
      <c r="VJP4" s="734"/>
      <c r="VJQ4" s="734"/>
      <c r="VJR4" s="734"/>
      <c r="VJS4" s="734"/>
      <c r="VJT4" s="734"/>
      <c r="VJU4" s="734"/>
      <c r="VJV4" s="734"/>
      <c r="VJW4" s="734"/>
      <c r="VJX4" s="734"/>
      <c r="VJY4" s="734"/>
      <c r="VJZ4" s="734"/>
      <c r="VKA4" s="734"/>
      <c r="VKB4" s="734"/>
      <c r="VKC4" s="734"/>
      <c r="VKD4" s="734"/>
      <c r="VKE4" s="734"/>
      <c r="VKF4" s="734"/>
      <c r="VKG4" s="734"/>
      <c r="VKH4" s="734"/>
      <c r="VKI4" s="734"/>
      <c r="VKJ4" s="734"/>
      <c r="VKK4" s="734"/>
      <c r="VKL4" s="734"/>
      <c r="VKM4" s="734"/>
      <c r="VKN4" s="734"/>
      <c r="VKO4" s="734"/>
      <c r="VKP4" s="734"/>
      <c r="VKQ4" s="734"/>
      <c r="VKR4" s="734"/>
      <c r="VKS4" s="734"/>
      <c r="VKT4" s="734"/>
      <c r="VKU4" s="734"/>
      <c r="VKV4" s="734"/>
      <c r="VKW4" s="734"/>
      <c r="VKX4" s="734"/>
      <c r="VKY4" s="734"/>
      <c r="VKZ4" s="734"/>
      <c r="VLA4" s="734"/>
      <c r="VLB4" s="734"/>
      <c r="VLC4" s="734"/>
      <c r="VLD4" s="734"/>
      <c r="VLE4" s="734"/>
      <c r="VLF4" s="734"/>
      <c r="VLG4" s="734"/>
      <c r="VLH4" s="734"/>
      <c r="VLI4" s="734"/>
      <c r="VLJ4" s="734"/>
      <c r="VLK4" s="734"/>
      <c r="VLL4" s="734"/>
      <c r="VLM4" s="734"/>
      <c r="VLN4" s="734"/>
      <c r="VLO4" s="734"/>
      <c r="VLP4" s="734"/>
      <c r="VLQ4" s="734"/>
      <c r="VLR4" s="734"/>
      <c r="VLS4" s="734"/>
      <c r="VLT4" s="734"/>
      <c r="VLU4" s="734"/>
      <c r="VLV4" s="734"/>
      <c r="VLW4" s="734"/>
      <c r="VLX4" s="734"/>
      <c r="VLY4" s="734"/>
      <c r="VLZ4" s="734"/>
      <c r="VMA4" s="734"/>
      <c r="VMB4" s="734"/>
      <c r="VMC4" s="734"/>
      <c r="VMD4" s="734"/>
      <c r="VME4" s="734"/>
      <c r="VMF4" s="734"/>
      <c r="VMG4" s="734"/>
      <c r="VMH4" s="734"/>
      <c r="VMI4" s="734"/>
      <c r="VMJ4" s="734"/>
      <c r="VMK4" s="734"/>
      <c r="VML4" s="734"/>
      <c r="VMM4" s="734"/>
      <c r="VMN4" s="734"/>
      <c r="VMO4" s="734"/>
      <c r="VMP4" s="734"/>
      <c r="VMQ4" s="734"/>
      <c r="VMR4" s="734"/>
      <c r="VMS4" s="734"/>
      <c r="VMT4" s="734"/>
      <c r="VMU4" s="734"/>
      <c r="VMV4" s="734"/>
      <c r="VMW4" s="734"/>
      <c r="VMX4" s="734"/>
      <c r="VMY4" s="734"/>
      <c r="VMZ4" s="734"/>
      <c r="VNA4" s="734"/>
      <c r="VNB4" s="734"/>
      <c r="VNC4" s="734"/>
      <c r="VND4" s="734"/>
      <c r="VNE4" s="734"/>
      <c r="VNF4" s="734"/>
      <c r="VNG4" s="734"/>
      <c r="VNH4" s="734"/>
      <c r="VNI4" s="734"/>
      <c r="VNJ4" s="734"/>
      <c r="VNK4" s="734"/>
      <c r="VNL4" s="734"/>
      <c r="VNM4" s="734"/>
      <c r="VNN4" s="734"/>
      <c r="VNO4" s="734"/>
      <c r="VNP4" s="734"/>
      <c r="VNQ4" s="734"/>
      <c r="VNR4" s="734"/>
      <c r="VNS4" s="734"/>
      <c r="VNT4" s="734"/>
      <c r="VNU4" s="734"/>
      <c r="VNV4" s="734"/>
      <c r="VNW4" s="734"/>
      <c r="VNX4" s="734"/>
      <c r="VNY4" s="734"/>
      <c r="VNZ4" s="734"/>
      <c r="VOA4" s="734"/>
      <c r="VOB4" s="734"/>
      <c r="VOC4" s="734"/>
      <c r="VOD4" s="734"/>
      <c r="VOE4" s="734"/>
      <c r="VOF4" s="734"/>
      <c r="VOG4" s="734"/>
      <c r="VOH4" s="734"/>
      <c r="VOI4" s="734"/>
      <c r="VOJ4" s="734"/>
      <c r="VOK4" s="734"/>
      <c r="VOL4" s="734"/>
      <c r="VOM4" s="734"/>
      <c r="VON4" s="734"/>
      <c r="VOO4" s="734"/>
      <c r="VOP4" s="734"/>
      <c r="VOQ4" s="734"/>
      <c r="VOR4" s="734"/>
      <c r="VOS4" s="734"/>
      <c r="VOT4" s="734"/>
      <c r="VOU4" s="734"/>
      <c r="VOV4" s="734"/>
      <c r="VOW4" s="734"/>
      <c r="VOX4" s="734"/>
      <c r="VOY4" s="734"/>
      <c r="VOZ4" s="734"/>
      <c r="VPA4" s="734"/>
      <c r="VPB4" s="734"/>
      <c r="VPC4" s="734"/>
      <c r="VPD4" s="734"/>
      <c r="VPE4" s="734"/>
      <c r="VPF4" s="734"/>
      <c r="VPG4" s="734"/>
      <c r="VPH4" s="734"/>
      <c r="VPI4" s="734"/>
      <c r="VPJ4" s="734"/>
      <c r="VPK4" s="734"/>
      <c r="VPL4" s="734"/>
      <c r="VPM4" s="734"/>
      <c r="VPN4" s="734"/>
      <c r="VPO4" s="734"/>
      <c r="VPP4" s="734"/>
      <c r="VPQ4" s="734"/>
      <c r="VPR4" s="734"/>
      <c r="VPS4" s="734"/>
      <c r="VPT4" s="734"/>
      <c r="VPU4" s="734"/>
      <c r="VPV4" s="734"/>
      <c r="VPW4" s="734"/>
      <c r="VPX4" s="734"/>
      <c r="VPY4" s="734"/>
      <c r="VPZ4" s="734"/>
      <c r="VQA4" s="734"/>
      <c r="VQB4" s="734"/>
      <c r="VQC4" s="734"/>
      <c r="VQD4" s="734"/>
      <c r="VQE4" s="734"/>
      <c r="VQF4" s="734"/>
      <c r="VQG4" s="734"/>
      <c r="VQH4" s="734"/>
      <c r="VQI4" s="734"/>
      <c r="VQJ4" s="734"/>
      <c r="VQK4" s="734"/>
      <c r="VQL4" s="734"/>
      <c r="VQM4" s="734"/>
      <c r="VQN4" s="734"/>
      <c r="VQO4" s="734"/>
      <c r="VQP4" s="734"/>
      <c r="VQQ4" s="734"/>
      <c r="VQR4" s="734"/>
      <c r="VQS4" s="734"/>
      <c r="VQT4" s="734"/>
      <c r="VQU4" s="734"/>
      <c r="VQV4" s="734"/>
      <c r="VQW4" s="734"/>
      <c r="VQX4" s="734"/>
      <c r="VQY4" s="734"/>
      <c r="VQZ4" s="734"/>
      <c r="VRA4" s="734"/>
      <c r="VRB4" s="734"/>
      <c r="VRC4" s="734"/>
      <c r="VRD4" s="734"/>
      <c r="VRE4" s="734"/>
      <c r="VRF4" s="734"/>
      <c r="VRG4" s="734"/>
      <c r="VRH4" s="734"/>
      <c r="VRI4" s="734"/>
      <c r="VRJ4" s="734"/>
      <c r="VRK4" s="734"/>
      <c r="VRL4" s="734"/>
      <c r="VRM4" s="734"/>
      <c r="VRN4" s="734"/>
      <c r="VRO4" s="734"/>
      <c r="VRP4" s="734"/>
      <c r="VRQ4" s="734"/>
      <c r="VRR4" s="734"/>
      <c r="VRS4" s="734"/>
      <c r="VRT4" s="734"/>
      <c r="VRU4" s="734"/>
      <c r="VRV4" s="734"/>
      <c r="VRW4" s="734"/>
      <c r="VRX4" s="734"/>
      <c r="VRY4" s="734"/>
      <c r="VRZ4" s="734"/>
      <c r="VSA4" s="734"/>
      <c r="VSB4" s="734"/>
      <c r="VSC4" s="734"/>
      <c r="VSD4" s="734"/>
      <c r="VSE4" s="734"/>
      <c r="VSF4" s="734"/>
      <c r="VSG4" s="734"/>
      <c r="VSH4" s="734"/>
      <c r="VSI4" s="734"/>
      <c r="VSJ4" s="734"/>
      <c r="VSK4" s="734"/>
      <c r="VSL4" s="734"/>
      <c r="VSM4" s="734"/>
      <c r="VSN4" s="734"/>
      <c r="VSO4" s="734"/>
      <c r="VSP4" s="734"/>
      <c r="VSQ4" s="734"/>
      <c r="VSR4" s="734"/>
      <c r="VSS4" s="734"/>
      <c r="VST4" s="734"/>
      <c r="VSU4" s="734"/>
      <c r="VSV4" s="734"/>
      <c r="VSW4" s="734"/>
      <c r="VSX4" s="734"/>
      <c r="VSY4" s="734"/>
      <c r="VSZ4" s="734"/>
      <c r="VTA4" s="734"/>
      <c r="VTB4" s="734"/>
      <c r="VTC4" s="734"/>
      <c r="VTD4" s="734"/>
      <c r="VTE4" s="734"/>
      <c r="VTF4" s="734"/>
      <c r="VTG4" s="734"/>
      <c r="VTH4" s="734"/>
      <c r="VTI4" s="734"/>
      <c r="VTJ4" s="734"/>
      <c r="VTK4" s="734"/>
      <c r="VTL4" s="734"/>
      <c r="VTM4" s="734"/>
      <c r="VTN4" s="734"/>
      <c r="VTO4" s="734"/>
      <c r="VTP4" s="734"/>
      <c r="VTQ4" s="734"/>
      <c r="VTR4" s="734"/>
      <c r="VTS4" s="734"/>
      <c r="VTT4" s="734"/>
      <c r="VTU4" s="734"/>
      <c r="VTV4" s="734"/>
      <c r="VTW4" s="734"/>
      <c r="VTX4" s="734"/>
      <c r="VTY4" s="734"/>
      <c r="VTZ4" s="734"/>
      <c r="VUA4" s="734"/>
      <c r="VUB4" s="734"/>
      <c r="VUC4" s="734"/>
      <c r="VUD4" s="734"/>
      <c r="VUE4" s="734"/>
      <c r="VUF4" s="734"/>
      <c r="VUG4" s="734"/>
      <c r="VUH4" s="734"/>
      <c r="VUI4" s="734"/>
      <c r="VUJ4" s="734"/>
      <c r="VUK4" s="734"/>
      <c r="VUL4" s="734"/>
      <c r="VUM4" s="734"/>
      <c r="VUN4" s="734"/>
      <c r="VUO4" s="734"/>
      <c r="VUP4" s="734"/>
      <c r="VUQ4" s="734"/>
      <c r="VUR4" s="734"/>
      <c r="VUS4" s="734"/>
      <c r="VUT4" s="734"/>
      <c r="VUU4" s="734"/>
      <c r="VUV4" s="734"/>
      <c r="VUW4" s="734"/>
      <c r="VUX4" s="734"/>
      <c r="VUY4" s="734"/>
      <c r="VUZ4" s="734"/>
      <c r="VVA4" s="734"/>
      <c r="VVB4" s="734"/>
      <c r="VVC4" s="734"/>
      <c r="VVD4" s="734"/>
      <c r="VVE4" s="734"/>
      <c r="VVF4" s="734"/>
      <c r="VVG4" s="734"/>
      <c r="VVH4" s="734"/>
      <c r="VVI4" s="734"/>
      <c r="VVJ4" s="734"/>
      <c r="VVK4" s="734"/>
      <c r="VVL4" s="734"/>
      <c r="VVM4" s="734"/>
      <c r="VVN4" s="734"/>
      <c r="VVO4" s="734"/>
      <c r="VVP4" s="734"/>
      <c r="VVQ4" s="734"/>
      <c r="VVR4" s="734"/>
      <c r="VVS4" s="734"/>
      <c r="VVT4" s="734"/>
      <c r="VVU4" s="734"/>
      <c r="VVV4" s="734"/>
      <c r="VVW4" s="734"/>
      <c r="VVX4" s="734"/>
      <c r="VVY4" s="734"/>
      <c r="VVZ4" s="734"/>
      <c r="VWA4" s="734"/>
      <c r="VWB4" s="734"/>
      <c r="VWC4" s="734"/>
      <c r="VWD4" s="734"/>
      <c r="VWE4" s="734"/>
      <c r="VWF4" s="734"/>
      <c r="VWG4" s="734"/>
      <c r="VWH4" s="734"/>
      <c r="VWI4" s="734"/>
      <c r="VWJ4" s="734"/>
      <c r="VWK4" s="734"/>
      <c r="VWL4" s="734"/>
      <c r="VWM4" s="734"/>
      <c r="VWN4" s="734"/>
      <c r="VWO4" s="734"/>
      <c r="VWP4" s="734"/>
      <c r="VWQ4" s="734"/>
      <c r="VWR4" s="734"/>
      <c r="VWS4" s="734"/>
      <c r="VWT4" s="734"/>
      <c r="VWU4" s="734"/>
      <c r="VWV4" s="734"/>
      <c r="VWW4" s="734"/>
      <c r="VWX4" s="734"/>
      <c r="VWY4" s="734"/>
      <c r="VWZ4" s="734"/>
      <c r="VXA4" s="734"/>
      <c r="VXB4" s="734"/>
      <c r="VXC4" s="734"/>
      <c r="VXD4" s="734"/>
      <c r="VXE4" s="734"/>
      <c r="VXF4" s="734"/>
      <c r="VXG4" s="734"/>
      <c r="VXH4" s="734"/>
      <c r="VXI4" s="734"/>
      <c r="VXJ4" s="734"/>
      <c r="VXK4" s="734"/>
      <c r="VXL4" s="734"/>
      <c r="VXM4" s="734"/>
      <c r="VXN4" s="734"/>
      <c r="VXO4" s="734"/>
      <c r="VXP4" s="734"/>
      <c r="VXQ4" s="734"/>
      <c r="VXR4" s="734"/>
      <c r="VXS4" s="734"/>
      <c r="VXT4" s="734"/>
      <c r="VXU4" s="734"/>
      <c r="VXV4" s="734"/>
      <c r="VXW4" s="734"/>
      <c r="VXX4" s="734"/>
      <c r="VXY4" s="734"/>
      <c r="VXZ4" s="734"/>
      <c r="VYA4" s="734"/>
      <c r="VYB4" s="734"/>
      <c r="VYC4" s="734"/>
      <c r="VYD4" s="734"/>
      <c r="VYE4" s="734"/>
      <c r="VYF4" s="734"/>
      <c r="VYG4" s="734"/>
      <c r="VYH4" s="734"/>
      <c r="VYI4" s="734"/>
      <c r="VYJ4" s="734"/>
      <c r="VYK4" s="734"/>
      <c r="VYL4" s="734"/>
      <c r="VYM4" s="734"/>
      <c r="VYN4" s="734"/>
      <c r="VYO4" s="734"/>
      <c r="VYP4" s="734"/>
      <c r="VYQ4" s="734"/>
      <c r="VYR4" s="734"/>
      <c r="VYS4" s="734"/>
      <c r="VYT4" s="734"/>
      <c r="VYU4" s="734"/>
      <c r="VYV4" s="734"/>
      <c r="VYW4" s="734"/>
      <c r="VYX4" s="734"/>
      <c r="VYY4" s="734"/>
      <c r="VYZ4" s="734"/>
      <c r="VZA4" s="734"/>
      <c r="VZB4" s="734"/>
      <c r="VZC4" s="734"/>
      <c r="VZD4" s="734"/>
      <c r="VZE4" s="734"/>
      <c r="VZF4" s="734"/>
      <c r="VZG4" s="734"/>
      <c r="VZH4" s="734"/>
      <c r="VZI4" s="734"/>
      <c r="VZJ4" s="734"/>
      <c r="VZK4" s="734"/>
      <c r="VZL4" s="734"/>
      <c r="VZM4" s="734"/>
      <c r="VZN4" s="734"/>
      <c r="VZO4" s="734"/>
      <c r="VZP4" s="734"/>
      <c r="VZQ4" s="734"/>
      <c r="VZR4" s="734"/>
      <c r="VZS4" s="734"/>
      <c r="VZT4" s="734"/>
      <c r="VZU4" s="734"/>
      <c r="VZV4" s="734"/>
      <c r="VZW4" s="734"/>
      <c r="VZX4" s="734"/>
      <c r="VZY4" s="734"/>
      <c r="VZZ4" s="734"/>
      <c r="WAA4" s="734"/>
      <c r="WAB4" s="734"/>
      <c r="WAC4" s="734"/>
      <c r="WAD4" s="734"/>
      <c r="WAE4" s="734"/>
      <c r="WAF4" s="734"/>
      <c r="WAG4" s="734"/>
      <c r="WAH4" s="734"/>
      <c r="WAI4" s="734"/>
      <c r="WAJ4" s="734"/>
      <c r="WAK4" s="734"/>
      <c r="WAL4" s="734"/>
      <c r="WAM4" s="734"/>
      <c r="WAN4" s="734"/>
      <c r="WAO4" s="734"/>
      <c r="WAP4" s="734"/>
      <c r="WAQ4" s="734"/>
      <c r="WAR4" s="734"/>
      <c r="WAS4" s="734"/>
      <c r="WAT4" s="734"/>
      <c r="WAU4" s="734"/>
      <c r="WAV4" s="734"/>
      <c r="WAW4" s="734"/>
      <c r="WAX4" s="734"/>
      <c r="WAY4" s="734"/>
      <c r="WAZ4" s="734"/>
      <c r="WBA4" s="734"/>
      <c r="WBB4" s="734"/>
      <c r="WBC4" s="734"/>
      <c r="WBD4" s="734"/>
      <c r="WBE4" s="734"/>
      <c r="WBF4" s="734"/>
      <c r="WBG4" s="734"/>
      <c r="WBH4" s="734"/>
      <c r="WBI4" s="734"/>
      <c r="WBJ4" s="734"/>
      <c r="WBK4" s="734"/>
      <c r="WBL4" s="734"/>
      <c r="WBM4" s="734"/>
      <c r="WBN4" s="734"/>
      <c r="WBO4" s="734"/>
      <c r="WBP4" s="734"/>
      <c r="WBQ4" s="734"/>
      <c r="WBR4" s="734"/>
      <c r="WBS4" s="734"/>
      <c r="WBT4" s="734"/>
      <c r="WBU4" s="734"/>
      <c r="WBV4" s="734"/>
      <c r="WBW4" s="734"/>
      <c r="WBX4" s="734"/>
      <c r="WBY4" s="734"/>
      <c r="WBZ4" s="734"/>
      <c r="WCA4" s="734"/>
      <c r="WCB4" s="734"/>
      <c r="WCC4" s="734"/>
      <c r="WCD4" s="734"/>
      <c r="WCE4" s="734"/>
      <c r="WCF4" s="734"/>
      <c r="WCG4" s="734"/>
      <c r="WCH4" s="734"/>
      <c r="WCI4" s="734"/>
      <c r="WCJ4" s="734"/>
      <c r="WCK4" s="734"/>
      <c r="WCL4" s="734"/>
      <c r="WCM4" s="734"/>
      <c r="WCN4" s="734"/>
      <c r="WCO4" s="734"/>
      <c r="WCP4" s="734"/>
      <c r="WCQ4" s="734"/>
      <c r="WCR4" s="734"/>
      <c r="WCS4" s="734"/>
      <c r="WCT4" s="734"/>
      <c r="WCU4" s="734"/>
      <c r="WCV4" s="734"/>
      <c r="WCW4" s="734"/>
      <c r="WCX4" s="734"/>
      <c r="WCY4" s="734"/>
      <c r="WCZ4" s="734"/>
      <c r="WDA4" s="734"/>
      <c r="WDB4" s="734"/>
      <c r="WDC4" s="734"/>
      <c r="WDD4" s="734"/>
      <c r="WDE4" s="734"/>
      <c r="WDF4" s="734"/>
      <c r="WDG4" s="734"/>
      <c r="WDH4" s="734"/>
      <c r="WDI4" s="734"/>
      <c r="WDJ4" s="734"/>
      <c r="WDK4" s="734"/>
      <c r="WDL4" s="734"/>
      <c r="WDM4" s="734"/>
      <c r="WDN4" s="734"/>
      <c r="WDO4" s="734"/>
      <c r="WDP4" s="734"/>
      <c r="WDQ4" s="734"/>
      <c r="WDR4" s="734"/>
      <c r="WDS4" s="734"/>
      <c r="WDT4" s="734"/>
      <c r="WDU4" s="734"/>
      <c r="WDV4" s="734"/>
      <c r="WDW4" s="734"/>
      <c r="WDX4" s="734"/>
      <c r="WDY4" s="734"/>
      <c r="WDZ4" s="734"/>
      <c r="WEA4" s="734"/>
      <c r="WEB4" s="734"/>
      <c r="WEC4" s="734"/>
      <c r="WED4" s="734"/>
      <c r="WEE4" s="734"/>
      <c r="WEF4" s="734"/>
      <c r="WEG4" s="734"/>
      <c r="WEH4" s="734"/>
      <c r="WEI4" s="734"/>
      <c r="WEJ4" s="734"/>
      <c r="WEK4" s="734"/>
      <c r="WEL4" s="734"/>
      <c r="WEM4" s="734"/>
      <c r="WEN4" s="734"/>
      <c r="WEO4" s="734"/>
      <c r="WEP4" s="734"/>
      <c r="WEQ4" s="734"/>
      <c r="WER4" s="734"/>
      <c r="WES4" s="734"/>
      <c r="WET4" s="734"/>
      <c r="WEU4" s="734"/>
      <c r="WEV4" s="734"/>
      <c r="WEW4" s="734"/>
      <c r="WEX4" s="734"/>
      <c r="WEY4" s="734"/>
      <c r="WEZ4" s="734"/>
      <c r="WFA4" s="734"/>
      <c r="WFB4" s="734"/>
      <c r="WFC4" s="734"/>
      <c r="WFD4" s="734"/>
      <c r="WFE4" s="734"/>
      <c r="WFF4" s="734"/>
      <c r="WFG4" s="734"/>
      <c r="WFH4" s="734"/>
      <c r="WFI4" s="734"/>
      <c r="WFJ4" s="734"/>
      <c r="WFK4" s="734"/>
      <c r="WFL4" s="734"/>
      <c r="WFM4" s="734"/>
      <c r="WFN4" s="734"/>
      <c r="WFO4" s="734"/>
      <c r="WFP4" s="734"/>
      <c r="WFQ4" s="734"/>
      <c r="WFR4" s="734"/>
      <c r="WFS4" s="734"/>
      <c r="WFT4" s="734"/>
      <c r="WFU4" s="734"/>
      <c r="WFV4" s="734"/>
      <c r="WFW4" s="734"/>
      <c r="WFX4" s="734"/>
      <c r="WFY4" s="734"/>
      <c r="WFZ4" s="734"/>
      <c r="WGA4" s="734"/>
      <c r="WGB4" s="734"/>
      <c r="WGC4" s="734"/>
      <c r="WGD4" s="734"/>
      <c r="WGE4" s="734"/>
      <c r="WGF4" s="734"/>
      <c r="WGG4" s="734"/>
      <c r="WGH4" s="734"/>
      <c r="WGI4" s="734"/>
      <c r="WGJ4" s="734"/>
      <c r="WGK4" s="734"/>
      <c r="WGL4" s="734"/>
      <c r="WGM4" s="734"/>
      <c r="WGN4" s="734"/>
      <c r="WGO4" s="734"/>
      <c r="WGP4" s="734"/>
      <c r="WGQ4" s="734"/>
      <c r="WGR4" s="734"/>
      <c r="WGS4" s="734"/>
      <c r="WGT4" s="734"/>
      <c r="WGU4" s="734"/>
      <c r="WGV4" s="734"/>
      <c r="WGW4" s="734"/>
      <c r="WGX4" s="734"/>
      <c r="WGY4" s="734"/>
      <c r="WGZ4" s="734"/>
      <c r="WHA4" s="734"/>
      <c r="WHB4" s="734"/>
      <c r="WHC4" s="734"/>
      <c r="WHD4" s="734"/>
      <c r="WHE4" s="734"/>
      <c r="WHF4" s="734"/>
      <c r="WHG4" s="734"/>
      <c r="WHH4" s="734"/>
      <c r="WHI4" s="734"/>
      <c r="WHJ4" s="734"/>
      <c r="WHK4" s="734"/>
      <c r="WHL4" s="734"/>
      <c r="WHM4" s="734"/>
      <c r="WHN4" s="734"/>
      <c r="WHO4" s="734"/>
      <c r="WHP4" s="734"/>
      <c r="WHQ4" s="734"/>
      <c r="WHR4" s="734"/>
      <c r="WHS4" s="734"/>
      <c r="WHT4" s="734"/>
      <c r="WHU4" s="734"/>
      <c r="WHV4" s="734"/>
      <c r="WHW4" s="734"/>
      <c r="WHX4" s="734"/>
      <c r="WHY4" s="734"/>
      <c r="WHZ4" s="734"/>
      <c r="WIA4" s="734"/>
      <c r="WIB4" s="734"/>
      <c r="WIC4" s="734"/>
      <c r="WID4" s="734"/>
      <c r="WIE4" s="734"/>
      <c r="WIF4" s="734"/>
      <c r="WIG4" s="734"/>
      <c r="WIH4" s="734"/>
      <c r="WII4" s="734"/>
      <c r="WIJ4" s="734"/>
      <c r="WIK4" s="734"/>
      <c r="WIL4" s="734"/>
      <c r="WIM4" s="734"/>
      <c r="WIN4" s="734"/>
      <c r="WIO4" s="734"/>
      <c r="WIP4" s="734"/>
      <c r="WIQ4" s="734"/>
      <c r="WIR4" s="734"/>
      <c r="WIS4" s="734"/>
      <c r="WIT4" s="734"/>
      <c r="WIU4" s="734"/>
      <c r="WIV4" s="734"/>
      <c r="WIW4" s="734"/>
      <c r="WIX4" s="734"/>
      <c r="WIY4" s="734"/>
      <c r="WIZ4" s="734"/>
      <c r="WJA4" s="734"/>
      <c r="WJB4" s="734"/>
      <c r="WJC4" s="734"/>
      <c r="WJD4" s="734"/>
      <c r="WJE4" s="734"/>
      <c r="WJF4" s="734"/>
      <c r="WJG4" s="734"/>
      <c r="WJH4" s="734"/>
      <c r="WJI4" s="734"/>
      <c r="WJJ4" s="734"/>
      <c r="WJK4" s="734"/>
      <c r="WJL4" s="734"/>
      <c r="WJM4" s="734"/>
      <c r="WJN4" s="734"/>
      <c r="WJO4" s="734"/>
      <c r="WJP4" s="734"/>
      <c r="WJQ4" s="734"/>
      <c r="WJR4" s="734"/>
      <c r="WJS4" s="734"/>
      <c r="WJT4" s="734"/>
      <c r="WJU4" s="734"/>
      <c r="WJV4" s="734"/>
      <c r="WJW4" s="734"/>
      <c r="WJX4" s="734"/>
      <c r="WJY4" s="734"/>
      <c r="WJZ4" s="734"/>
      <c r="WKA4" s="734"/>
      <c r="WKB4" s="734"/>
      <c r="WKC4" s="734"/>
      <c r="WKD4" s="734"/>
      <c r="WKE4" s="734"/>
      <c r="WKF4" s="734"/>
      <c r="WKG4" s="734"/>
      <c r="WKH4" s="734"/>
      <c r="WKI4" s="734"/>
      <c r="WKJ4" s="734"/>
      <c r="WKK4" s="734"/>
      <c r="WKL4" s="734"/>
      <c r="WKM4" s="734"/>
      <c r="WKN4" s="734"/>
      <c r="WKO4" s="734"/>
      <c r="WKP4" s="734"/>
      <c r="WKQ4" s="734"/>
      <c r="WKR4" s="734"/>
      <c r="WKS4" s="734"/>
      <c r="WKT4" s="734"/>
      <c r="WKU4" s="734"/>
      <c r="WKV4" s="734"/>
      <c r="WKW4" s="734"/>
      <c r="WKX4" s="734"/>
      <c r="WKY4" s="734"/>
      <c r="WKZ4" s="734"/>
      <c r="WLA4" s="734"/>
      <c r="WLB4" s="734"/>
      <c r="WLC4" s="734"/>
      <c r="WLD4" s="734"/>
      <c r="WLE4" s="734"/>
      <c r="WLF4" s="734"/>
      <c r="WLG4" s="734"/>
      <c r="WLH4" s="734"/>
      <c r="WLI4" s="734"/>
      <c r="WLJ4" s="734"/>
      <c r="WLK4" s="734"/>
      <c r="WLL4" s="734"/>
      <c r="WLM4" s="734"/>
      <c r="WLN4" s="734"/>
      <c r="WLO4" s="734"/>
      <c r="WLP4" s="734"/>
      <c r="WLQ4" s="734"/>
      <c r="WLR4" s="734"/>
      <c r="WLS4" s="734"/>
      <c r="WLT4" s="734"/>
      <c r="WLU4" s="734"/>
      <c r="WLV4" s="734"/>
      <c r="WLW4" s="734"/>
      <c r="WLX4" s="734"/>
      <c r="WLY4" s="734"/>
      <c r="WLZ4" s="734"/>
      <c r="WMA4" s="734"/>
      <c r="WMB4" s="734"/>
      <c r="WMC4" s="734"/>
      <c r="WMD4" s="734"/>
      <c r="WME4" s="734"/>
      <c r="WMF4" s="734"/>
      <c r="WMG4" s="734"/>
      <c r="WMH4" s="734"/>
      <c r="WMI4" s="734"/>
      <c r="WMJ4" s="734"/>
      <c r="WMK4" s="734"/>
      <c r="WML4" s="734"/>
      <c r="WMM4" s="734"/>
      <c r="WMN4" s="734"/>
      <c r="WMO4" s="734"/>
      <c r="WMP4" s="734"/>
      <c r="WMQ4" s="734"/>
      <c r="WMR4" s="734"/>
      <c r="WMS4" s="734"/>
      <c r="WMT4" s="734"/>
      <c r="WMU4" s="734"/>
      <c r="WMV4" s="734"/>
      <c r="WMW4" s="734"/>
      <c r="WMX4" s="734"/>
      <c r="WMY4" s="734"/>
      <c r="WMZ4" s="734"/>
      <c r="WNA4" s="734"/>
      <c r="WNB4" s="734"/>
      <c r="WNC4" s="734"/>
      <c r="WND4" s="734"/>
      <c r="WNE4" s="734"/>
      <c r="WNF4" s="734"/>
      <c r="WNG4" s="734"/>
      <c r="WNH4" s="734"/>
      <c r="WNI4" s="734"/>
      <c r="WNJ4" s="734"/>
      <c r="WNK4" s="734"/>
      <c r="WNL4" s="734"/>
      <c r="WNM4" s="734"/>
      <c r="WNN4" s="734"/>
      <c r="WNO4" s="734"/>
      <c r="WNP4" s="734"/>
      <c r="WNQ4" s="734"/>
      <c r="WNR4" s="734"/>
      <c r="WNS4" s="734"/>
      <c r="WNT4" s="734"/>
      <c r="WNU4" s="734"/>
      <c r="WNV4" s="734"/>
      <c r="WNW4" s="734"/>
      <c r="WNX4" s="734"/>
      <c r="WNY4" s="734"/>
      <c r="WNZ4" s="734"/>
      <c r="WOA4" s="734"/>
      <c r="WOB4" s="734"/>
      <c r="WOC4" s="734"/>
      <c r="WOD4" s="734"/>
      <c r="WOE4" s="734"/>
      <c r="WOF4" s="734"/>
      <c r="WOG4" s="734"/>
      <c r="WOH4" s="734"/>
      <c r="WOI4" s="734"/>
      <c r="WOJ4" s="734"/>
      <c r="WOK4" s="734"/>
      <c r="WOL4" s="734"/>
      <c r="WOM4" s="734"/>
      <c r="WON4" s="734"/>
      <c r="WOO4" s="734"/>
      <c r="WOP4" s="734"/>
      <c r="WOQ4" s="734"/>
      <c r="WOR4" s="734"/>
      <c r="WOS4" s="734"/>
      <c r="WOT4" s="734"/>
      <c r="WOU4" s="734"/>
      <c r="WOV4" s="734"/>
      <c r="WOW4" s="734"/>
      <c r="WOX4" s="734"/>
      <c r="WOY4" s="734"/>
      <c r="WOZ4" s="734"/>
      <c r="WPA4" s="734"/>
      <c r="WPB4" s="734"/>
      <c r="WPC4" s="734"/>
      <c r="WPD4" s="734"/>
      <c r="WPE4" s="734"/>
      <c r="WPF4" s="734"/>
      <c r="WPG4" s="734"/>
      <c r="WPH4" s="734"/>
      <c r="WPI4" s="734"/>
      <c r="WPJ4" s="734"/>
      <c r="WPK4" s="734"/>
      <c r="WPL4" s="734"/>
      <c r="WPM4" s="734"/>
      <c r="WPN4" s="734"/>
      <c r="WPO4" s="734"/>
      <c r="WPP4" s="734"/>
      <c r="WPQ4" s="734"/>
      <c r="WPR4" s="734"/>
      <c r="WPS4" s="734"/>
      <c r="WPT4" s="734"/>
      <c r="WPU4" s="734"/>
      <c r="WPV4" s="734"/>
      <c r="WPW4" s="734"/>
      <c r="WPX4" s="734"/>
      <c r="WPY4" s="734"/>
      <c r="WPZ4" s="734"/>
      <c r="WQA4" s="734"/>
      <c r="WQB4" s="734"/>
      <c r="WQC4" s="734"/>
      <c r="WQD4" s="734"/>
      <c r="WQE4" s="734"/>
      <c r="WQF4" s="734"/>
      <c r="WQG4" s="734"/>
      <c r="WQH4" s="734"/>
      <c r="WQI4" s="734"/>
      <c r="WQJ4" s="734"/>
      <c r="WQK4" s="734"/>
      <c r="WQL4" s="734"/>
      <c r="WQM4" s="734"/>
      <c r="WQN4" s="734"/>
      <c r="WQO4" s="734"/>
      <c r="WQP4" s="734"/>
      <c r="WQQ4" s="734"/>
      <c r="WQR4" s="734"/>
      <c r="WQS4" s="734"/>
      <c r="WQT4" s="734"/>
      <c r="WQU4" s="734"/>
      <c r="WQV4" s="734"/>
      <c r="WQW4" s="734"/>
      <c r="WQX4" s="734"/>
      <c r="WQY4" s="734"/>
      <c r="WQZ4" s="734"/>
      <c r="WRA4" s="734"/>
      <c r="WRB4" s="734"/>
      <c r="WRC4" s="734"/>
      <c r="WRD4" s="734"/>
      <c r="WRE4" s="734"/>
      <c r="WRF4" s="734"/>
      <c r="WRG4" s="734"/>
      <c r="WRH4" s="734"/>
      <c r="WRI4" s="734"/>
      <c r="WRJ4" s="734"/>
      <c r="WRK4" s="734"/>
      <c r="WRL4" s="734"/>
      <c r="WRM4" s="734"/>
      <c r="WRN4" s="734"/>
      <c r="WRO4" s="734"/>
      <c r="WRP4" s="734"/>
      <c r="WRQ4" s="734"/>
      <c r="WRR4" s="734"/>
      <c r="WRS4" s="734"/>
      <c r="WRT4" s="734"/>
      <c r="WRU4" s="734"/>
      <c r="WRV4" s="734"/>
      <c r="WRW4" s="734"/>
      <c r="WRX4" s="734"/>
      <c r="WRY4" s="734"/>
      <c r="WRZ4" s="734"/>
      <c r="WSA4" s="734"/>
      <c r="WSB4" s="734"/>
      <c r="WSC4" s="734"/>
      <c r="WSD4" s="734"/>
      <c r="WSE4" s="734"/>
      <c r="WSF4" s="734"/>
      <c r="WSG4" s="734"/>
      <c r="WSH4" s="734"/>
      <c r="WSI4" s="734"/>
      <c r="WSJ4" s="734"/>
      <c r="WSK4" s="734"/>
      <c r="WSL4" s="734"/>
      <c r="WSM4" s="734"/>
      <c r="WSN4" s="734"/>
      <c r="WSO4" s="734"/>
      <c r="WSP4" s="734"/>
      <c r="WSQ4" s="734"/>
      <c r="WSR4" s="734"/>
      <c r="WSS4" s="734"/>
      <c r="WST4" s="734"/>
      <c r="WSU4" s="734"/>
      <c r="WSV4" s="734"/>
      <c r="WSW4" s="734"/>
      <c r="WSX4" s="734"/>
      <c r="WSY4" s="734"/>
      <c r="WSZ4" s="734"/>
      <c r="WTA4" s="734"/>
      <c r="WTB4" s="734"/>
      <c r="WTC4" s="734"/>
      <c r="WTD4" s="734"/>
      <c r="WTE4" s="734"/>
      <c r="WTF4" s="734"/>
      <c r="WTG4" s="734"/>
      <c r="WTH4" s="734"/>
      <c r="WTI4" s="734"/>
      <c r="WTJ4" s="734"/>
      <c r="WTK4" s="734"/>
      <c r="WTL4" s="734"/>
      <c r="WTM4" s="734"/>
      <c r="WTN4" s="734"/>
      <c r="WTO4" s="734"/>
      <c r="WTP4" s="734"/>
      <c r="WTQ4" s="734"/>
      <c r="WTR4" s="734"/>
      <c r="WTS4" s="734"/>
      <c r="WTT4" s="734"/>
      <c r="WTU4" s="738"/>
      <c r="WTV4" s="738"/>
      <c r="WTW4" s="738"/>
      <c r="WTX4" s="738"/>
      <c r="WTY4" s="738"/>
      <c r="WTZ4" s="738"/>
      <c r="WUA4" s="738"/>
      <c r="WUB4" s="738"/>
      <c r="WUC4" s="738"/>
      <c r="WUD4" s="738"/>
      <c r="WUE4" s="738"/>
      <c r="WUF4" s="738"/>
      <c r="WUG4" s="738"/>
      <c r="WUH4" s="738"/>
      <c r="WUI4" s="738"/>
      <c r="WUJ4" s="738"/>
      <c r="WUK4" s="738"/>
      <c r="WUL4" s="738"/>
      <c r="WUM4" s="738"/>
      <c r="WUN4" s="738"/>
      <c r="WUO4" s="738"/>
      <c r="WUP4" s="738"/>
      <c r="WUQ4" s="738"/>
      <c r="WUR4" s="738"/>
      <c r="WUS4" s="738"/>
      <c r="WUT4" s="738"/>
      <c r="WUU4" s="738"/>
      <c r="WUV4" s="738"/>
      <c r="WUW4" s="738"/>
      <c r="WUX4" s="738"/>
      <c r="WUY4" s="738"/>
      <c r="WUZ4" s="738"/>
      <c r="WVA4" s="738"/>
      <c r="WVB4" s="738"/>
      <c r="WVC4" s="738"/>
      <c r="WVD4" s="738"/>
      <c r="WVE4" s="738"/>
      <c r="WVF4" s="738"/>
      <c r="WVG4" s="738"/>
      <c r="WVH4" s="738"/>
      <c r="WVI4" s="738"/>
      <c r="WVJ4" s="738"/>
      <c r="WVK4" s="738"/>
      <c r="WVL4" s="738"/>
      <c r="WVM4" s="738"/>
      <c r="WVN4" s="738"/>
      <c r="WVO4" s="738"/>
      <c r="WVP4" s="738"/>
      <c r="WVQ4" s="738"/>
      <c r="WVR4" s="738"/>
      <c r="WVS4" s="738"/>
      <c r="WVT4" s="738"/>
      <c r="WVU4" s="738"/>
      <c r="WVV4" s="738"/>
      <c r="WVW4" s="738"/>
      <c r="WVX4" s="738"/>
      <c r="WVY4" s="738"/>
      <c r="WVZ4" s="738"/>
      <c r="WWA4" s="738"/>
      <c r="WWB4" s="738"/>
      <c r="WWC4" s="738"/>
      <c r="WWD4" s="738"/>
      <c r="WWE4" s="738"/>
      <c r="WWF4" s="738"/>
      <c r="WWG4" s="738"/>
      <c r="WWH4" s="738"/>
      <c r="WWI4" s="738"/>
      <c r="WWJ4" s="738"/>
      <c r="WWK4" s="738"/>
      <c r="WWL4" s="738"/>
      <c r="WWM4" s="738"/>
      <c r="WWN4" s="738"/>
      <c r="WWO4" s="738"/>
      <c r="WWP4" s="738"/>
      <c r="WWQ4" s="738"/>
      <c r="WWR4" s="738"/>
      <c r="WWS4" s="738"/>
      <c r="WWT4" s="738"/>
      <c r="WWU4" s="738"/>
      <c r="WWV4" s="738"/>
      <c r="WWW4" s="738"/>
      <c r="WWX4" s="738"/>
      <c r="WWY4" s="738"/>
      <c r="WWZ4" s="738"/>
      <c r="WXA4" s="738"/>
      <c r="WXB4" s="738"/>
      <c r="WXC4" s="738"/>
      <c r="WXD4" s="738"/>
      <c r="WXE4" s="738"/>
      <c r="WXF4" s="738"/>
      <c r="WXG4" s="738"/>
      <c r="WXH4" s="738"/>
      <c r="WXI4" s="738"/>
      <c r="WXJ4" s="738"/>
      <c r="WXK4" s="738"/>
      <c r="WXL4" s="738"/>
      <c r="WXM4" s="738"/>
      <c r="WXN4" s="738"/>
      <c r="WXO4" s="738"/>
      <c r="WXP4" s="738"/>
      <c r="WXQ4" s="738"/>
      <c r="WXR4" s="738"/>
      <c r="WXS4" s="738"/>
      <c r="WXT4" s="738"/>
      <c r="WXU4" s="738"/>
      <c r="WXV4" s="738"/>
      <c r="WXW4" s="738"/>
      <c r="WXX4" s="738"/>
      <c r="WXY4" s="738"/>
      <c r="WXZ4" s="738"/>
      <c r="WYA4" s="738"/>
      <c r="WYB4" s="738"/>
      <c r="WYC4" s="738"/>
      <c r="WYD4" s="738"/>
      <c r="WYE4" s="738"/>
      <c r="WYF4" s="738"/>
      <c r="WYG4" s="738"/>
      <c r="WYH4" s="738"/>
      <c r="WYI4" s="738"/>
      <c r="WYJ4" s="738"/>
      <c r="WYK4" s="738"/>
      <c r="WYL4" s="738"/>
      <c r="WYM4" s="738"/>
      <c r="WYN4" s="738"/>
      <c r="WYO4" s="738"/>
      <c r="WYP4" s="738"/>
      <c r="WYQ4" s="738"/>
      <c r="WYR4" s="738"/>
      <c r="WYS4" s="738"/>
      <c r="WYT4" s="738"/>
      <c r="WYU4" s="738"/>
      <c r="WYV4" s="738"/>
      <c r="WYW4" s="738"/>
      <c r="WYX4" s="738"/>
      <c r="WYY4" s="738"/>
      <c r="WYZ4" s="738"/>
      <c r="WZA4" s="738"/>
      <c r="WZB4" s="738"/>
      <c r="WZC4" s="738"/>
      <c r="WZD4" s="738"/>
      <c r="WZE4" s="738"/>
      <c r="WZF4" s="738"/>
      <c r="WZG4" s="738"/>
      <c r="WZH4" s="738"/>
      <c r="WZI4" s="738"/>
      <c r="WZJ4" s="738"/>
      <c r="WZK4" s="738"/>
      <c r="WZL4" s="738"/>
      <c r="WZM4" s="738"/>
      <c r="WZN4" s="738"/>
      <c r="WZO4" s="738"/>
      <c r="WZP4" s="738"/>
      <c r="WZQ4" s="738"/>
      <c r="WZR4" s="738"/>
      <c r="WZS4" s="738"/>
      <c r="WZT4" s="738"/>
      <c r="WZU4" s="738"/>
      <c r="WZV4" s="738"/>
      <c r="WZW4" s="738"/>
      <c r="WZX4" s="738"/>
      <c r="WZY4" s="738"/>
      <c r="WZZ4" s="738"/>
      <c r="XAA4" s="738"/>
      <c r="XAB4" s="738"/>
      <c r="XAC4" s="738"/>
      <c r="XAD4" s="738"/>
      <c r="XAE4" s="738"/>
      <c r="XAF4" s="738"/>
      <c r="XAG4" s="738"/>
      <c r="XAH4" s="738"/>
      <c r="XAI4" s="738"/>
      <c r="XAJ4" s="738"/>
      <c r="XAK4" s="738"/>
      <c r="XAL4" s="738"/>
      <c r="XAM4" s="738"/>
      <c r="XAN4" s="738"/>
      <c r="XAO4" s="738"/>
      <c r="XAP4" s="738"/>
      <c r="XAQ4" s="738"/>
      <c r="XAR4" s="738"/>
      <c r="XAS4" s="738"/>
      <c r="XAT4" s="738"/>
      <c r="XAU4" s="738"/>
      <c r="XAV4" s="738"/>
      <c r="XAW4" s="738"/>
      <c r="XAX4" s="738"/>
      <c r="XAY4" s="738"/>
      <c r="XAZ4" s="738"/>
      <c r="XBA4" s="738"/>
      <c r="XBB4" s="738"/>
      <c r="XBC4" s="738"/>
      <c r="XBD4" s="738"/>
      <c r="XBE4" s="738"/>
      <c r="XBF4" s="738"/>
      <c r="XBG4" s="738"/>
      <c r="XBH4" s="738"/>
      <c r="XBI4" s="738"/>
      <c r="XBJ4" s="738"/>
      <c r="XBK4" s="738"/>
      <c r="XBL4" s="738"/>
    </row>
    <row r="5" spans="1:16288" ht="20.25" hidden="1" customHeight="1">
      <c r="A5" s="804">
        <v>3</v>
      </c>
      <c r="B5" s="1374"/>
      <c r="C5" s="1374"/>
      <c r="D5" s="1374"/>
      <c r="E5" s="1374"/>
      <c r="F5" s="1374"/>
      <c r="G5" s="734"/>
      <c r="H5" s="734"/>
      <c r="I5" s="734"/>
      <c r="J5" s="734"/>
      <c r="K5" s="734"/>
      <c r="L5" s="734"/>
      <c r="M5" s="734"/>
      <c r="N5" s="734"/>
      <c r="O5" s="734"/>
      <c r="P5" s="734"/>
      <c r="Q5" s="734"/>
      <c r="R5" s="734"/>
      <c r="S5" s="734"/>
      <c r="T5" s="734"/>
      <c r="U5" s="734"/>
      <c r="V5" s="734"/>
      <c r="W5" s="734"/>
      <c r="X5" s="734"/>
      <c r="Y5" s="734"/>
      <c r="Z5" s="734"/>
      <c r="AA5" s="734"/>
      <c r="AB5" s="734"/>
      <c r="AC5" s="734"/>
      <c r="AD5" s="734"/>
      <c r="AE5" s="734"/>
      <c r="AF5" s="734"/>
      <c r="AG5" s="734"/>
      <c r="AH5" s="734"/>
      <c r="AI5" s="734"/>
      <c r="AJ5" s="734"/>
      <c r="AK5" s="734"/>
      <c r="AL5" s="734"/>
      <c r="AM5" s="734"/>
      <c r="AN5" s="734"/>
      <c r="AO5" s="734"/>
      <c r="AP5" s="734"/>
      <c r="AQ5" s="734"/>
      <c r="AR5" s="734"/>
      <c r="AS5" s="734"/>
      <c r="AT5" s="734"/>
      <c r="AU5" s="734"/>
      <c r="AV5" s="734"/>
      <c r="AW5" s="734"/>
      <c r="AX5" s="734"/>
      <c r="AY5" s="734"/>
      <c r="AZ5" s="734"/>
      <c r="BA5" s="734"/>
      <c r="BB5" s="734"/>
      <c r="BC5" s="734"/>
      <c r="BD5" s="734"/>
      <c r="BE5" s="734"/>
      <c r="BF5" s="734"/>
      <c r="BG5" s="734"/>
      <c r="BH5" s="734"/>
      <c r="BI5" s="734"/>
      <c r="BJ5" s="734"/>
      <c r="BK5" s="734"/>
      <c r="BL5" s="734"/>
      <c r="BM5" s="734"/>
      <c r="BN5" s="734"/>
      <c r="BO5" s="734"/>
      <c r="BP5" s="734"/>
      <c r="BQ5" s="734"/>
      <c r="BR5" s="734"/>
      <c r="BS5" s="734"/>
      <c r="BT5" s="734"/>
      <c r="BU5" s="734"/>
      <c r="BV5" s="734"/>
      <c r="BW5" s="734"/>
      <c r="BX5" s="734"/>
      <c r="BY5" s="734"/>
      <c r="BZ5" s="734"/>
      <c r="CA5" s="734"/>
      <c r="CB5" s="734"/>
      <c r="CC5" s="734"/>
      <c r="CD5" s="734"/>
      <c r="CE5" s="734"/>
      <c r="CF5" s="734"/>
      <c r="CG5" s="734"/>
      <c r="CH5" s="734"/>
      <c r="CI5" s="734"/>
      <c r="CJ5" s="734"/>
      <c r="CK5" s="734"/>
      <c r="CL5" s="734"/>
      <c r="CM5" s="734"/>
      <c r="CN5" s="734"/>
      <c r="CO5" s="734"/>
      <c r="CP5" s="734"/>
      <c r="CQ5" s="734"/>
      <c r="CR5" s="734"/>
      <c r="CS5" s="734"/>
      <c r="CT5" s="734"/>
      <c r="CU5" s="734"/>
      <c r="CV5" s="734"/>
      <c r="CW5" s="734"/>
      <c r="CX5" s="734"/>
      <c r="CY5" s="734"/>
      <c r="CZ5" s="734"/>
      <c r="DA5" s="734"/>
      <c r="DB5" s="734"/>
      <c r="DC5" s="734"/>
      <c r="DD5" s="734"/>
      <c r="DE5" s="734"/>
      <c r="DF5" s="734"/>
      <c r="DG5" s="734"/>
      <c r="DH5" s="734"/>
      <c r="DI5" s="734"/>
      <c r="DJ5" s="734"/>
      <c r="DK5" s="734"/>
      <c r="DL5" s="734"/>
      <c r="DM5" s="734"/>
      <c r="DN5" s="734"/>
      <c r="DO5" s="734"/>
      <c r="DP5" s="734"/>
      <c r="DQ5" s="734"/>
      <c r="DR5" s="734"/>
      <c r="DS5" s="734"/>
      <c r="DT5" s="734"/>
      <c r="DU5" s="734"/>
      <c r="DV5" s="734"/>
      <c r="DW5" s="734"/>
      <c r="DX5" s="734"/>
      <c r="DY5" s="734"/>
      <c r="DZ5" s="734"/>
      <c r="EA5" s="734"/>
      <c r="EB5" s="734"/>
      <c r="EC5" s="734"/>
      <c r="ED5" s="734"/>
      <c r="EE5" s="734"/>
      <c r="EF5" s="734"/>
      <c r="EG5" s="734"/>
      <c r="EH5" s="734"/>
      <c r="EI5" s="734"/>
      <c r="EJ5" s="734"/>
      <c r="EK5" s="734"/>
      <c r="EL5" s="734"/>
      <c r="EM5" s="734"/>
      <c r="EN5" s="734"/>
      <c r="EO5" s="734"/>
      <c r="EP5" s="734"/>
      <c r="EQ5" s="734"/>
      <c r="ER5" s="734"/>
      <c r="ES5" s="734"/>
      <c r="ET5" s="734"/>
      <c r="EU5" s="734"/>
      <c r="EV5" s="734"/>
      <c r="EW5" s="734"/>
      <c r="EX5" s="734"/>
      <c r="EY5" s="734"/>
      <c r="EZ5" s="734"/>
      <c r="FA5" s="734"/>
      <c r="FB5" s="734"/>
      <c r="FC5" s="734"/>
      <c r="FD5" s="734"/>
      <c r="FE5" s="734"/>
      <c r="FF5" s="734"/>
      <c r="FG5" s="734"/>
      <c r="FH5" s="734"/>
      <c r="FI5" s="734"/>
      <c r="FJ5" s="734"/>
      <c r="FK5" s="734"/>
      <c r="FL5" s="734"/>
      <c r="FM5" s="734"/>
      <c r="FN5" s="734"/>
      <c r="FO5" s="734"/>
      <c r="FP5" s="734"/>
      <c r="FQ5" s="734"/>
      <c r="FR5" s="734"/>
      <c r="FS5" s="734"/>
      <c r="FT5" s="734"/>
      <c r="FU5" s="734"/>
      <c r="FV5" s="734"/>
      <c r="FW5" s="734"/>
      <c r="FX5" s="734"/>
      <c r="FY5" s="734"/>
      <c r="FZ5" s="734"/>
      <c r="GA5" s="734"/>
      <c r="GB5" s="734"/>
      <c r="GC5" s="734"/>
      <c r="GD5" s="734"/>
      <c r="GE5" s="734"/>
      <c r="GF5" s="734"/>
      <c r="GG5" s="734"/>
      <c r="GH5" s="734"/>
      <c r="GI5" s="734"/>
      <c r="GJ5" s="734"/>
      <c r="GK5" s="734"/>
      <c r="GL5" s="734"/>
      <c r="GM5" s="734"/>
      <c r="GN5" s="734"/>
      <c r="GO5" s="734"/>
      <c r="GP5" s="734"/>
      <c r="GQ5" s="734"/>
      <c r="GR5" s="734"/>
      <c r="GS5" s="734"/>
      <c r="GT5" s="734"/>
      <c r="GU5" s="734"/>
      <c r="GV5" s="734"/>
      <c r="GW5" s="734"/>
      <c r="GX5" s="734"/>
      <c r="GY5" s="734"/>
      <c r="GZ5" s="734"/>
      <c r="HA5" s="734"/>
      <c r="HB5" s="734"/>
      <c r="HC5" s="734"/>
      <c r="HD5" s="734"/>
      <c r="HE5" s="734"/>
      <c r="HF5" s="734"/>
      <c r="HG5" s="734"/>
      <c r="HH5" s="734"/>
      <c r="HI5" s="734"/>
      <c r="HJ5" s="734"/>
      <c r="HK5" s="734"/>
      <c r="HL5" s="734"/>
      <c r="HM5" s="734"/>
      <c r="HN5" s="734"/>
      <c r="HO5" s="734"/>
      <c r="HP5" s="734"/>
      <c r="HQ5" s="734"/>
      <c r="HR5" s="734"/>
      <c r="HS5" s="734"/>
      <c r="HT5" s="734"/>
      <c r="HU5" s="734"/>
      <c r="HV5" s="734"/>
      <c r="HW5" s="734"/>
      <c r="HX5" s="734"/>
      <c r="HY5" s="734"/>
      <c r="HZ5" s="734"/>
      <c r="IA5" s="734"/>
      <c r="IB5" s="734"/>
      <c r="IC5" s="734"/>
      <c r="ID5" s="734"/>
      <c r="IE5" s="734"/>
      <c r="IF5" s="734"/>
      <c r="IG5" s="734"/>
      <c r="IH5" s="734"/>
      <c r="II5" s="734"/>
      <c r="IJ5" s="734"/>
      <c r="IK5" s="734"/>
      <c r="IL5" s="734"/>
      <c r="IM5" s="734"/>
      <c r="IN5" s="734"/>
      <c r="IO5" s="734"/>
      <c r="IP5" s="734"/>
      <c r="IQ5" s="734"/>
      <c r="IR5" s="734"/>
      <c r="IS5" s="734"/>
      <c r="IT5" s="734"/>
      <c r="IU5" s="734"/>
      <c r="IV5" s="734"/>
      <c r="IW5" s="734"/>
      <c r="IX5" s="734"/>
      <c r="IY5" s="734"/>
      <c r="IZ5" s="734"/>
      <c r="JA5" s="734"/>
      <c r="JB5" s="734"/>
      <c r="JC5" s="734"/>
      <c r="JD5" s="734"/>
      <c r="JE5" s="734"/>
      <c r="JF5" s="734"/>
      <c r="JG5" s="734"/>
      <c r="JH5" s="734"/>
      <c r="JI5" s="734"/>
      <c r="JJ5" s="734"/>
      <c r="JK5" s="734"/>
      <c r="JL5" s="734"/>
      <c r="JM5" s="734"/>
      <c r="JN5" s="734"/>
      <c r="JO5" s="734"/>
      <c r="JP5" s="734"/>
      <c r="JQ5" s="734"/>
      <c r="JR5" s="734"/>
      <c r="JS5" s="734"/>
      <c r="JT5" s="734"/>
      <c r="JU5" s="734"/>
      <c r="JV5" s="734"/>
      <c r="JW5" s="734"/>
      <c r="JX5" s="734"/>
      <c r="JY5" s="734"/>
      <c r="JZ5" s="734"/>
      <c r="KA5" s="734"/>
      <c r="KB5" s="734"/>
      <c r="KC5" s="734"/>
      <c r="KD5" s="734"/>
      <c r="KE5" s="734"/>
      <c r="KF5" s="734"/>
      <c r="KG5" s="734"/>
      <c r="KH5" s="734"/>
      <c r="KI5" s="734"/>
      <c r="KJ5" s="734"/>
      <c r="KK5" s="734"/>
      <c r="KL5" s="734"/>
      <c r="KM5" s="734"/>
      <c r="KN5" s="734"/>
      <c r="KO5" s="734"/>
      <c r="KP5" s="734"/>
      <c r="KQ5" s="734"/>
      <c r="KR5" s="734"/>
      <c r="KS5" s="734"/>
      <c r="KT5" s="734"/>
      <c r="KU5" s="734"/>
      <c r="KV5" s="734"/>
      <c r="KW5" s="734"/>
      <c r="KX5" s="734"/>
      <c r="KY5" s="734"/>
      <c r="KZ5" s="734"/>
      <c r="LA5" s="734"/>
      <c r="LB5" s="734"/>
      <c r="LC5" s="734"/>
      <c r="LD5" s="734"/>
      <c r="LE5" s="734"/>
      <c r="LF5" s="734"/>
      <c r="LG5" s="734"/>
      <c r="LH5" s="734"/>
      <c r="LI5" s="734"/>
      <c r="LJ5" s="734"/>
      <c r="LK5" s="734"/>
      <c r="LL5" s="734"/>
      <c r="LM5" s="734"/>
      <c r="LN5" s="734"/>
      <c r="LO5" s="734"/>
      <c r="LP5" s="734"/>
      <c r="LQ5" s="734"/>
      <c r="LR5" s="734"/>
      <c r="LS5" s="734"/>
      <c r="LT5" s="734"/>
      <c r="LU5" s="734"/>
      <c r="LV5" s="734"/>
      <c r="LW5" s="734"/>
      <c r="LX5" s="734"/>
      <c r="LY5" s="734"/>
      <c r="LZ5" s="734"/>
      <c r="MA5" s="734"/>
      <c r="MB5" s="734"/>
      <c r="MC5" s="734"/>
      <c r="MD5" s="734"/>
      <c r="ME5" s="734"/>
      <c r="MF5" s="734"/>
      <c r="MG5" s="734"/>
      <c r="MH5" s="734"/>
      <c r="MI5" s="734"/>
      <c r="MJ5" s="734"/>
      <c r="MK5" s="734"/>
      <c r="ML5" s="734"/>
      <c r="MM5" s="734"/>
      <c r="MN5" s="734"/>
      <c r="MO5" s="734"/>
      <c r="MP5" s="734"/>
      <c r="MQ5" s="734"/>
      <c r="MR5" s="734"/>
      <c r="MS5" s="734"/>
      <c r="MT5" s="734"/>
      <c r="MU5" s="734"/>
      <c r="MV5" s="734"/>
      <c r="MW5" s="734"/>
      <c r="MX5" s="734"/>
      <c r="MY5" s="734"/>
      <c r="MZ5" s="734"/>
      <c r="NA5" s="734"/>
      <c r="NB5" s="734"/>
      <c r="NC5" s="734"/>
      <c r="ND5" s="734"/>
      <c r="NE5" s="734"/>
      <c r="NF5" s="734"/>
      <c r="NG5" s="734"/>
      <c r="NH5" s="734"/>
      <c r="NI5" s="734"/>
      <c r="NJ5" s="734"/>
      <c r="NK5" s="734"/>
      <c r="NL5" s="734"/>
      <c r="NM5" s="734"/>
      <c r="NN5" s="734"/>
      <c r="NO5" s="734"/>
      <c r="NP5" s="734"/>
      <c r="NQ5" s="734"/>
      <c r="NR5" s="734"/>
      <c r="NS5" s="734"/>
      <c r="NT5" s="734"/>
      <c r="NU5" s="734"/>
      <c r="NV5" s="734"/>
      <c r="NW5" s="734"/>
      <c r="NX5" s="734"/>
      <c r="NY5" s="734"/>
      <c r="NZ5" s="734"/>
      <c r="OA5" s="734"/>
      <c r="OB5" s="734"/>
      <c r="OC5" s="734"/>
      <c r="OD5" s="734"/>
      <c r="OE5" s="734"/>
      <c r="OF5" s="734"/>
      <c r="OG5" s="734"/>
      <c r="OH5" s="734"/>
      <c r="OI5" s="734"/>
      <c r="OJ5" s="734"/>
      <c r="OK5" s="734"/>
      <c r="OL5" s="734"/>
      <c r="OM5" s="734"/>
      <c r="ON5" s="734"/>
      <c r="OO5" s="734"/>
      <c r="OP5" s="734"/>
      <c r="OQ5" s="734"/>
      <c r="OR5" s="734"/>
      <c r="OS5" s="734"/>
      <c r="OT5" s="734"/>
      <c r="OU5" s="734"/>
      <c r="OV5" s="734"/>
      <c r="OW5" s="734"/>
      <c r="OX5" s="734"/>
      <c r="OY5" s="734"/>
      <c r="OZ5" s="734"/>
      <c r="PA5" s="734"/>
      <c r="PB5" s="734"/>
      <c r="PC5" s="734"/>
      <c r="PD5" s="734"/>
      <c r="PE5" s="734"/>
      <c r="PF5" s="734"/>
      <c r="PG5" s="734"/>
      <c r="PH5" s="734"/>
      <c r="PI5" s="734"/>
      <c r="PJ5" s="734"/>
      <c r="PK5" s="734"/>
      <c r="PL5" s="734"/>
      <c r="PM5" s="734"/>
      <c r="PN5" s="734"/>
      <c r="PO5" s="734"/>
      <c r="PP5" s="734"/>
      <c r="PQ5" s="734"/>
      <c r="PR5" s="734"/>
      <c r="PS5" s="734"/>
      <c r="PT5" s="734"/>
      <c r="PU5" s="734"/>
      <c r="PV5" s="734"/>
      <c r="PW5" s="734"/>
      <c r="PX5" s="734"/>
      <c r="PY5" s="734"/>
      <c r="PZ5" s="734"/>
      <c r="QA5" s="734"/>
      <c r="QB5" s="734"/>
      <c r="QC5" s="734"/>
      <c r="QD5" s="734"/>
      <c r="QE5" s="734"/>
      <c r="QF5" s="734"/>
      <c r="QG5" s="734"/>
      <c r="QH5" s="734"/>
      <c r="QI5" s="734"/>
      <c r="QJ5" s="734"/>
      <c r="QK5" s="734"/>
      <c r="QL5" s="734"/>
      <c r="QM5" s="734"/>
      <c r="QN5" s="734"/>
      <c r="QO5" s="734"/>
      <c r="QP5" s="734"/>
      <c r="QQ5" s="734"/>
      <c r="QR5" s="734"/>
      <c r="QS5" s="734"/>
      <c r="QT5" s="734"/>
      <c r="QU5" s="734"/>
      <c r="QV5" s="734"/>
      <c r="QW5" s="734"/>
      <c r="QX5" s="734"/>
      <c r="QY5" s="734"/>
      <c r="QZ5" s="734"/>
      <c r="RA5" s="734"/>
      <c r="RB5" s="734"/>
      <c r="RC5" s="734"/>
      <c r="RD5" s="734"/>
      <c r="RE5" s="734"/>
      <c r="RF5" s="734"/>
      <c r="RG5" s="734"/>
      <c r="RH5" s="734"/>
      <c r="RI5" s="734"/>
      <c r="RJ5" s="734"/>
      <c r="RK5" s="734"/>
      <c r="RL5" s="734"/>
      <c r="RM5" s="734"/>
      <c r="RN5" s="734"/>
      <c r="RO5" s="734"/>
      <c r="RP5" s="734"/>
      <c r="RQ5" s="734"/>
      <c r="RR5" s="734"/>
      <c r="RS5" s="734"/>
      <c r="RT5" s="734"/>
      <c r="RU5" s="734"/>
      <c r="RV5" s="734"/>
      <c r="RW5" s="734"/>
      <c r="RX5" s="734"/>
      <c r="RY5" s="734"/>
      <c r="RZ5" s="734"/>
      <c r="SA5" s="734"/>
      <c r="SB5" s="734"/>
      <c r="SC5" s="734"/>
      <c r="SD5" s="734"/>
      <c r="SE5" s="734"/>
      <c r="SF5" s="734"/>
      <c r="SG5" s="734"/>
      <c r="SH5" s="734"/>
      <c r="SI5" s="734"/>
      <c r="SJ5" s="734"/>
      <c r="SK5" s="734"/>
      <c r="SL5" s="734"/>
      <c r="SM5" s="734"/>
      <c r="SN5" s="734"/>
      <c r="SO5" s="734"/>
      <c r="SP5" s="734"/>
      <c r="SQ5" s="734"/>
      <c r="SR5" s="734"/>
      <c r="SS5" s="734"/>
      <c r="ST5" s="734"/>
      <c r="SU5" s="734"/>
      <c r="SV5" s="734"/>
      <c r="SW5" s="734"/>
      <c r="SX5" s="734"/>
      <c r="SY5" s="734"/>
      <c r="SZ5" s="734"/>
      <c r="TA5" s="734"/>
      <c r="TB5" s="734"/>
      <c r="TC5" s="734"/>
      <c r="TD5" s="734"/>
      <c r="TE5" s="734"/>
      <c r="TF5" s="734"/>
      <c r="TG5" s="734"/>
      <c r="TH5" s="734"/>
      <c r="TI5" s="734"/>
      <c r="TJ5" s="734"/>
      <c r="TK5" s="734"/>
      <c r="TL5" s="734"/>
      <c r="TM5" s="734"/>
      <c r="TN5" s="734"/>
      <c r="TO5" s="734"/>
      <c r="TP5" s="734"/>
      <c r="TQ5" s="734"/>
      <c r="TR5" s="734"/>
      <c r="TS5" s="734"/>
      <c r="TT5" s="734"/>
      <c r="TU5" s="734"/>
      <c r="TV5" s="734"/>
      <c r="TW5" s="734"/>
      <c r="TX5" s="734"/>
      <c r="TY5" s="734"/>
      <c r="TZ5" s="734"/>
      <c r="UA5" s="734"/>
      <c r="UB5" s="734"/>
      <c r="UC5" s="734"/>
      <c r="UD5" s="734"/>
      <c r="UE5" s="734"/>
      <c r="UF5" s="734"/>
      <c r="UG5" s="734"/>
      <c r="UH5" s="734"/>
      <c r="UI5" s="734"/>
      <c r="UJ5" s="734"/>
      <c r="UK5" s="734"/>
      <c r="UL5" s="734"/>
      <c r="UM5" s="734"/>
      <c r="UN5" s="734"/>
      <c r="UO5" s="734"/>
      <c r="UP5" s="734"/>
      <c r="UQ5" s="734"/>
      <c r="UR5" s="734"/>
      <c r="US5" s="734"/>
      <c r="UT5" s="734"/>
      <c r="UU5" s="734"/>
      <c r="UV5" s="734"/>
      <c r="UW5" s="734"/>
      <c r="UX5" s="734"/>
      <c r="UY5" s="734"/>
      <c r="UZ5" s="734"/>
      <c r="VA5" s="734"/>
      <c r="VB5" s="734"/>
      <c r="VC5" s="734"/>
      <c r="VD5" s="734"/>
      <c r="VE5" s="734"/>
      <c r="VF5" s="734"/>
      <c r="VG5" s="734"/>
      <c r="VH5" s="734"/>
      <c r="VI5" s="734"/>
      <c r="VJ5" s="734"/>
      <c r="VK5" s="734"/>
      <c r="VL5" s="734"/>
      <c r="VM5" s="734"/>
      <c r="VN5" s="734"/>
      <c r="VO5" s="734"/>
      <c r="VP5" s="734"/>
      <c r="VQ5" s="734"/>
      <c r="VR5" s="734"/>
      <c r="VS5" s="734"/>
      <c r="VT5" s="734"/>
      <c r="VU5" s="734"/>
      <c r="VV5" s="734"/>
      <c r="VW5" s="734"/>
      <c r="VX5" s="734"/>
      <c r="VY5" s="734"/>
      <c r="VZ5" s="734"/>
      <c r="WA5" s="734"/>
      <c r="WB5" s="734"/>
      <c r="WC5" s="734"/>
      <c r="WD5" s="734"/>
      <c r="WE5" s="734"/>
      <c r="WF5" s="734"/>
      <c r="WG5" s="734"/>
      <c r="WH5" s="734"/>
      <c r="WI5" s="734"/>
      <c r="WJ5" s="734"/>
      <c r="WK5" s="734"/>
      <c r="WL5" s="734"/>
      <c r="WM5" s="734"/>
      <c r="WN5" s="734"/>
      <c r="WO5" s="734"/>
      <c r="WP5" s="734"/>
      <c r="WQ5" s="734"/>
      <c r="WR5" s="734"/>
      <c r="WS5" s="734"/>
      <c r="WT5" s="734"/>
      <c r="WU5" s="734"/>
      <c r="WV5" s="734"/>
      <c r="WW5" s="734"/>
      <c r="WX5" s="734"/>
      <c r="WY5" s="734"/>
      <c r="WZ5" s="734"/>
      <c r="XA5" s="734"/>
      <c r="XB5" s="734"/>
      <c r="XC5" s="734"/>
      <c r="XD5" s="734"/>
      <c r="XE5" s="734"/>
      <c r="XF5" s="734"/>
      <c r="XG5" s="734"/>
      <c r="XH5" s="734"/>
      <c r="XI5" s="734"/>
      <c r="XJ5" s="734"/>
      <c r="XK5" s="734"/>
      <c r="XL5" s="734"/>
      <c r="XM5" s="734"/>
      <c r="XN5" s="734"/>
      <c r="XO5" s="734"/>
      <c r="XP5" s="734"/>
      <c r="XQ5" s="734"/>
      <c r="XR5" s="734"/>
      <c r="XS5" s="734"/>
      <c r="XT5" s="734"/>
      <c r="XU5" s="734"/>
      <c r="XV5" s="734"/>
      <c r="XW5" s="734"/>
      <c r="XX5" s="734"/>
      <c r="XY5" s="734"/>
      <c r="XZ5" s="734"/>
      <c r="YA5" s="734"/>
      <c r="YB5" s="734"/>
      <c r="YC5" s="734"/>
      <c r="YD5" s="734"/>
      <c r="YE5" s="734"/>
      <c r="YF5" s="734"/>
      <c r="YG5" s="734"/>
      <c r="YH5" s="734"/>
      <c r="YI5" s="734"/>
      <c r="YJ5" s="734"/>
      <c r="YK5" s="734"/>
      <c r="YL5" s="734"/>
      <c r="YM5" s="734"/>
      <c r="YN5" s="734"/>
      <c r="YO5" s="734"/>
      <c r="YP5" s="734"/>
      <c r="YQ5" s="734"/>
      <c r="YR5" s="734"/>
      <c r="YS5" s="734"/>
      <c r="YT5" s="734"/>
      <c r="YU5" s="734"/>
      <c r="YV5" s="734"/>
      <c r="YW5" s="734"/>
      <c r="YX5" s="734"/>
      <c r="YY5" s="734"/>
      <c r="YZ5" s="734"/>
      <c r="ZA5" s="734"/>
      <c r="ZB5" s="734"/>
      <c r="ZC5" s="734"/>
      <c r="ZD5" s="734"/>
      <c r="ZE5" s="734"/>
      <c r="ZF5" s="734"/>
      <c r="ZG5" s="734"/>
      <c r="ZH5" s="734"/>
      <c r="ZI5" s="734"/>
      <c r="ZJ5" s="734"/>
      <c r="ZK5" s="734"/>
      <c r="ZL5" s="734"/>
      <c r="ZM5" s="734"/>
      <c r="ZN5" s="734"/>
      <c r="ZO5" s="734"/>
      <c r="ZP5" s="734"/>
      <c r="ZQ5" s="734"/>
      <c r="ZR5" s="734"/>
      <c r="ZS5" s="734"/>
      <c r="ZT5" s="734"/>
      <c r="ZU5" s="734"/>
      <c r="ZV5" s="734"/>
      <c r="ZW5" s="734"/>
      <c r="ZX5" s="734"/>
      <c r="ZY5" s="734"/>
      <c r="ZZ5" s="734"/>
      <c r="AAA5" s="734"/>
      <c r="AAB5" s="734"/>
      <c r="AAC5" s="734"/>
      <c r="AAD5" s="734"/>
      <c r="AAE5" s="734"/>
      <c r="AAF5" s="734"/>
      <c r="AAG5" s="734"/>
      <c r="AAH5" s="734"/>
      <c r="AAI5" s="734"/>
      <c r="AAJ5" s="734"/>
      <c r="AAK5" s="734"/>
      <c r="AAL5" s="734"/>
      <c r="AAM5" s="734"/>
      <c r="AAN5" s="734"/>
      <c r="AAO5" s="734"/>
      <c r="AAP5" s="734"/>
      <c r="AAQ5" s="734"/>
      <c r="AAR5" s="734"/>
      <c r="AAS5" s="734"/>
      <c r="AAT5" s="734"/>
      <c r="AAU5" s="734"/>
      <c r="AAV5" s="734"/>
      <c r="AAW5" s="734"/>
      <c r="AAX5" s="734"/>
      <c r="AAY5" s="734"/>
      <c r="AAZ5" s="734"/>
      <c r="ABA5" s="734"/>
      <c r="ABB5" s="734"/>
      <c r="ABC5" s="734"/>
      <c r="ABD5" s="734"/>
      <c r="ABE5" s="734"/>
      <c r="ABF5" s="734"/>
      <c r="ABG5" s="734"/>
      <c r="ABH5" s="734"/>
      <c r="ABI5" s="734"/>
      <c r="ABJ5" s="734"/>
      <c r="ABK5" s="734"/>
      <c r="ABL5" s="734"/>
      <c r="ABM5" s="734"/>
      <c r="ABN5" s="734"/>
      <c r="ABO5" s="734"/>
      <c r="ABP5" s="734"/>
      <c r="ABQ5" s="734"/>
      <c r="ABR5" s="734"/>
      <c r="ABS5" s="734"/>
      <c r="ABT5" s="734"/>
      <c r="ABU5" s="734"/>
      <c r="ABV5" s="734"/>
      <c r="ABW5" s="734"/>
      <c r="ABX5" s="734"/>
      <c r="ABY5" s="734"/>
      <c r="ABZ5" s="734"/>
      <c r="ACA5" s="734"/>
      <c r="ACB5" s="734"/>
      <c r="ACC5" s="734"/>
      <c r="ACD5" s="734"/>
      <c r="ACE5" s="734"/>
      <c r="ACF5" s="734"/>
      <c r="ACG5" s="734"/>
      <c r="ACH5" s="734"/>
      <c r="ACI5" s="734"/>
      <c r="ACJ5" s="734"/>
      <c r="ACK5" s="734"/>
      <c r="ACL5" s="734"/>
      <c r="ACM5" s="734"/>
      <c r="ACN5" s="734"/>
      <c r="ACO5" s="734"/>
      <c r="ACP5" s="734"/>
      <c r="ACQ5" s="734"/>
      <c r="ACR5" s="734"/>
      <c r="ACS5" s="734"/>
      <c r="ACT5" s="734"/>
      <c r="ACU5" s="734"/>
      <c r="ACV5" s="734"/>
      <c r="ACW5" s="734"/>
      <c r="ACX5" s="734"/>
      <c r="ACY5" s="734"/>
      <c r="ACZ5" s="734"/>
      <c r="ADA5" s="734"/>
      <c r="ADB5" s="734"/>
      <c r="ADC5" s="734"/>
      <c r="ADD5" s="734"/>
      <c r="ADE5" s="734"/>
      <c r="ADF5" s="734"/>
      <c r="ADG5" s="734"/>
      <c r="ADH5" s="734"/>
      <c r="ADI5" s="734"/>
      <c r="ADJ5" s="734"/>
      <c r="ADK5" s="734"/>
      <c r="ADL5" s="734"/>
      <c r="ADM5" s="734"/>
      <c r="ADN5" s="734"/>
      <c r="ADO5" s="734"/>
      <c r="ADP5" s="734"/>
      <c r="ADQ5" s="734"/>
      <c r="ADR5" s="734"/>
      <c r="ADS5" s="734"/>
      <c r="ADT5" s="734"/>
      <c r="ADU5" s="734"/>
      <c r="ADV5" s="734"/>
      <c r="ADW5" s="734"/>
      <c r="ADX5" s="734"/>
      <c r="ADY5" s="734"/>
      <c r="ADZ5" s="734"/>
      <c r="AEA5" s="734"/>
      <c r="AEB5" s="734"/>
      <c r="AEC5" s="734"/>
      <c r="AED5" s="734"/>
      <c r="AEE5" s="734"/>
      <c r="AEF5" s="734"/>
      <c r="AEG5" s="734"/>
      <c r="AEH5" s="734"/>
      <c r="AEI5" s="734"/>
      <c r="AEJ5" s="734"/>
      <c r="AEK5" s="734"/>
      <c r="AEL5" s="734"/>
      <c r="AEM5" s="734"/>
      <c r="AEN5" s="734"/>
      <c r="AEO5" s="734"/>
      <c r="AEP5" s="734"/>
      <c r="AEQ5" s="734"/>
      <c r="AER5" s="734"/>
      <c r="AES5" s="734"/>
      <c r="AET5" s="734"/>
      <c r="AEU5" s="734"/>
      <c r="AEV5" s="734"/>
      <c r="AEW5" s="734"/>
      <c r="AEX5" s="734"/>
      <c r="AEY5" s="734"/>
      <c r="AEZ5" s="734"/>
      <c r="AFA5" s="734"/>
      <c r="AFB5" s="734"/>
      <c r="AFC5" s="734"/>
      <c r="AFD5" s="734"/>
      <c r="AFE5" s="734"/>
      <c r="AFF5" s="734"/>
      <c r="AFG5" s="734"/>
      <c r="AFH5" s="734"/>
      <c r="AFI5" s="734"/>
      <c r="AFJ5" s="734"/>
      <c r="AFK5" s="734"/>
      <c r="AFL5" s="734"/>
      <c r="AFM5" s="734"/>
      <c r="AFN5" s="734"/>
      <c r="AFO5" s="734"/>
      <c r="AFP5" s="734"/>
      <c r="AFQ5" s="734"/>
      <c r="AFR5" s="734"/>
      <c r="AFS5" s="734"/>
      <c r="AFT5" s="734"/>
      <c r="AFU5" s="734"/>
      <c r="AFV5" s="734"/>
      <c r="AFW5" s="734"/>
      <c r="AFX5" s="734"/>
      <c r="AFY5" s="734"/>
      <c r="AFZ5" s="734"/>
      <c r="AGA5" s="734"/>
      <c r="AGB5" s="734"/>
      <c r="AGC5" s="734"/>
      <c r="AGD5" s="734"/>
      <c r="AGE5" s="734"/>
      <c r="AGF5" s="734"/>
      <c r="AGG5" s="734"/>
      <c r="AGH5" s="734"/>
      <c r="AGI5" s="734"/>
      <c r="AGJ5" s="734"/>
      <c r="AGK5" s="734"/>
      <c r="AGL5" s="734"/>
      <c r="AGM5" s="734"/>
      <c r="AGN5" s="734"/>
      <c r="AGO5" s="734"/>
      <c r="AGP5" s="734"/>
      <c r="AGQ5" s="734"/>
      <c r="AGR5" s="734"/>
      <c r="AGS5" s="734"/>
      <c r="AGT5" s="734"/>
      <c r="AGU5" s="734"/>
      <c r="AGV5" s="734"/>
      <c r="AGW5" s="734"/>
      <c r="AGX5" s="734"/>
      <c r="AGY5" s="734"/>
      <c r="AGZ5" s="734"/>
      <c r="AHA5" s="734"/>
      <c r="AHB5" s="734"/>
      <c r="AHC5" s="734"/>
      <c r="AHD5" s="734"/>
      <c r="AHE5" s="734"/>
      <c r="AHF5" s="734"/>
      <c r="AHG5" s="734"/>
      <c r="AHH5" s="734"/>
      <c r="AHI5" s="734"/>
      <c r="AHJ5" s="734"/>
      <c r="AHK5" s="734"/>
      <c r="AHL5" s="734"/>
      <c r="AHM5" s="734"/>
      <c r="AHN5" s="734"/>
      <c r="AHO5" s="734"/>
      <c r="AHP5" s="734"/>
      <c r="AHQ5" s="734"/>
      <c r="AHR5" s="734"/>
      <c r="AHS5" s="734"/>
      <c r="AHT5" s="734"/>
      <c r="AHU5" s="734"/>
      <c r="AHV5" s="734"/>
      <c r="AHW5" s="734"/>
      <c r="AHX5" s="734"/>
      <c r="AHY5" s="734"/>
      <c r="AHZ5" s="734"/>
      <c r="AIA5" s="734"/>
      <c r="AIB5" s="734"/>
      <c r="AIC5" s="734"/>
      <c r="AID5" s="734"/>
      <c r="AIE5" s="734"/>
      <c r="AIF5" s="734"/>
      <c r="AIG5" s="734"/>
      <c r="AIH5" s="734"/>
      <c r="AII5" s="734"/>
      <c r="AIJ5" s="734"/>
      <c r="AIK5" s="734"/>
      <c r="AIL5" s="734"/>
      <c r="AIM5" s="734"/>
      <c r="AIN5" s="734"/>
      <c r="AIO5" s="734"/>
      <c r="AIP5" s="734"/>
      <c r="AIQ5" s="734"/>
      <c r="AIR5" s="734"/>
      <c r="AIS5" s="734"/>
      <c r="AIT5" s="734"/>
      <c r="AIU5" s="734"/>
      <c r="AIV5" s="734"/>
      <c r="AIW5" s="734"/>
      <c r="AIX5" s="734"/>
      <c r="AIY5" s="734"/>
      <c r="AIZ5" s="734"/>
      <c r="AJA5" s="734"/>
      <c r="AJB5" s="734"/>
      <c r="AJC5" s="734"/>
      <c r="AJD5" s="734"/>
      <c r="AJE5" s="734"/>
      <c r="AJF5" s="734"/>
      <c r="AJG5" s="734"/>
      <c r="AJH5" s="734"/>
      <c r="AJI5" s="734"/>
      <c r="AJJ5" s="734"/>
      <c r="AJK5" s="734"/>
      <c r="AJL5" s="734"/>
      <c r="AJM5" s="734"/>
      <c r="AJN5" s="734"/>
      <c r="AJO5" s="734"/>
      <c r="AJP5" s="734"/>
      <c r="AJQ5" s="734"/>
      <c r="AJR5" s="734"/>
      <c r="AJS5" s="734"/>
      <c r="AJT5" s="734"/>
      <c r="AJU5" s="734"/>
      <c r="AJV5" s="734"/>
      <c r="AJW5" s="734"/>
      <c r="AJX5" s="734"/>
      <c r="AJY5" s="734"/>
      <c r="AJZ5" s="734"/>
      <c r="AKA5" s="734"/>
      <c r="AKB5" s="734"/>
      <c r="AKC5" s="734"/>
      <c r="AKD5" s="734"/>
      <c r="AKE5" s="734"/>
      <c r="AKF5" s="734"/>
      <c r="AKG5" s="734"/>
      <c r="AKH5" s="734"/>
      <c r="AKI5" s="734"/>
      <c r="AKJ5" s="734"/>
      <c r="AKK5" s="734"/>
      <c r="AKL5" s="734"/>
      <c r="AKM5" s="734"/>
      <c r="AKN5" s="734"/>
      <c r="AKO5" s="734"/>
      <c r="AKP5" s="734"/>
      <c r="AKQ5" s="734"/>
      <c r="AKR5" s="734"/>
      <c r="AKS5" s="734"/>
      <c r="AKT5" s="734"/>
      <c r="AKU5" s="734"/>
      <c r="AKV5" s="734"/>
      <c r="AKW5" s="734"/>
      <c r="AKX5" s="734"/>
      <c r="AKY5" s="734"/>
      <c r="AKZ5" s="734"/>
      <c r="ALA5" s="734"/>
      <c r="ALB5" s="734"/>
      <c r="ALC5" s="734"/>
      <c r="ALD5" s="734"/>
      <c r="ALE5" s="734"/>
      <c r="ALF5" s="734"/>
      <c r="ALG5" s="734"/>
      <c r="ALH5" s="734"/>
      <c r="ALI5" s="734"/>
      <c r="ALJ5" s="734"/>
      <c r="ALK5" s="734"/>
      <c r="ALL5" s="734"/>
      <c r="ALM5" s="734"/>
      <c r="ALN5" s="734"/>
      <c r="ALO5" s="734"/>
      <c r="ALP5" s="734"/>
      <c r="ALQ5" s="734"/>
      <c r="ALR5" s="734"/>
      <c r="ALS5" s="734"/>
      <c r="ALT5" s="734"/>
      <c r="ALU5" s="734"/>
      <c r="ALV5" s="734"/>
      <c r="ALW5" s="734"/>
      <c r="ALX5" s="734"/>
      <c r="ALY5" s="734"/>
      <c r="ALZ5" s="734"/>
      <c r="AMA5" s="734"/>
      <c r="AMB5" s="734"/>
      <c r="AMC5" s="734"/>
      <c r="AMD5" s="734"/>
      <c r="AME5" s="734"/>
      <c r="AMF5" s="734"/>
      <c r="AMG5" s="734"/>
      <c r="AMH5" s="734"/>
      <c r="AMI5" s="734"/>
      <c r="AMJ5" s="734"/>
      <c r="AMK5" s="734"/>
      <c r="AML5" s="734"/>
      <c r="AMM5" s="734"/>
      <c r="AMN5" s="734"/>
      <c r="AMO5" s="734"/>
      <c r="AMP5" s="734"/>
      <c r="AMQ5" s="734"/>
      <c r="AMR5" s="734"/>
      <c r="AMS5" s="734"/>
      <c r="AMT5" s="734"/>
      <c r="AMU5" s="734"/>
      <c r="AMV5" s="734"/>
      <c r="AMW5" s="734"/>
      <c r="AMX5" s="734"/>
      <c r="AMY5" s="734"/>
      <c r="AMZ5" s="734"/>
      <c r="ANA5" s="734"/>
      <c r="ANB5" s="734"/>
      <c r="ANC5" s="734"/>
      <c r="AND5" s="734"/>
      <c r="ANE5" s="734"/>
      <c r="ANF5" s="734"/>
      <c r="ANG5" s="734"/>
      <c r="ANH5" s="734"/>
      <c r="ANI5" s="734"/>
      <c r="ANJ5" s="734"/>
      <c r="ANK5" s="734"/>
      <c r="ANL5" s="734"/>
      <c r="ANM5" s="734"/>
      <c r="ANN5" s="734"/>
      <c r="ANO5" s="734"/>
      <c r="ANP5" s="734"/>
      <c r="ANQ5" s="734"/>
      <c r="ANR5" s="734"/>
      <c r="ANS5" s="734"/>
      <c r="ANT5" s="734"/>
      <c r="ANU5" s="734"/>
      <c r="ANV5" s="734"/>
      <c r="ANW5" s="734"/>
      <c r="ANX5" s="734"/>
      <c r="ANY5" s="734"/>
      <c r="ANZ5" s="734"/>
      <c r="AOA5" s="734"/>
      <c r="AOB5" s="734"/>
      <c r="AOC5" s="734"/>
      <c r="AOD5" s="734"/>
      <c r="AOE5" s="734"/>
      <c r="AOF5" s="734"/>
      <c r="AOG5" s="734"/>
      <c r="AOH5" s="734"/>
      <c r="AOI5" s="734"/>
      <c r="AOJ5" s="734"/>
      <c r="AOK5" s="734"/>
      <c r="AOL5" s="734"/>
      <c r="AOM5" s="734"/>
      <c r="AON5" s="734"/>
      <c r="AOO5" s="734"/>
      <c r="AOP5" s="734"/>
      <c r="AOQ5" s="734"/>
      <c r="AOR5" s="734"/>
      <c r="AOS5" s="734"/>
      <c r="AOT5" s="734"/>
      <c r="AOU5" s="734"/>
      <c r="AOV5" s="734"/>
      <c r="AOW5" s="734"/>
      <c r="AOX5" s="734"/>
      <c r="AOY5" s="734"/>
      <c r="AOZ5" s="734"/>
      <c r="APA5" s="734"/>
      <c r="APB5" s="734"/>
      <c r="APC5" s="734"/>
      <c r="APD5" s="734"/>
      <c r="APE5" s="734"/>
      <c r="APF5" s="734"/>
      <c r="APG5" s="734"/>
      <c r="APH5" s="734"/>
      <c r="API5" s="734"/>
      <c r="APJ5" s="734"/>
      <c r="APK5" s="734"/>
      <c r="APL5" s="734"/>
      <c r="APM5" s="734"/>
      <c r="APN5" s="734"/>
      <c r="APO5" s="734"/>
      <c r="APP5" s="734"/>
      <c r="APQ5" s="734"/>
      <c r="APR5" s="734"/>
      <c r="APS5" s="734"/>
      <c r="APT5" s="734"/>
      <c r="APU5" s="734"/>
      <c r="APV5" s="734"/>
      <c r="APW5" s="734"/>
      <c r="APX5" s="734"/>
      <c r="APY5" s="734"/>
      <c r="APZ5" s="734"/>
      <c r="AQA5" s="734"/>
      <c r="AQB5" s="734"/>
      <c r="AQC5" s="734"/>
      <c r="AQD5" s="734"/>
      <c r="AQE5" s="734"/>
      <c r="AQF5" s="734"/>
      <c r="AQG5" s="734"/>
      <c r="AQH5" s="734"/>
      <c r="AQI5" s="734"/>
      <c r="AQJ5" s="734"/>
      <c r="AQK5" s="734"/>
      <c r="AQL5" s="734"/>
      <c r="AQM5" s="734"/>
      <c r="AQN5" s="734"/>
      <c r="AQO5" s="734"/>
      <c r="AQP5" s="734"/>
      <c r="AQQ5" s="734"/>
      <c r="AQR5" s="734"/>
      <c r="AQS5" s="734"/>
      <c r="AQT5" s="734"/>
      <c r="AQU5" s="734"/>
      <c r="AQV5" s="734"/>
      <c r="AQW5" s="734"/>
      <c r="AQX5" s="734"/>
      <c r="AQY5" s="734"/>
      <c r="AQZ5" s="734"/>
      <c r="ARA5" s="734"/>
      <c r="ARB5" s="734"/>
      <c r="ARC5" s="734"/>
      <c r="ARD5" s="734"/>
      <c r="ARE5" s="734"/>
      <c r="ARF5" s="734"/>
      <c r="ARG5" s="734"/>
      <c r="ARH5" s="734"/>
      <c r="ARI5" s="734"/>
      <c r="ARJ5" s="734"/>
      <c r="ARK5" s="734"/>
      <c r="ARL5" s="734"/>
      <c r="ARM5" s="734"/>
      <c r="ARN5" s="734"/>
      <c r="ARO5" s="734"/>
      <c r="ARP5" s="734"/>
      <c r="ARQ5" s="734"/>
      <c r="ARR5" s="734"/>
      <c r="ARS5" s="734"/>
      <c r="ART5" s="734"/>
      <c r="ARU5" s="734"/>
      <c r="ARV5" s="734"/>
      <c r="ARW5" s="734"/>
      <c r="ARX5" s="734"/>
      <c r="ARY5" s="734"/>
      <c r="ARZ5" s="734"/>
      <c r="ASA5" s="734"/>
      <c r="ASB5" s="734"/>
      <c r="ASC5" s="734"/>
      <c r="ASD5" s="734"/>
      <c r="ASE5" s="734"/>
      <c r="ASF5" s="734"/>
      <c r="ASG5" s="734"/>
      <c r="ASH5" s="734"/>
      <c r="ASI5" s="734"/>
      <c r="ASJ5" s="734"/>
      <c r="ASK5" s="734"/>
      <c r="ASL5" s="734"/>
      <c r="ASM5" s="734"/>
      <c r="ASN5" s="734"/>
      <c r="ASO5" s="734"/>
      <c r="ASP5" s="734"/>
      <c r="ASQ5" s="734"/>
      <c r="ASR5" s="734"/>
      <c r="ASS5" s="734"/>
      <c r="AST5" s="734"/>
      <c r="ASU5" s="734"/>
      <c r="ASV5" s="734"/>
      <c r="ASW5" s="734"/>
      <c r="ASX5" s="734"/>
      <c r="ASY5" s="734"/>
      <c r="ASZ5" s="734"/>
      <c r="ATA5" s="734"/>
      <c r="ATB5" s="734"/>
      <c r="ATC5" s="734"/>
      <c r="ATD5" s="734"/>
      <c r="ATE5" s="734"/>
      <c r="ATF5" s="734"/>
      <c r="ATG5" s="734"/>
      <c r="ATH5" s="734"/>
      <c r="ATI5" s="734"/>
      <c r="ATJ5" s="734"/>
      <c r="ATK5" s="734"/>
      <c r="ATL5" s="734"/>
      <c r="ATM5" s="734"/>
      <c r="ATN5" s="734"/>
      <c r="ATO5" s="734"/>
      <c r="ATP5" s="734"/>
      <c r="ATQ5" s="734"/>
      <c r="ATR5" s="734"/>
      <c r="ATS5" s="734"/>
      <c r="ATT5" s="734"/>
      <c r="ATU5" s="734"/>
      <c r="ATV5" s="734"/>
      <c r="ATW5" s="734"/>
      <c r="ATX5" s="734"/>
      <c r="ATY5" s="734"/>
      <c r="ATZ5" s="734"/>
      <c r="AUA5" s="734"/>
      <c r="AUB5" s="734"/>
      <c r="AUC5" s="734"/>
      <c r="AUD5" s="734"/>
      <c r="AUE5" s="734"/>
      <c r="AUF5" s="734"/>
      <c r="AUG5" s="734"/>
      <c r="AUH5" s="734"/>
      <c r="AUI5" s="734"/>
      <c r="AUJ5" s="734"/>
      <c r="AUK5" s="734"/>
      <c r="AUL5" s="734"/>
      <c r="AUM5" s="734"/>
      <c r="AUN5" s="734"/>
      <c r="AUO5" s="734"/>
      <c r="AUP5" s="734"/>
      <c r="AUQ5" s="734"/>
      <c r="AUR5" s="734"/>
      <c r="AUS5" s="734"/>
      <c r="AUT5" s="734"/>
      <c r="AUU5" s="734"/>
      <c r="AUV5" s="734"/>
      <c r="AUW5" s="734"/>
      <c r="AUX5" s="734"/>
      <c r="AUY5" s="734"/>
      <c r="AUZ5" s="734"/>
      <c r="AVA5" s="734"/>
      <c r="AVB5" s="734"/>
      <c r="AVC5" s="734"/>
      <c r="AVD5" s="734"/>
      <c r="AVE5" s="734"/>
      <c r="AVF5" s="734"/>
      <c r="AVG5" s="734"/>
      <c r="AVH5" s="734"/>
      <c r="AVI5" s="734"/>
      <c r="AVJ5" s="734"/>
      <c r="AVK5" s="734"/>
      <c r="AVL5" s="734"/>
      <c r="AVM5" s="734"/>
      <c r="AVN5" s="734"/>
      <c r="AVO5" s="734"/>
      <c r="AVP5" s="734"/>
      <c r="AVQ5" s="734"/>
      <c r="AVR5" s="734"/>
      <c r="AVS5" s="734"/>
      <c r="AVT5" s="734"/>
      <c r="AVU5" s="734"/>
      <c r="AVV5" s="734"/>
      <c r="AVW5" s="734"/>
      <c r="AVX5" s="734"/>
      <c r="AVY5" s="734"/>
      <c r="AVZ5" s="734"/>
      <c r="AWA5" s="734"/>
      <c r="AWB5" s="734"/>
      <c r="AWC5" s="734"/>
      <c r="AWD5" s="734"/>
      <c r="AWE5" s="734"/>
      <c r="AWF5" s="734"/>
      <c r="AWG5" s="734"/>
      <c r="AWH5" s="734"/>
      <c r="AWI5" s="734"/>
      <c r="AWJ5" s="734"/>
      <c r="AWK5" s="734"/>
      <c r="AWL5" s="734"/>
      <c r="AWM5" s="734"/>
      <c r="AWN5" s="734"/>
      <c r="AWO5" s="734"/>
      <c r="AWP5" s="734"/>
      <c r="AWQ5" s="734"/>
      <c r="AWR5" s="734"/>
      <c r="AWS5" s="734"/>
      <c r="AWT5" s="734"/>
      <c r="AWU5" s="734"/>
      <c r="AWV5" s="734"/>
      <c r="AWW5" s="734"/>
      <c r="AWX5" s="734"/>
      <c r="AWY5" s="734"/>
      <c r="AWZ5" s="734"/>
      <c r="AXA5" s="734"/>
      <c r="AXB5" s="734"/>
      <c r="AXC5" s="734"/>
      <c r="AXD5" s="734"/>
      <c r="AXE5" s="734"/>
      <c r="AXF5" s="734"/>
      <c r="AXG5" s="734"/>
      <c r="AXH5" s="734"/>
      <c r="AXI5" s="734"/>
      <c r="AXJ5" s="734"/>
      <c r="AXK5" s="734"/>
      <c r="AXL5" s="734"/>
      <c r="AXM5" s="734"/>
      <c r="AXN5" s="734"/>
      <c r="AXO5" s="734"/>
      <c r="AXP5" s="734"/>
      <c r="AXQ5" s="734"/>
      <c r="AXR5" s="734"/>
      <c r="AXS5" s="734"/>
      <c r="AXT5" s="734"/>
      <c r="AXU5" s="734"/>
      <c r="AXV5" s="734"/>
      <c r="AXW5" s="734"/>
      <c r="AXX5" s="734"/>
      <c r="AXY5" s="734"/>
      <c r="AXZ5" s="734"/>
      <c r="AYA5" s="734"/>
      <c r="AYB5" s="734"/>
      <c r="AYC5" s="734"/>
      <c r="AYD5" s="734"/>
      <c r="AYE5" s="734"/>
      <c r="AYF5" s="734"/>
      <c r="AYG5" s="734"/>
      <c r="AYH5" s="734"/>
      <c r="AYI5" s="734"/>
      <c r="AYJ5" s="734"/>
      <c r="AYK5" s="734"/>
      <c r="AYL5" s="734"/>
      <c r="AYM5" s="734"/>
      <c r="AYN5" s="734"/>
      <c r="AYO5" s="734"/>
      <c r="AYP5" s="734"/>
      <c r="AYQ5" s="734"/>
      <c r="AYR5" s="734"/>
      <c r="AYS5" s="734"/>
      <c r="AYT5" s="734"/>
      <c r="AYU5" s="734"/>
      <c r="AYV5" s="734"/>
      <c r="AYW5" s="734"/>
      <c r="AYX5" s="734"/>
      <c r="AYY5" s="734"/>
      <c r="AYZ5" s="734"/>
      <c r="AZA5" s="734"/>
      <c r="AZB5" s="734"/>
      <c r="AZC5" s="734"/>
      <c r="AZD5" s="734"/>
      <c r="AZE5" s="734"/>
      <c r="AZF5" s="734"/>
      <c r="AZG5" s="734"/>
      <c r="AZH5" s="734"/>
      <c r="AZI5" s="734"/>
      <c r="AZJ5" s="734"/>
      <c r="AZK5" s="734"/>
      <c r="AZL5" s="734"/>
      <c r="AZM5" s="734"/>
      <c r="AZN5" s="734"/>
      <c r="AZO5" s="734"/>
      <c r="AZP5" s="734"/>
      <c r="AZQ5" s="734"/>
      <c r="AZR5" s="734"/>
      <c r="AZS5" s="734"/>
      <c r="AZT5" s="734"/>
      <c r="AZU5" s="734"/>
      <c r="AZV5" s="734"/>
      <c r="AZW5" s="734"/>
      <c r="AZX5" s="734"/>
      <c r="AZY5" s="734"/>
      <c r="AZZ5" s="734"/>
      <c r="BAA5" s="734"/>
      <c r="BAB5" s="734"/>
      <c r="BAC5" s="734"/>
      <c r="BAD5" s="734"/>
      <c r="BAE5" s="734"/>
      <c r="BAF5" s="734"/>
      <c r="BAG5" s="734"/>
      <c r="BAH5" s="734"/>
      <c r="BAI5" s="734"/>
      <c r="BAJ5" s="734"/>
      <c r="BAK5" s="734"/>
      <c r="BAL5" s="734"/>
      <c r="BAM5" s="734"/>
      <c r="BAN5" s="734"/>
      <c r="BAO5" s="734"/>
      <c r="BAP5" s="734"/>
      <c r="BAQ5" s="734"/>
      <c r="BAR5" s="734"/>
      <c r="BAS5" s="734"/>
      <c r="BAT5" s="734"/>
      <c r="BAU5" s="734"/>
      <c r="BAV5" s="734"/>
      <c r="BAW5" s="734"/>
      <c r="BAX5" s="734"/>
      <c r="BAY5" s="734"/>
      <c r="BAZ5" s="734"/>
      <c r="BBA5" s="734"/>
      <c r="BBB5" s="734"/>
      <c r="BBC5" s="734"/>
      <c r="BBD5" s="734"/>
      <c r="BBE5" s="734"/>
      <c r="BBF5" s="734"/>
      <c r="BBG5" s="734"/>
      <c r="BBH5" s="734"/>
      <c r="BBI5" s="734"/>
      <c r="BBJ5" s="734"/>
      <c r="BBK5" s="734"/>
      <c r="BBL5" s="734"/>
      <c r="BBM5" s="734"/>
      <c r="BBN5" s="734"/>
      <c r="BBO5" s="734"/>
      <c r="BBP5" s="734"/>
      <c r="BBQ5" s="734"/>
      <c r="BBR5" s="734"/>
      <c r="BBS5" s="734"/>
      <c r="BBT5" s="734"/>
      <c r="BBU5" s="734"/>
      <c r="BBV5" s="734"/>
      <c r="BBW5" s="734"/>
      <c r="BBX5" s="734"/>
      <c r="BBY5" s="734"/>
      <c r="BBZ5" s="734"/>
      <c r="BCA5" s="734"/>
      <c r="BCB5" s="734"/>
      <c r="BCC5" s="734"/>
      <c r="BCD5" s="734"/>
      <c r="BCE5" s="734"/>
      <c r="BCF5" s="734"/>
      <c r="BCG5" s="734"/>
      <c r="BCH5" s="734"/>
      <c r="BCI5" s="734"/>
      <c r="BCJ5" s="734"/>
      <c r="BCK5" s="734"/>
      <c r="BCL5" s="734"/>
      <c r="BCM5" s="734"/>
      <c r="BCN5" s="734"/>
      <c r="BCO5" s="734"/>
      <c r="BCP5" s="734"/>
      <c r="BCQ5" s="734"/>
      <c r="BCR5" s="734"/>
      <c r="BCS5" s="734"/>
      <c r="BCT5" s="734"/>
      <c r="BCU5" s="734"/>
      <c r="BCV5" s="734"/>
      <c r="BCW5" s="734"/>
      <c r="BCX5" s="734"/>
      <c r="BCY5" s="734"/>
      <c r="BCZ5" s="734"/>
      <c r="BDA5" s="734"/>
      <c r="BDB5" s="734"/>
      <c r="BDC5" s="734"/>
      <c r="BDD5" s="734"/>
      <c r="BDE5" s="734"/>
      <c r="BDF5" s="734"/>
      <c r="BDG5" s="734"/>
      <c r="BDH5" s="734"/>
      <c r="BDI5" s="734"/>
      <c r="BDJ5" s="734"/>
      <c r="BDK5" s="734"/>
      <c r="BDL5" s="734"/>
      <c r="BDM5" s="734"/>
      <c r="BDN5" s="734"/>
      <c r="BDO5" s="734"/>
      <c r="BDP5" s="734"/>
      <c r="BDQ5" s="734"/>
      <c r="BDR5" s="734"/>
      <c r="BDS5" s="734"/>
      <c r="BDT5" s="734"/>
      <c r="BDU5" s="734"/>
      <c r="BDV5" s="734"/>
      <c r="BDW5" s="734"/>
      <c r="BDX5" s="734"/>
      <c r="BDY5" s="734"/>
      <c r="BDZ5" s="734"/>
      <c r="BEA5" s="734"/>
      <c r="BEB5" s="734"/>
      <c r="BEC5" s="734"/>
      <c r="BED5" s="734"/>
      <c r="BEE5" s="734"/>
      <c r="BEF5" s="734"/>
      <c r="BEG5" s="734"/>
      <c r="BEH5" s="734"/>
      <c r="BEI5" s="734"/>
      <c r="BEJ5" s="734"/>
      <c r="BEK5" s="734"/>
      <c r="BEL5" s="734"/>
      <c r="BEM5" s="734"/>
      <c r="BEN5" s="734"/>
      <c r="BEO5" s="734"/>
      <c r="BEP5" s="734"/>
      <c r="BEQ5" s="734"/>
      <c r="BER5" s="734"/>
      <c r="BES5" s="734"/>
      <c r="BET5" s="734"/>
      <c r="BEU5" s="734"/>
      <c r="BEV5" s="734"/>
      <c r="BEW5" s="734"/>
      <c r="BEX5" s="734"/>
      <c r="BEY5" s="734"/>
      <c r="BEZ5" s="734"/>
      <c r="BFA5" s="734"/>
      <c r="BFB5" s="734"/>
      <c r="BFC5" s="734"/>
      <c r="BFD5" s="734"/>
      <c r="BFE5" s="734"/>
      <c r="BFF5" s="734"/>
      <c r="BFG5" s="734"/>
      <c r="BFH5" s="734"/>
      <c r="BFI5" s="734"/>
      <c r="BFJ5" s="734"/>
      <c r="BFK5" s="734"/>
      <c r="BFL5" s="734"/>
      <c r="BFM5" s="734"/>
      <c r="BFN5" s="734"/>
      <c r="BFO5" s="734"/>
      <c r="BFP5" s="734"/>
      <c r="BFQ5" s="734"/>
      <c r="BFR5" s="734"/>
      <c r="BFS5" s="734"/>
      <c r="BFT5" s="734"/>
      <c r="BFU5" s="734"/>
      <c r="BFV5" s="734"/>
      <c r="BFW5" s="734"/>
      <c r="BFX5" s="734"/>
      <c r="BFY5" s="734"/>
      <c r="BFZ5" s="734"/>
      <c r="BGA5" s="734"/>
      <c r="BGB5" s="734"/>
      <c r="BGC5" s="734"/>
      <c r="BGD5" s="734"/>
      <c r="BGE5" s="734"/>
      <c r="BGF5" s="734"/>
      <c r="BGG5" s="734"/>
      <c r="BGH5" s="734"/>
      <c r="BGI5" s="734"/>
      <c r="BGJ5" s="734"/>
      <c r="BGK5" s="734"/>
      <c r="BGL5" s="734"/>
      <c r="BGM5" s="734"/>
      <c r="BGN5" s="734"/>
      <c r="BGO5" s="734"/>
      <c r="BGP5" s="734"/>
      <c r="BGQ5" s="734"/>
      <c r="BGR5" s="734"/>
      <c r="BGS5" s="734"/>
      <c r="BGT5" s="734"/>
      <c r="BGU5" s="734"/>
      <c r="BGV5" s="734"/>
      <c r="BGW5" s="734"/>
      <c r="BGX5" s="734"/>
      <c r="BGY5" s="734"/>
      <c r="BGZ5" s="734"/>
      <c r="BHA5" s="734"/>
      <c r="BHB5" s="734"/>
      <c r="BHC5" s="734"/>
      <c r="BHD5" s="734"/>
      <c r="BHE5" s="734"/>
      <c r="BHF5" s="734"/>
      <c r="BHG5" s="734"/>
      <c r="BHH5" s="734"/>
      <c r="BHI5" s="734"/>
      <c r="BHJ5" s="734"/>
      <c r="BHK5" s="734"/>
      <c r="BHL5" s="734"/>
      <c r="BHM5" s="734"/>
      <c r="BHN5" s="734"/>
      <c r="BHO5" s="734"/>
      <c r="BHP5" s="734"/>
      <c r="BHQ5" s="734"/>
      <c r="BHR5" s="734"/>
      <c r="BHS5" s="734"/>
      <c r="BHT5" s="734"/>
      <c r="BHU5" s="734"/>
      <c r="BHV5" s="734"/>
      <c r="BHW5" s="734"/>
      <c r="BHX5" s="734"/>
      <c r="BHY5" s="734"/>
      <c r="BHZ5" s="734"/>
      <c r="BIA5" s="734"/>
      <c r="BIB5" s="734"/>
      <c r="BIC5" s="734"/>
      <c r="BID5" s="734"/>
      <c r="BIE5" s="734"/>
      <c r="BIF5" s="734"/>
      <c r="BIG5" s="734"/>
      <c r="BIH5" s="734"/>
      <c r="BII5" s="734"/>
      <c r="BIJ5" s="734"/>
      <c r="BIK5" s="734"/>
      <c r="BIL5" s="734"/>
      <c r="BIM5" s="734"/>
      <c r="BIN5" s="734"/>
      <c r="BIO5" s="734"/>
      <c r="BIP5" s="734"/>
      <c r="BIQ5" s="734"/>
      <c r="BIR5" s="734"/>
      <c r="BIS5" s="734"/>
      <c r="BIT5" s="734"/>
      <c r="BIU5" s="734"/>
      <c r="BIV5" s="734"/>
      <c r="BIW5" s="734"/>
      <c r="BIX5" s="734"/>
      <c r="BIY5" s="734"/>
      <c r="BIZ5" s="734"/>
      <c r="BJA5" s="734"/>
      <c r="BJB5" s="734"/>
      <c r="BJC5" s="734"/>
      <c r="BJD5" s="734"/>
      <c r="BJE5" s="734"/>
      <c r="BJF5" s="734"/>
      <c r="BJG5" s="734"/>
      <c r="BJH5" s="734"/>
      <c r="BJI5" s="734"/>
      <c r="BJJ5" s="734"/>
      <c r="BJK5" s="734"/>
      <c r="BJL5" s="734"/>
      <c r="BJM5" s="734"/>
      <c r="BJN5" s="734"/>
      <c r="BJO5" s="734"/>
      <c r="BJP5" s="734"/>
      <c r="BJQ5" s="734"/>
      <c r="BJR5" s="734"/>
      <c r="BJS5" s="734"/>
      <c r="BJT5" s="734"/>
      <c r="BJU5" s="734"/>
      <c r="BJV5" s="734"/>
      <c r="BJW5" s="734"/>
      <c r="BJX5" s="734"/>
      <c r="BJY5" s="734"/>
      <c r="BJZ5" s="734"/>
      <c r="BKA5" s="734"/>
      <c r="BKB5" s="734"/>
      <c r="BKC5" s="734"/>
      <c r="BKD5" s="734"/>
      <c r="BKE5" s="734"/>
      <c r="BKF5" s="734"/>
      <c r="BKG5" s="734"/>
      <c r="BKH5" s="734"/>
      <c r="BKI5" s="734"/>
      <c r="BKJ5" s="734"/>
      <c r="BKK5" s="734"/>
      <c r="BKL5" s="734"/>
      <c r="BKM5" s="734"/>
      <c r="BKN5" s="734"/>
      <c r="BKO5" s="734"/>
      <c r="BKP5" s="734"/>
      <c r="BKQ5" s="734"/>
      <c r="BKR5" s="734"/>
      <c r="BKS5" s="734"/>
      <c r="BKT5" s="734"/>
      <c r="BKU5" s="734"/>
      <c r="BKV5" s="734"/>
      <c r="BKW5" s="734"/>
      <c r="BKX5" s="734"/>
      <c r="BKY5" s="734"/>
      <c r="BKZ5" s="734"/>
      <c r="BLA5" s="734"/>
      <c r="BLB5" s="734"/>
      <c r="BLC5" s="734"/>
      <c r="BLD5" s="734"/>
      <c r="BLE5" s="734"/>
      <c r="BLF5" s="734"/>
      <c r="BLG5" s="734"/>
      <c r="BLH5" s="734"/>
      <c r="BLI5" s="734"/>
      <c r="BLJ5" s="734"/>
      <c r="BLK5" s="734"/>
      <c r="BLL5" s="734"/>
      <c r="BLM5" s="734"/>
      <c r="BLN5" s="734"/>
      <c r="BLO5" s="734"/>
      <c r="BLP5" s="734"/>
      <c r="BLQ5" s="734"/>
      <c r="BLR5" s="734"/>
      <c r="BLS5" s="734"/>
      <c r="BLT5" s="734"/>
      <c r="BLU5" s="734"/>
      <c r="BLV5" s="734"/>
      <c r="BLW5" s="734"/>
      <c r="BLX5" s="734"/>
      <c r="BLY5" s="734"/>
      <c r="BLZ5" s="734"/>
      <c r="BMA5" s="734"/>
      <c r="BMB5" s="734"/>
      <c r="BMC5" s="734"/>
      <c r="BMD5" s="734"/>
      <c r="BME5" s="734"/>
      <c r="BMF5" s="734"/>
      <c r="BMG5" s="734"/>
      <c r="BMH5" s="734"/>
      <c r="BMI5" s="734"/>
      <c r="BMJ5" s="734"/>
      <c r="BMK5" s="734"/>
      <c r="BML5" s="734"/>
      <c r="BMM5" s="734"/>
      <c r="BMN5" s="734"/>
      <c r="BMO5" s="734"/>
      <c r="BMP5" s="734"/>
      <c r="BMQ5" s="734"/>
      <c r="BMR5" s="734"/>
      <c r="BMS5" s="734"/>
      <c r="BMT5" s="734"/>
      <c r="BMU5" s="734"/>
      <c r="BMV5" s="734"/>
      <c r="BMW5" s="734"/>
      <c r="BMX5" s="734"/>
      <c r="BMY5" s="734"/>
      <c r="BMZ5" s="734"/>
      <c r="BNA5" s="734"/>
      <c r="BNB5" s="734"/>
      <c r="BNC5" s="734"/>
      <c r="BND5" s="734"/>
      <c r="BNE5" s="734"/>
      <c r="BNF5" s="734"/>
      <c r="BNG5" s="734"/>
      <c r="BNH5" s="734"/>
      <c r="BNI5" s="734"/>
      <c r="BNJ5" s="734"/>
      <c r="BNK5" s="734"/>
      <c r="BNL5" s="734"/>
      <c r="BNM5" s="734"/>
      <c r="BNN5" s="734"/>
      <c r="BNO5" s="734"/>
      <c r="BNP5" s="734"/>
      <c r="BNQ5" s="734"/>
      <c r="BNR5" s="734"/>
      <c r="BNS5" s="734"/>
      <c r="BNT5" s="734"/>
      <c r="BNU5" s="734"/>
      <c r="BNV5" s="734"/>
      <c r="BNW5" s="734"/>
      <c r="BNX5" s="734"/>
      <c r="BNY5" s="734"/>
      <c r="BNZ5" s="734"/>
      <c r="BOA5" s="734"/>
      <c r="BOB5" s="734"/>
      <c r="BOC5" s="734"/>
      <c r="BOD5" s="734"/>
      <c r="BOE5" s="734"/>
      <c r="BOF5" s="734"/>
      <c r="BOG5" s="734"/>
      <c r="BOH5" s="734"/>
      <c r="BOI5" s="734"/>
      <c r="BOJ5" s="734"/>
      <c r="BOK5" s="734"/>
      <c r="BOL5" s="734"/>
      <c r="BOM5" s="734"/>
      <c r="BON5" s="734"/>
      <c r="BOO5" s="734"/>
      <c r="BOP5" s="734"/>
      <c r="BOQ5" s="734"/>
      <c r="BOR5" s="734"/>
      <c r="BOS5" s="734"/>
      <c r="BOT5" s="734"/>
      <c r="BOU5" s="734"/>
      <c r="BOV5" s="734"/>
      <c r="BOW5" s="734"/>
      <c r="BOX5" s="734"/>
      <c r="BOY5" s="734"/>
      <c r="BOZ5" s="734"/>
      <c r="BPA5" s="734"/>
      <c r="BPB5" s="734"/>
      <c r="BPC5" s="734"/>
      <c r="BPD5" s="734"/>
      <c r="BPE5" s="734"/>
      <c r="BPF5" s="734"/>
      <c r="BPG5" s="734"/>
      <c r="BPH5" s="734"/>
      <c r="BPI5" s="734"/>
      <c r="BPJ5" s="734"/>
      <c r="BPK5" s="734"/>
      <c r="BPL5" s="734"/>
      <c r="BPM5" s="734"/>
      <c r="BPN5" s="734"/>
      <c r="BPO5" s="734"/>
      <c r="BPP5" s="734"/>
      <c r="BPQ5" s="734"/>
      <c r="BPR5" s="734"/>
      <c r="BPS5" s="734"/>
      <c r="BPT5" s="734"/>
      <c r="BPU5" s="734"/>
      <c r="BPV5" s="734"/>
      <c r="BPW5" s="734"/>
      <c r="BPX5" s="734"/>
      <c r="BPY5" s="734"/>
      <c r="BPZ5" s="734"/>
      <c r="BQA5" s="734"/>
      <c r="BQB5" s="734"/>
      <c r="BQC5" s="734"/>
      <c r="BQD5" s="734"/>
      <c r="BQE5" s="734"/>
      <c r="BQF5" s="734"/>
      <c r="BQG5" s="734"/>
      <c r="BQH5" s="734"/>
      <c r="BQI5" s="734"/>
      <c r="BQJ5" s="734"/>
      <c r="BQK5" s="734"/>
      <c r="BQL5" s="734"/>
      <c r="BQM5" s="734"/>
      <c r="BQN5" s="734"/>
      <c r="BQO5" s="734"/>
      <c r="BQP5" s="734"/>
      <c r="BQQ5" s="734"/>
      <c r="BQR5" s="734"/>
      <c r="BQS5" s="734"/>
      <c r="BQT5" s="734"/>
      <c r="BQU5" s="734"/>
      <c r="BQV5" s="734"/>
      <c r="BQW5" s="734"/>
      <c r="BQX5" s="734"/>
      <c r="BQY5" s="734"/>
      <c r="BQZ5" s="734"/>
      <c r="BRA5" s="734"/>
      <c r="BRB5" s="734"/>
      <c r="BRC5" s="734"/>
      <c r="BRD5" s="734"/>
      <c r="BRE5" s="734"/>
      <c r="BRF5" s="734"/>
      <c r="BRG5" s="734"/>
      <c r="BRH5" s="734"/>
      <c r="BRI5" s="734"/>
      <c r="BRJ5" s="734"/>
      <c r="BRK5" s="734"/>
      <c r="BRL5" s="734"/>
      <c r="BRM5" s="734"/>
      <c r="BRN5" s="734"/>
      <c r="BRO5" s="734"/>
      <c r="BRP5" s="734"/>
      <c r="BRQ5" s="734"/>
      <c r="BRR5" s="734"/>
      <c r="BRS5" s="734"/>
      <c r="BRT5" s="734"/>
      <c r="BRU5" s="734"/>
      <c r="BRV5" s="734"/>
      <c r="BRW5" s="734"/>
      <c r="BRX5" s="734"/>
      <c r="BRY5" s="734"/>
      <c r="BRZ5" s="734"/>
      <c r="BSA5" s="734"/>
      <c r="BSB5" s="734"/>
      <c r="BSC5" s="734"/>
      <c r="BSD5" s="734"/>
      <c r="BSE5" s="734"/>
      <c r="BSF5" s="734"/>
      <c r="BSG5" s="734"/>
      <c r="BSH5" s="734"/>
      <c r="BSI5" s="734"/>
      <c r="BSJ5" s="734"/>
      <c r="BSK5" s="734"/>
      <c r="BSL5" s="734"/>
      <c r="BSM5" s="734"/>
      <c r="BSN5" s="734"/>
      <c r="BSO5" s="734"/>
      <c r="BSP5" s="734"/>
      <c r="BSQ5" s="734"/>
      <c r="BSR5" s="734"/>
      <c r="BSS5" s="734"/>
      <c r="BST5" s="734"/>
      <c r="BSU5" s="734"/>
      <c r="BSV5" s="734"/>
      <c r="BSW5" s="734"/>
      <c r="BSX5" s="734"/>
      <c r="BSY5" s="734"/>
      <c r="BSZ5" s="734"/>
      <c r="BTA5" s="734"/>
      <c r="BTB5" s="734"/>
      <c r="BTC5" s="734"/>
      <c r="BTD5" s="734"/>
      <c r="BTE5" s="734"/>
      <c r="BTF5" s="734"/>
      <c r="BTG5" s="734"/>
      <c r="BTH5" s="734"/>
      <c r="BTI5" s="734"/>
      <c r="BTJ5" s="734"/>
      <c r="BTK5" s="734"/>
      <c r="BTL5" s="734"/>
      <c r="BTM5" s="734"/>
      <c r="BTN5" s="734"/>
      <c r="BTO5" s="734"/>
      <c r="BTP5" s="734"/>
      <c r="BTQ5" s="734"/>
      <c r="BTR5" s="734"/>
      <c r="BTS5" s="734"/>
      <c r="BTT5" s="734"/>
      <c r="BTU5" s="734"/>
      <c r="BTV5" s="734"/>
      <c r="BTW5" s="734"/>
      <c r="BTX5" s="734"/>
      <c r="BTY5" s="734"/>
      <c r="BTZ5" s="734"/>
      <c r="BUA5" s="734"/>
      <c r="BUB5" s="734"/>
      <c r="BUC5" s="734"/>
      <c r="BUD5" s="734"/>
      <c r="BUE5" s="734"/>
      <c r="BUF5" s="734"/>
      <c r="BUG5" s="734"/>
      <c r="BUH5" s="734"/>
      <c r="BUI5" s="734"/>
      <c r="BUJ5" s="734"/>
      <c r="BUK5" s="734"/>
      <c r="BUL5" s="734"/>
      <c r="BUM5" s="734"/>
      <c r="BUN5" s="734"/>
      <c r="BUO5" s="734"/>
      <c r="BUP5" s="734"/>
      <c r="BUQ5" s="734"/>
      <c r="BUR5" s="734"/>
      <c r="BUS5" s="734"/>
      <c r="BUT5" s="734"/>
      <c r="BUU5" s="734"/>
      <c r="BUV5" s="734"/>
      <c r="BUW5" s="734"/>
      <c r="BUX5" s="734"/>
      <c r="BUY5" s="734"/>
      <c r="BUZ5" s="734"/>
      <c r="BVA5" s="734"/>
      <c r="BVB5" s="734"/>
      <c r="BVC5" s="734"/>
      <c r="BVD5" s="734"/>
      <c r="BVE5" s="734"/>
      <c r="BVF5" s="734"/>
      <c r="BVG5" s="734"/>
      <c r="BVH5" s="734"/>
      <c r="BVI5" s="734"/>
      <c r="BVJ5" s="734"/>
      <c r="BVK5" s="734"/>
      <c r="BVL5" s="734"/>
      <c r="BVM5" s="734"/>
      <c r="BVN5" s="734"/>
      <c r="BVO5" s="734"/>
      <c r="BVP5" s="734"/>
      <c r="BVQ5" s="734"/>
      <c r="BVR5" s="734"/>
      <c r="BVS5" s="734"/>
      <c r="BVT5" s="734"/>
      <c r="BVU5" s="734"/>
      <c r="BVV5" s="734"/>
      <c r="BVW5" s="734"/>
      <c r="BVX5" s="734"/>
      <c r="BVY5" s="734"/>
      <c r="BVZ5" s="734"/>
      <c r="BWA5" s="734"/>
      <c r="BWB5" s="734"/>
      <c r="BWC5" s="734"/>
      <c r="BWD5" s="734"/>
      <c r="BWE5" s="734"/>
      <c r="BWF5" s="734"/>
      <c r="BWG5" s="734"/>
      <c r="BWH5" s="734"/>
      <c r="BWI5" s="734"/>
      <c r="BWJ5" s="734"/>
      <c r="BWK5" s="734"/>
      <c r="BWL5" s="734"/>
      <c r="BWM5" s="734"/>
      <c r="BWN5" s="734"/>
      <c r="BWO5" s="734"/>
      <c r="BWP5" s="734"/>
      <c r="BWQ5" s="734"/>
      <c r="BWR5" s="734"/>
      <c r="BWS5" s="734"/>
      <c r="BWT5" s="734"/>
      <c r="BWU5" s="734"/>
      <c r="BWV5" s="734"/>
      <c r="BWW5" s="734"/>
      <c r="BWX5" s="734"/>
      <c r="BWY5" s="734"/>
      <c r="BWZ5" s="734"/>
      <c r="BXA5" s="734"/>
      <c r="BXB5" s="734"/>
      <c r="BXC5" s="734"/>
      <c r="BXD5" s="734"/>
      <c r="BXE5" s="734"/>
      <c r="BXF5" s="734"/>
      <c r="BXG5" s="734"/>
      <c r="BXH5" s="734"/>
      <c r="BXI5" s="734"/>
      <c r="BXJ5" s="734"/>
      <c r="BXK5" s="734"/>
      <c r="BXL5" s="734"/>
      <c r="BXM5" s="734"/>
      <c r="BXN5" s="734"/>
      <c r="BXO5" s="734"/>
      <c r="BXP5" s="734"/>
      <c r="BXQ5" s="734"/>
      <c r="BXR5" s="734"/>
      <c r="BXS5" s="734"/>
      <c r="BXT5" s="734"/>
      <c r="BXU5" s="734"/>
      <c r="BXV5" s="734"/>
      <c r="BXW5" s="734"/>
      <c r="BXX5" s="734"/>
      <c r="BXY5" s="734"/>
      <c r="BXZ5" s="734"/>
      <c r="BYA5" s="734"/>
      <c r="BYB5" s="734"/>
      <c r="BYC5" s="734"/>
      <c r="BYD5" s="734"/>
      <c r="BYE5" s="734"/>
      <c r="BYF5" s="734"/>
      <c r="BYG5" s="734"/>
      <c r="BYH5" s="734"/>
      <c r="BYI5" s="734"/>
      <c r="BYJ5" s="734"/>
      <c r="BYK5" s="734"/>
      <c r="BYL5" s="734"/>
      <c r="BYM5" s="734"/>
      <c r="BYN5" s="734"/>
      <c r="BYO5" s="734"/>
      <c r="BYP5" s="734"/>
      <c r="BYQ5" s="734"/>
      <c r="BYR5" s="734"/>
      <c r="BYS5" s="734"/>
      <c r="BYT5" s="734"/>
      <c r="BYU5" s="734"/>
      <c r="BYV5" s="734"/>
      <c r="BYW5" s="734"/>
      <c r="BYX5" s="734"/>
      <c r="BYY5" s="734"/>
      <c r="BYZ5" s="734"/>
      <c r="BZA5" s="734"/>
      <c r="BZB5" s="734"/>
      <c r="BZC5" s="734"/>
      <c r="BZD5" s="734"/>
      <c r="BZE5" s="734"/>
      <c r="BZF5" s="734"/>
      <c r="BZG5" s="734"/>
      <c r="BZH5" s="734"/>
      <c r="BZI5" s="734"/>
      <c r="BZJ5" s="734"/>
      <c r="BZK5" s="734"/>
      <c r="BZL5" s="734"/>
      <c r="BZM5" s="734"/>
      <c r="BZN5" s="734"/>
      <c r="BZO5" s="734"/>
      <c r="BZP5" s="734"/>
      <c r="BZQ5" s="734"/>
      <c r="BZR5" s="734"/>
      <c r="BZS5" s="734"/>
      <c r="BZT5" s="734"/>
      <c r="BZU5" s="734"/>
      <c r="BZV5" s="734"/>
      <c r="BZW5" s="734"/>
      <c r="BZX5" s="734"/>
      <c r="BZY5" s="734"/>
      <c r="BZZ5" s="734"/>
      <c r="CAA5" s="734"/>
      <c r="CAB5" s="734"/>
      <c r="CAC5" s="734"/>
      <c r="CAD5" s="734"/>
      <c r="CAE5" s="734"/>
      <c r="CAF5" s="734"/>
      <c r="CAG5" s="734"/>
      <c r="CAH5" s="734"/>
      <c r="CAI5" s="734"/>
      <c r="CAJ5" s="734"/>
      <c r="CAK5" s="734"/>
      <c r="CAL5" s="734"/>
      <c r="CAM5" s="734"/>
      <c r="CAN5" s="734"/>
      <c r="CAO5" s="734"/>
      <c r="CAP5" s="734"/>
      <c r="CAQ5" s="734"/>
      <c r="CAR5" s="734"/>
      <c r="CAS5" s="734"/>
      <c r="CAT5" s="734"/>
      <c r="CAU5" s="734"/>
      <c r="CAV5" s="734"/>
      <c r="CAW5" s="734"/>
      <c r="CAX5" s="734"/>
      <c r="CAY5" s="734"/>
      <c r="CAZ5" s="734"/>
      <c r="CBA5" s="734"/>
      <c r="CBB5" s="734"/>
      <c r="CBC5" s="734"/>
      <c r="CBD5" s="734"/>
      <c r="CBE5" s="734"/>
      <c r="CBF5" s="734"/>
      <c r="CBG5" s="734"/>
      <c r="CBH5" s="734"/>
      <c r="CBI5" s="734"/>
      <c r="CBJ5" s="734"/>
      <c r="CBK5" s="734"/>
      <c r="CBL5" s="734"/>
      <c r="CBM5" s="734"/>
      <c r="CBN5" s="734"/>
      <c r="CBO5" s="734"/>
      <c r="CBP5" s="734"/>
      <c r="CBQ5" s="734"/>
      <c r="CBR5" s="734"/>
      <c r="CBS5" s="734"/>
      <c r="CBT5" s="734"/>
      <c r="CBU5" s="734"/>
      <c r="CBV5" s="734"/>
      <c r="CBW5" s="734"/>
      <c r="CBX5" s="734"/>
      <c r="CBY5" s="734"/>
      <c r="CBZ5" s="734"/>
      <c r="CCA5" s="734"/>
      <c r="CCB5" s="734"/>
      <c r="CCC5" s="734"/>
      <c r="CCD5" s="734"/>
      <c r="CCE5" s="734"/>
      <c r="CCF5" s="734"/>
      <c r="CCG5" s="734"/>
      <c r="CCH5" s="734"/>
      <c r="CCI5" s="734"/>
      <c r="CCJ5" s="734"/>
      <c r="CCK5" s="734"/>
      <c r="CCL5" s="734"/>
      <c r="CCM5" s="734"/>
      <c r="CCN5" s="734"/>
      <c r="CCO5" s="734"/>
      <c r="CCP5" s="734"/>
      <c r="CCQ5" s="734"/>
      <c r="CCR5" s="734"/>
      <c r="CCS5" s="734"/>
      <c r="CCT5" s="734"/>
      <c r="CCU5" s="734"/>
      <c r="CCV5" s="734"/>
      <c r="CCW5" s="734"/>
      <c r="CCX5" s="734"/>
      <c r="CCY5" s="734"/>
      <c r="CCZ5" s="734"/>
      <c r="CDA5" s="734"/>
      <c r="CDB5" s="734"/>
      <c r="CDC5" s="734"/>
      <c r="CDD5" s="734"/>
      <c r="CDE5" s="734"/>
      <c r="CDF5" s="734"/>
      <c r="CDG5" s="734"/>
      <c r="CDH5" s="734"/>
      <c r="CDI5" s="734"/>
      <c r="CDJ5" s="734"/>
      <c r="CDK5" s="734"/>
      <c r="CDL5" s="734"/>
      <c r="CDM5" s="734"/>
      <c r="CDN5" s="734"/>
      <c r="CDO5" s="734"/>
      <c r="CDP5" s="734"/>
      <c r="CDQ5" s="734"/>
      <c r="CDR5" s="734"/>
      <c r="CDS5" s="734"/>
      <c r="CDT5" s="734"/>
      <c r="CDU5" s="734"/>
      <c r="CDV5" s="734"/>
      <c r="CDW5" s="734"/>
      <c r="CDX5" s="734"/>
      <c r="CDY5" s="734"/>
      <c r="CDZ5" s="734"/>
      <c r="CEA5" s="734"/>
      <c r="CEB5" s="734"/>
      <c r="CEC5" s="734"/>
      <c r="CED5" s="734"/>
      <c r="CEE5" s="734"/>
      <c r="CEF5" s="734"/>
      <c r="CEG5" s="734"/>
      <c r="CEH5" s="734"/>
      <c r="CEI5" s="734"/>
      <c r="CEJ5" s="734"/>
      <c r="CEK5" s="734"/>
      <c r="CEL5" s="734"/>
      <c r="CEM5" s="734"/>
      <c r="CEN5" s="734"/>
      <c r="CEO5" s="734"/>
      <c r="CEP5" s="734"/>
      <c r="CEQ5" s="734"/>
      <c r="CER5" s="734"/>
      <c r="CES5" s="734"/>
      <c r="CET5" s="734"/>
      <c r="CEU5" s="734"/>
      <c r="CEV5" s="734"/>
      <c r="CEW5" s="734"/>
      <c r="CEX5" s="734"/>
      <c r="CEY5" s="734"/>
      <c r="CEZ5" s="734"/>
      <c r="CFA5" s="734"/>
      <c r="CFB5" s="734"/>
      <c r="CFC5" s="734"/>
      <c r="CFD5" s="734"/>
      <c r="CFE5" s="734"/>
      <c r="CFF5" s="734"/>
      <c r="CFG5" s="734"/>
      <c r="CFH5" s="734"/>
      <c r="CFI5" s="734"/>
      <c r="CFJ5" s="734"/>
      <c r="CFK5" s="734"/>
      <c r="CFL5" s="734"/>
      <c r="CFM5" s="734"/>
      <c r="CFN5" s="734"/>
      <c r="CFO5" s="734"/>
      <c r="CFP5" s="734"/>
      <c r="CFQ5" s="734"/>
      <c r="CFR5" s="734"/>
      <c r="CFS5" s="734"/>
      <c r="CFT5" s="734"/>
      <c r="CFU5" s="734"/>
      <c r="CFV5" s="734"/>
      <c r="CFW5" s="734"/>
      <c r="CFX5" s="734"/>
      <c r="CFY5" s="734"/>
      <c r="CFZ5" s="734"/>
      <c r="CGA5" s="734"/>
      <c r="CGB5" s="734"/>
      <c r="CGC5" s="734"/>
      <c r="CGD5" s="734"/>
      <c r="CGE5" s="734"/>
      <c r="CGF5" s="734"/>
      <c r="CGG5" s="734"/>
      <c r="CGH5" s="734"/>
      <c r="CGI5" s="734"/>
      <c r="CGJ5" s="734"/>
      <c r="CGK5" s="734"/>
      <c r="CGL5" s="734"/>
      <c r="CGM5" s="734"/>
      <c r="CGN5" s="734"/>
      <c r="CGO5" s="734"/>
      <c r="CGP5" s="734"/>
      <c r="CGQ5" s="734"/>
      <c r="CGR5" s="734"/>
      <c r="CGS5" s="734"/>
      <c r="CGT5" s="734"/>
      <c r="CGU5" s="734"/>
      <c r="CGV5" s="734"/>
      <c r="CGW5" s="734"/>
      <c r="CGX5" s="734"/>
      <c r="CGY5" s="734"/>
      <c r="CGZ5" s="734"/>
      <c r="CHA5" s="734"/>
      <c r="CHB5" s="734"/>
      <c r="CHC5" s="734"/>
      <c r="CHD5" s="734"/>
      <c r="CHE5" s="734"/>
      <c r="CHF5" s="734"/>
      <c r="CHG5" s="734"/>
      <c r="CHH5" s="734"/>
      <c r="CHI5" s="734"/>
      <c r="CHJ5" s="734"/>
      <c r="CHK5" s="734"/>
      <c r="CHL5" s="734"/>
      <c r="CHM5" s="734"/>
      <c r="CHN5" s="734"/>
      <c r="CHO5" s="734"/>
      <c r="CHP5" s="734"/>
      <c r="CHQ5" s="734"/>
      <c r="CHR5" s="734"/>
      <c r="CHS5" s="734"/>
      <c r="CHT5" s="734"/>
      <c r="CHU5" s="734"/>
      <c r="CHV5" s="734"/>
      <c r="CHW5" s="734"/>
      <c r="CHX5" s="734"/>
      <c r="CHY5" s="734"/>
      <c r="CHZ5" s="734"/>
      <c r="CIA5" s="734"/>
      <c r="CIB5" s="734"/>
      <c r="CIC5" s="734"/>
      <c r="CID5" s="734"/>
      <c r="CIE5" s="734"/>
      <c r="CIF5" s="734"/>
      <c r="CIG5" s="734"/>
      <c r="CIH5" s="734"/>
      <c r="CII5" s="734"/>
      <c r="CIJ5" s="734"/>
      <c r="CIK5" s="734"/>
      <c r="CIL5" s="734"/>
      <c r="CIM5" s="734"/>
      <c r="CIN5" s="734"/>
      <c r="CIO5" s="734"/>
      <c r="CIP5" s="734"/>
      <c r="CIQ5" s="734"/>
      <c r="CIR5" s="734"/>
      <c r="CIS5" s="734"/>
      <c r="CIT5" s="734"/>
      <c r="CIU5" s="734"/>
      <c r="CIV5" s="734"/>
      <c r="CIW5" s="734"/>
      <c r="CIX5" s="734"/>
      <c r="CIY5" s="734"/>
      <c r="CIZ5" s="734"/>
      <c r="CJA5" s="734"/>
      <c r="CJB5" s="734"/>
      <c r="CJC5" s="734"/>
      <c r="CJD5" s="734"/>
      <c r="CJE5" s="734"/>
      <c r="CJF5" s="734"/>
      <c r="CJG5" s="734"/>
      <c r="CJH5" s="734"/>
      <c r="CJI5" s="734"/>
      <c r="CJJ5" s="734"/>
      <c r="CJK5" s="734"/>
      <c r="CJL5" s="734"/>
      <c r="CJM5" s="734"/>
      <c r="CJN5" s="734"/>
      <c r="CJO5" s="734"/>
      <c r="CJP5" s="734"/>
      <c r="CJQ5" s="734"/>
      <c r="CJR5" s="734"/>
      <c r="CJS5" s="734"/>
      <c r="CJT5" s="734"/>
      <c r="CJU5" s="734"/>
      <c r="CJV5" s="734"/>
      <c r="CJW5" s="734"/>
      <c r="CJX5" s="734"/>
      <c r="CJY5" s="734"/>
      <c r="CJZ5" s="734"/>
      <c r="CKA5" s="734"/>
      <c r="CKB5" s="734"/>
      <c r="CKC5" s="734"/>
      <c r="CKD5" s="734"/>
      <c r="CKE5" s="734"/>
      <c r="CKF5" s="734"/>
      <c r="CKG5" s="734"/>
      <c r="CKH5" s="734"/>
      <c r="CKI5" s="734"/>
      <c r="CKJ5" s="734"/>
      <c r="CKK5" s="734"/>
      <c r="CKL5" s="734"/>
      <c r="CKM5" s="734"/>
      <c r="CKN5" s="734"/>
      <c r="CKO5" s="734"/>
      <c r="CKP5" s="734"/>
      <c r="CKQ5" s="734"/>
      <c r="CKR5" s="734"/>
      <c r="CKS5" s="734"/>
      <c r="CKT5" s="734"/>
      <c r="CKU5" s="734"/>
      <c r="CKV5" s="734"/>
      <c r="CKW5" s="734"/>
      <c r="CKX5" s="734"/>
      <c r="CKY5" s="734"/>
      <c r="CKZ5" s="734"/>
      <c r="CLA5" s="734"/>
      <c r="CLB5" s="734"/>
      <c r="CLC5" s="734"/>
      <c r="CLD5" s="734"/>
      <c r="CLE5" s="734"/>
      <c r="CLF5" s="734"/>
      <c r="CLG5" s="734"/>
      <c r="CLH5" s="734"/>
      <c r="CLI5" s="734"/>
      <c r="CLJ5" s="734"/>
      <c r="CLK5" s="734"/>
      <c r="CLL5" s="734"/>
      <c r="CLM5" s="734"/>
      <c r="CLN5" s="734"/>
      <c r="CLO5" s="734"/>
      <c r="CLP5" s="734"/>
      <c r="CLQ5" s="734"/>
      <c r="CLR5" s="734"/>
      <c r="CLS5" s="734"/>
      <c r="CLT5" s="734"/>
      <c r="CLU5" s="734"/>
      <c r="CLV5" s="734"/>
      <c r="CLW5" s="734"/>
      <c r="CLX5" s="734"/>
      <c r="CLY5" s="734"/>
      <c r="CLZ5" s="734"/>
      <c r="CMA5" s="734"/>
      <c r="CMB5" s="734"/>
      <c r="CMC5" s="734"/>
      <c r="CMD5" s="734"/>
      <c r="CME5" s="734"/>
      <c r="CMF5" s="734"/>
      <c r="CMG5" s="734"/>
      <c r="CMH5" s="734"/>
      <c r="CMI5" s="734"/>
      <c r="CMJ5" s="734"/>
      <c r="CMK5" s="734"/>
      <c r="CML5" s="734"/>
      <c r="CMM5" s="734"/>
      <c r="CMN5" s="734"/>
      <c r="CMO5" s="734"/>
      <c r="CMP5" s="734"/>
      <c r="CMQ5" s="734"/>
      <c r="CMR5" s="734"/>
      <c r="CMS5" s="734"/>
      <c r="CMT5" s="734"/>
      <c r="CMU5" s="734"/>
      <c r="CMV5" s="734"/>
      <c r="CMW5" s="734"/>
      <c r="CMX5" s="734"/>
      <c r="CMY5" s="734"/>
      <c r="CMZ5" s="734"/>
      <c r="CNA5" s="734"/>
      <c r="CNB5" s="734"/>
      <c r="CNC5" s="734"/>
      <c r="CND5" s="734"/>
      <c r="CNE5" s="734"/>
      <c r="CNF5" s="734"/>
      <c r="CNG5" s="734"/>
      <c r="CNH5" s="734"/>
      <c r="CNI5" s="734"/>
      <c r="CNJ5" s="734"/>
      <c r="CNK5" s="734"/>
      <c r="CNL5" s="734"/>
      <c r="CNM5" s="734"/>
      <c r="CNN5" s="734"/>
      <c r="CNO5" s="734"/>
      <c r="CNP5" s="734"/>
      <c r="CNQ5" s="734"/>
      <c r="CNR5" s="734"/>
      <c r="CNS5" s="734"/>
      <c r="CNT5" s="734"/>
      <c r="CNU5" s="734"/>
      <c r="CNV5" s="734"/>
      <c r="CNW5" s="734"/>
      <c r="CNX5" s="734"/>
      <c r="CNY5" s="734"/>
      <c r="CNZ5" s="734"/>
      <c r="COA5" s="734"/>
      <c r="COB5" s="734"/>
      <c r="COC5" s="734"/>
      <c r="COD5" s="734"/>
      <c r="COE5" s="734"/>
      <c r="COF5" s="734"/>
      <c r="COG5" s="734"/>
      <c r="COH5" s="734"/>
      <c r="COI5" s="734"/>
      <c r="COJ5" s="734"/>
      <c r="COK5" s="734"/>
      <c r="COL5" s="734"/>
      <c r="COM5" s="734"/>
      <c r="CON5" s="734"/>
      <c r="COO5" s="734"/>
      <c r="COP5" s="734"/>
      <c r="COQ5" s="734"/>
      <c r="COR5" s="734"/>
      <c r="COS5" s="734"/>
      <c r="COT5" s="734"/>
      <c r="COU5" s="734"/>
      <c r="COV5" s="734"/>
      <c r="COW5" s="734"/>
      <c r="COX5" s="734"/>
      <c r="COY5" s="734"/>
      <c r="COZ5" s="734"/>
      <c r="CPA5" s="734"/>
      <c r="CPB5" s="734"/>
      <c r="CPC5" s="734"/>
      <c r="CPD5" s="734"/>
      <c r="CPE5" s="734"/>
      <c r="CPF5" s="734"/>
      <c r="CPG5" s="734"/>
      <c r="CPH5" s="734"/>
      <c r="CPI5" s="734"/>
      <c r="CPJ5" s="734"/>
      <c r="CPK5" s="734"/>
      <c r="CPL5" s="734"/>
      <c r="CPM5" s="734"/>
      <c r="CPN5" s="734"/>
      <c r="CPO5" s="734"/>
      <c r="CPP5" s="734"/>
      <c r="CPQ5" s="734"/>
      <c r="CPR5" s="734"/>
      <c r="CPS5" s="734"/>
      <c r="CPT5" s="734"/>
      <c r="CPU5" s="734"/>
      <c r="CPV5" s="734"/>
      <c r="CPW5" s="734"/>
      <c r="CPX5" s="734"/>
      <c r="CPY5" s="734"/>
      <c r="CPZ5" s="734"/>
      <c r="CQA5" s="734"/>
      <c r="CQB5" s="734"/>
      <c r="CQC5" s="734"/>
      <c r="CQD5" s="734"/>
      <c r="CQE5" s="734"/>
      <c r="CQF5" s="734"/>
      <c r="CQG5" s="734"/>
      <c r="CQH5" s="734"/>
      <c r="CQI5" s="734"/>
      <c r="CQJ5" s="734"/>
      <c r="CQK5" s="734"/>
      <c r="CQL5" s="734"/>
      <c r="CQM5" s="734"/>
      <c r="CQN5" s="734"/>
      <c r="CQO5" s="734"/>
      <c r="CQP5" s="734"/>
      <c r="CQQ5" s="734"/>
      <c r="CQR5" s="734"/>
      <c r="CQS5" s="734"/>
      <c r="CQT5" s="734"/>
      <c r="CQU5" s="734"/>
      <c r="CQV5" s="734"/>
      <c r="CQW5" s="734"/>
      <c r="CQX5" s="734"/>
      <c r="CQY5" s="734"/>
      <c r="CQZ5" s="734"/>
      <c r="CRA5" s="734"/>
      <c r="CRB5" s="734"/>
      <c r="CRC5" s="734"/>
      <c r="CRD5" s="734"/>
      <c r="CRE5" s="734"/>
      <c r="CRF5" s="734"/>
      <c r="CRG5" s="734"/>
      <c r="CRH5" s="734"/>
      <c r="CRI5" s="734"/>
      <c r="CRJ5" s="734"/>
      <c r="CRK5" s="734"/>
      <c r="CRL5" s="734"/>
      <c r="CRM5" s="734"/>
      <c r="CRN5" s="734"/>
      <c r="CRO5" s="734"/>
      <c r="CRP5" s="734"/>
      <c r="CRQ5" s="734"/>
      <c r="CRR5" s="734"/>
      <c r="CRS5" s="734"/>
      <c r="CRT5" s="734"/>
      <c r="CRU5" s="734"/>
      <c r="CRV5" s="734"/>
      <c r="CRW5" s="734"/>
      <c r="CRX5" s="734"/>
      <c r="CRY5" s="734"/>
      <c r="CRZ5" s="734"/>
      <c r="CSA5" s="734"/>
      <c r="CSB5" s="734"/>
      <c r="CSC5" s="734"/>
      <c r="CSD5" s="734"/>
      <c r="CSE5" s="734"/>
      <c r="CSF5" s="734"/>
      <c r="CSG5" s="734"/>
      <c r="CSH5" s="734"/>
      <c r="CSI5" s="734"/>
      <c r="CSJ5" s="734"/>
      <c r="CSK5" s="734"/>
      <c r="CSL5" s="734"/>
      <c r="CSM5" s="734"/>
      <c r="CSN5" s="734"/>
      <c r="CSO5" s="734"/>
      <c r="CSP5" s="734"/>
      <c r="CSQ5" s="734"/>
      <c r="CSR5" s="734"/>
      <c r="CSS5" s="734"/>
      <c r="CST5" s="734"/>
      <c r="CSU5" s="734"/>
      <c r="CSV5" s="734"/>
      <c r="CSW5" s="734"/>
      <c r="CSX5" s="734"/>
      <c r="CSY5" s="734"/>
      <c r="CSZ5" s="734"/>
      <c r="CTA5" s="734"/>
      <c r="CTB5" s="734"/>
      <c r="CTC5" s="734"/>
      <c r="CTD5" s="734"/>
      <c r="CTE5" s="734"/>
      <c r="CTF5" s="734"/>
      <c r="CTG5" s="734"/>
      <c r="CTH5" s="734"/>
      <c r="CTI5" s="734"/>
      <c r="CTJ5" s="734"/>
      <c r="CTK5" s="734"/>
      <c r="CTL5" s="734"/>
      <c r="CTM5" s="734"/>
      <c r="CTN5" s="734"/>
      <c r="CTO5" s="734"/>
      <c r="CTP5" s="734"/>
      <c r="CTQ5" s="734"/>
      <c r="CTR5" s="734"/>
      <c r="CTS5" s="734"/>
      <c r="CTT5" s="734"/>
      <c r="CTU5" s="734"/>
      <c r="CTV5" s="734"/>
      <c r="CTW5" s="734"/>
      <c r="CTX5" s="734"/>
      <c r="CTY5" s="734"/>
      <c r="CTZ5" s="734"/>
      <c r="CUA5" s="734"/>
      <c r="CUB5" s="734"/>
      <c r="CUC5" s="734"/>
      <c r="CUD5" s="734"/>
      <c r="CUE5" s="734"/>
      <c r="CUF5" s="734"/>
      <c r="CUG5" s="734"/>
      <c r="CUH5" s="734"/>
      <c r="CUI5" s="734"/>
      <c r="CUJ5" s="734"/>
      <c r="CUK5" s="734"/>
      <c r="CUL5" s="734"/>
      <c r="CUM5" s="734"/>
      <c r="CUN5" s="734"/>
      <c r="CUO5" s="734"/>
      <c r="CUP5" s="734"/>
      <c r="CUQ5" s="734"/>
      <c r="CUR5" s="734"/>
      <c r="CUS5" s="734"/>
      <c r="CUT5" s="734"/>
      <c r="CUU5" s="734"/>
      <c r="CUV5" s="734"/>
      <c r="CUW5" s="734"/>
      <c r="CUX5" s="734"/>
      <c r="CUY5" s="734"/>
      <c r="CUZ5" s="734"/>
      <c r="CVA5" s="734"/>
      <c r="CVB5" s="734"/>
      <c r="CVC5" s="734"/>
      <c r="CVD5" s="734"/>
      <c r="CVE5" s="734"/>
      <c r="CVF5" s="734"/>
      <c r="CVG5" s="734"/>
      <c r="CVH5" s="734"/>
      <c r="CVI5" s="734"/>
      <c r="CVJ5" s="734"/>
      <c r="CVK5" s="734"/>
      <c r="CVL5" s="734"/>
      <c r="CVM5" s="734"/>
      <c r="CVN5" s="734"/>
      <c r="CVO5" s="734"/>
      <c r="CVP5" s="734"/>
      <c r="CVQ5" s="734"/>
      <c r="CVR5" s="734"/>
      <c r="CVS5" s="734"/>
      <c r="CVT5" s="734"/>
      <c r="CVU5" s="734"/>
      <c r="CVV5" s="734"/>
      <c r="CVW5" s="734"/>
      <c r="CVX5" s="734"/>
      <c r="CVY5" s="734"/>
      <c r="CVZ5" s="734"/>
      <c r="CWA5" s="734"/>
      <c r="CWB5" s="734"/>
      <c r="CWC5" s="734"/>
      <c r="CWD5" s="734"/>
      <c r="CWE5" s="734"/>
      <c r="CWF5" s="734"/>
      <c r="CWG5" s="734"/>
      <c r="CWH5" s="734"/>
      <c r="CWI5" s="734"/>
      <c r="CWJ5" s="734"/>
      <c r="CWK5" s="734"/>
      <c r="CWL5" s="734"/>
      <c r="CWM5" s="734"/>
      <c r="CWN5" s="734"/>
      <c r="CWO5" s="734"/>
      <c r="CWP5" s="734"/>
      <c r="CWQ5" s="734"/>
      <c r="CWR5" s="734"/>
      <c r="CWS5" s="734"/>
      <c r="CWT5" s="734"/>
      <c r="CWU5" s="734"/>
      <c r="CWV5" s="734"/>
      <c r="CWW5" s="734"/>
      <c r="CWX5" s="734"/>
      <c r="CWY5" s="734"/>
      <c r="CWZ5" s="734"/>
      <c r="CXA5" s="734"/>
      <c r="CXB5" s="734"/>
      <c r="CXC5" s="734"/>
      <c r="CXD5" s="734"/>
      <c r="CXE5" s="734"/>
      <c r="CXF5" s="734"/>
      <c r="CXG5" s="734"/>
      <c r="CXH5" s="734"/>
      <c r="CXI5" s="734"/>
      <c r="CXJ5" s="734"/>
      <c r="CXK5" s="734"/>
      <c r="CXL5" s="734"/>
      <c r="CXM5" s="734"/>
      <c r="CXN5" s="734"/>
      <c r="CXO5" s="734"/>
      <c r="CXP5" s="734"/>
      <c r="CXQ5" s="734"/>
      <c r="CXR5" s="734"/>
      <c r="CXS5" s="734"/>
      <c r="CXT5" s="734"/>
      <c r="CXU5" s="734"/>
      <c r="CXV5" s="734"/>
      <c r="CXW5" s="734"/>
      <c r="CXX5" s="734"/>
      <c r="CXY5" s="734"/>
      <c r="CXZ5" s="734"/>
      <c r="CYA5" s="734"/>
      <c r="CYB5" s="734"/>
      <c r="CYC5" s="734"/>
      <c r="CYD5" s="734"/>
      <c r="CYE5" s="734"/>
      <c r="CYF5" s="734"/>
      <c r="CYG5" s="734"/>
      <c r="CYH5" s="734"/>
      <c r="CYI5" s="734"/>
      <c r="CYJ5" s="734"/>
      <c r="CYK5" s="734"/>
      <c r="CYL5" s="734"/>
      <c r="CYM5" s="734"/>
      <c r="CYN5" s="734"/>
      <c r="CYO5" s="734"/>
      <c r="CYP5" s="734"/>
      <c r="CYQ5" s="734"/>
      <c r="CYR5" s="734"/>
      <c r="CYS5" s="734"/>
      <c r="CYT5" s="734"/>
      <c r="CYU5" s="734"/>
      <c r="CYV5" s="734"/>
      <c r="CYW5" s="734"/>
      <c r="CYX5" s="734"/>
      <c r="CYY5" s="734"/>
      <c r="CYZ5" s="734"/>
      <c r="CZA5" s="734"/>
      <c r="CZB5" s="734"/>
      <c r="CZC5" s="734"/>
      <c r="CZD5" s="734"/>
      <c r="CZE5" s="734"/>
      <c r="CZF5" s="734"/>
      <c r="CZG5" s="734"/>
      <c r="CZH5" s="734"/>
      <c r="CZI5" s="734"/>
      <c r="CZJ5" s="734"/>
      <c r="CZK5" s="734"/>
      <c r="CZL5" s="734"/>
      <c r="CZM5" s="734"/>
      <c r="CZN5" s="734"/>
      <c r="CZO5" s="734"/>
      <c r="CZP5" s="734"/>
      <c r="CZQ5" s="734"/>
      <c r="CZR5" s="734"/>
      <c r="CZS5" s="734"/>
      <c r="CZT5" s="734"/>
      <c r="CZU5" s="734"/>
      <c r="CZV5" s="734"/>
      <c r="CZW5" s="734"/>
      <c r="CZX5" s="734"/>
      <c r="CZY5" s="734"/>
      <c r="CZZ5" s="734"/>
      <c r="DAA5" s="734"/>
      <c r="DAB5" s="734"/>
      <c r="DAC5" s="734"/>
      <c r="DAD5" s="734"/>
      <c r="DAE5" s="734"/>
      <c r="DAF5" s="734"/>
      <c r="DAG5" s="734"/>
      <c r="DAH5" s="734"/>
      <c r="DAI5" s="734"/>
      <c r="DAJ5" s="734"/>
      <c r="DAK5" s="734"/>
      <c r="DAL5" s="734"/>
      <c r="DAM5" s="734"/>
      <c r="DAN5" s="734"/>
      <c r="DAO5" s="734"/>
      <c r="DAP5" s="734"/>
      <c r="DAQ5" s="734"/>
      <c r="DAR5" s="734"/>
      <c r="DAS5" s="734"/>
      <c r="DAT5" s="734"/>
      <c r="DAU5" s="734"/>
      <c r="DAV5" s="734"/>
      <c r="DAW5" s="734"/>
      <c r="DAX5" s="734"/>
      <c r="DAY5" s="734"/>
      <c r="DAZ5" s="734"/>
      <c r="DBA5" s="734"/>
      <c r="DBB5" s="734"/>
      <c r="DBC5" s="734"/>
      <c r="DBD5" s="734"/>
      <c r="DBE5" s="734"/>
      <c r="DBF5" s="734"/>
      <c r="DBG5" s="734"/>
      <c r="DBH5" s="734"/>
      <c r="DBI5" s="734"/>
      <c r="DBJ5" s="734"/>
      <c r="DBK5" s="734"/>
      <c r="DBL5" s="734"/>
      <c r="DBM5" s="734"/>
      <c r="DBN5" s="734"/>
      <c r="DBO5" s="734"/>
      <c r="DBP5" s="734"/>
      <c r="DBQ5" s="734"/>
      <c r="DBR5" s="734"/>
      <c r="DBS5" s="734"/>
      <c r="DBT5" s="734"/>
      <c r="DBU5" s="734"/>
      <c r="DBV5" s="734"/>
      <c r="DBW5" s="734"/>
      <c r="DBX5" s="734"/>
      <c r="DBY5" s="734"/>
      <c r="DBZ5" s="734"/>
      <c r="DCA5" s="734"/>
      <c r="DCB5" s="734"/>
      <c r="DCC5" s="734"/>
      <c r="DCD5" s="734"/>
      <c r="DCE5" s="734"/>
      <c r="DCF5" s="734"/>
      <c r="DCG5" s="734"/>
      <c r="DCH5" s="734"/>
      <c r="DCI5" s="734"/>
      <c r="DCJ5" s="734"/>
      <c r="DCK5" s="734"/>
      <c r="DCL5" s="734"/>
      <c r="DCM5" s="734"/>
      <c r="DCN5" s="734"/>
      <c r="DCO5" s="734"/>
      <c r="DCP5" s="734"/>
      <c r="DCQ5" s="734"/>
      <c r="DCR5" s="734"/>
      <c r="DCS5" s="734"/>
      <c r="DCT5" s="734"/>
      <c r="DCU5" s="734"/>
      <c r="DCV5" s="734"/>
      <c r="DCW5" s="734"/>
      <c r="DCX5" s="734"/>
      <c r="DCY5" s="734"/>
      <c r="DCZ5" s="734"/>
      <c r="DDA5" s="734"/>
      <c r="DDB5" s="734"/>
      <c r="DDC5" s="734"/>
      <c r="DDD5" s="734"/>
      <c r="DDE5" s="734"/>
      <c r="DDF5" s="734"/>
      <c r="DDG5" s="734"/>
      <c r="DDH5" s="734"/>
      <c r="DDI5" s="734"/>
      <c r="DDJ5" s="734"/>
      <c r="DDK5" s="734"/>
      <c r="DDL5" s="734"/>
      <c r="DDM5" s="734"/>
      <c r="DDN5" s="734"/>
      <c r="DDO5" s="734"/>
      <c r="DDP5" s="734"/>
      <c r="DDQ5" s="734"/>
      <c r="DDR5" s="734"/>
      <c r="DDS5" s="734"/>
      <c r="DDT5" s="734"/>
      <c r="DDU5" s="734"/>
      <c r="DDV5" s="734"/>
      <c r="DDW5" s="734"/>
      <c r="DDX5" s="734"/>
      <c r="DDY5" s="734"/>
      <c r="DDZ5" s="734"/>
      <c r="DEA5" s="734"/>
      <c r="DEB5" s="734"/>
      <c r="DEC5" s="734"/>
      <c r="DED5" s="734"/>
      <c r="DEE5" s="734"/>
      <c r="DEF5" s="734"/>
      <c r="DEG5" s="734"/>
      <c r="DEH5" s="734"/>
      <c r="DEI5" s="734"/>
      <c r="DEJ5" s="734"/>
      <c r="DEK5" s="734"/>
      <c r="DEL5" s="734"/>
      <c r="DEM5" s="734"/>
      <c r="DEN5" s="734"/>
      <c r="DEO5" s="734"/>
      <c r="DEP5" s="734"/>
      <c r="DEQ5" s="734"/>
      <c r="DER5" s="734"/>
      <c r="DES5" s="734"/>
      <c r="DET5" s="734"/>
      <c r="DEU5" s="734"/>
      <c r="DEV5" s="734"/>
      <c r="DEW5" s="734"/>
      <c r="DEX5" s="734"/>
      <c r="DEY5" s="734"/>
      <c r="DEZ5" s="734"/>
      <c r="DFA5" s="734"/>
      <c r="DFB5" s="734"/>
      <c r="DFC5" s="734"/>
      <c r="DFD5" s="734"/>
      <c r="DFE5" s="734"/>
      <c r="DFF5" s="734"/>
      <c r="DFG5" s="734"/>
      <c r="DFH5" s="734"/>
      <c r="DFI5" s="734"/>
      <c r="DFJ5" s="734"/>
      <c r="DFK5" s="734"/>
      <c r="DFL5" s="734"/>
      <c r="DFM5" s="734"/>
      <c r="DFN5" s="734"/>
      <c r="DFO5" s="734"/>
      <c r="DFP5" s="734"/>
      <c r="DFQ5" s="734"/>
      <c r="DFR5" s="734"/>
      <c r="DFS5" s="734"/>
      <c r="DFT5" s="734"/>
      <c r="DFU5" s="734"/>
      <c r="DFV5" s="734"/>
      <c r="DFW5" s="734"/>
      <c r="DFX5" s="734"/>
      <c r="DFY5" s="734"/>
      <c r="DFZ5" s="734"/>
      <c r="DGA5" s="734"/>
      <c r="DGB5" s="734"/>
      <c r="DGC5" s="734"/>
      <c r="DGD5" s="734"/>
      <c r="DGE5" s="734"/>
      <c r="DGF5" s="734"/>
      <c r="DGG5" s="734"/>
      <c r="DGH5" s="734"/>
      <c r="DGI5" s="734"/>
      <c r="DGJ5" s="734"/>
      <c r="DGK5" s="734"/>
      <c r="DGL5" s="734"/>
      <c r="DGM5" s="734"/>
      <c r="DGN5" s="734"/>
      <c r="DGO5" s="734"/>
      <c r="DGP5" s="734"/>
      <c r="DGQ5" s="734"/>
      <c r="DGR5" s="734"/>
      <c r="DGS5" s="734"/>
      <c r="DGT5" s="734"/>
      <c r="DGU5" s="734"/>
      <c r="DGV5" s="734"/>
      <c r="DGW5" s="734"/>
      <c r="DGX5" s="734"/>
      <c r="DGY5" s="734"/>
      <c r="DGZ5" s="734"/>
      <c r="DHA5" s="734"/>
      <c r="DHB5" s="734"/>
      <c r="DHC5" s="734"/>
      <c r="DHD5" s="734"/>
      <c r="DHE5" s="734"/>
      <c r="DHF5" s="734"/>
      <c r="DHG5" s="734"/>
      <c r="DHH5" s="734"/>
      <c r="DHI5" s="734"/>
      <c r="DHJ5" s="734"/>
      <c r="DHK5" s="734"/>
      <c r="DHL5" s="734"/>
      <c r="DHM5" s="734"/>
      <c r="DHN5" s="734"/>
      <c r="DHO5" s="734"/>
      <c r="DHP5" s="734"/>
      <c r="DHQ5" s="734"/>
      <c r="DHR5" s="734"/>
      <c r="DHS5" s="734"/>
      <c r="DHT5" s="734"/>
      <c r="DHU5" s="734"/>
      <c r="DHV5" s="734"/>
      <c r="DHW5" s="734"/>
      <c r="DHX5" s="734"/>
      <c r="DHY5" s="734"/>
      <c r="DHZ5" s="734"/>
      <c r="DIA5" s="734"/>
      <c r="DIB5" s="734"/>
      <c r="DIC5" s="734"/>
      <c r="DID5" s="734"/>
      <c r="DIE5" s="734"/>
      <c r="DIF5" s="734"/>
      <c r="DIG5" s="734"/>
      <c r="DIH5" s="734"/>
      <c r="DII5" s="734"/>
      <c r="DIJ5" s="734"/>
      <c r="DIK5" s="734"/>
      <c r="DIL5" s="734"/>
      <c r="DIM5" s="734"/>
      <c r="DIN5" s="734"/>
      <c r="DIO5" s="734"/>
      <c r="DIP5" s="734"/>
      <c r="DIQ5" s="734"/>
      <c r="DIR5" s="734"/>
      <c r="DIS5" s="734"/>
      <c r="DIT5" s="734"/>
      <c r="DIU5" s="734"/>
      <c r="DIV5" s="734"/>
      <c r="DIW5" s="734"/>
      <c r="DIX5" s="734"/>
      <c r="DIY5" s="734"/>
      <c r="DIZ5" s="734"/>
      <c r="DJA5" s="734"/>
      <c r="DJB5" s="734"/>
      <c r="DJC5" s="734"/>
      <c r="DJD5" s="734"/>
      <c r="DJE5" s="734"/>
      <c r="DJF5" s="734"/>
      <c r="DJG5" s="734"/>
      <c r="DJH5" s="734"/>
      <c r="DJI5" s="734"/>
      <c r="DJJ5" s="734"/>
      <c r="DJK5" s="734"/>
      <c r="DJL5" s="734"/>
      <c r="DJM5" s="734"/>
      <c r="DJN5" s="734"/>
      <c r="DJO5" s="734"/>
      <c r="DJP5" s="734"/>
      <c r="DJQ5" s="734"/>
      <c r="DJR5" s="734"/>
      <c r="DJS5" s="734"/>
      <c r="DJT5" s="734"/>
      <c r="DJU5" s="734"/>
      <c r="DJV5" s="734"/>
      <c r="DJW5" s="734"/>
      <c r="DJX5" s="734"/>
      <c r="DJY5" s="734"/>
      <c r="DJZ5" s="734"/>
      <c r="DKA5" s="734"/>
      <c r="DKB5" s="734"/>
      <c r="DKC5" s="734"/>
      <c r="DKD5" s="734"/>
      <c r="DKE5" s="734"/>
      <c r="DKF5" s="734"/>
      <c r="DKG5" s="734"/>
      <c r="DKH5" s="734"/>
      <c r="DKI5" s="734"/>
      <c r="DKJ5" s="734"/>
      <c r="DKK5" s="734"/>
      <c r="DKL5" s="734"/>
      <c r="DKM5" s="734"/>
      <c r="DKN5" s="734"/>
      <c r="DKO5" s="734"/>
      <c r="DKP5" s="734"/>
      <c r="DKQ5" s="734"/>
      <c r="DKR5" s="734"/>
      <c r="DKS5" s="734"/>
      <c r="DKT5" s="734"/>
      <c r="DKU5" s="734"/>
      <c r="DKV5" s="734"/>
      <c r="DKW5" s="734"/>
      <c r="DKX5" s="734"/>
      <c r="DKY5" s="734"/>
      <c r="DKZ5" s="734"/>
      <c r="DLA5" s="734"/>
      <c r="DLB5" s="734"/>
      <c r="DLC5" s="734"/>
      <c r="DLD5" s="734"/>
      <c r="DLE5" s="734"/>
      <c r="DLF5" s="734"/>
      <c r="DLG5" s="734"/>
      <c r="DLH5" s="734"/>
      <c r="DLI5" s="734"/>
      <c r="DLJ5" s="734"/>
      <c r="DLK5" s="734"/>
      <c r="DLL5" s="734"/>
      <c r="DLM5" s="734"/>
      <c r="DLN5" s="734"/>
      <c r="DLO5" s="734"/>
      <c r="DLP5" s="734"/>
      <c r="DLQ5" s="734"/>
      <c r="DLR5" s="734"/>
      <c r="DLS5" s="734"/>
      <c r="DLT5" s="734"/>
      <c r="DLU5" s="734"/>
      <c r="DLV5" s="734"/>
      <c r="DLW5" s="734"/>
      <c r="DLX5" s="734"/>
      <c r="DLY5" s="734"/>
      <c r="DLZ5" s="734"/>
      <c r="DMA5" s="734"/>
      <c r="DMB5" s="734"/>
      <c r="DMC5" s="734"/>
      <c r="DMD5" s="734"/>
      <c r="DME5" s="734"/>
      <c r="DMF5" s="734"/>
      <c r="DMG5" s="734"/>
      <c r="DMH5" s="734"/>
      <c r="DMI5" s="734"/>
      <c r="DMJ5" s="734"/>
      <c r="DMK5" s="734"/>
      <c r="DML5" s="734"/>
      <c r="DMM5" s="734"/>
      <c r="DMN5" s="734"/>
      <c r="DMO5" s="734"/>
      <c r="DMP5" s="734"/>
      <c r="DMQ5" s="734"/>
      <c r="DMR5" s="734"/>
      <c r="DMS5" s="734"/>
      <c r="DMT5" s="734"/>
      <c r="DMU5" s="734"/>
      <c r="DMV5" s="734"/>
      <c r="DMW5" s="734"/>
      <c r="DMX5" s="734"/>
      <c r="DMY5" s="734"/>
      <c r="DMZ5" s="734"/>
      <c r="DNA5" s="734"/>
      <c r="DNB5" s="734"/>
      <c r="DNC5" s="734"/>
      <c r="DND5" s="734"/>
      <c r="DNE5" s="734"/>
      <c r="DNF5" s="734"/>
      <c r="DNG5" s="734"/>
      <c r="DNH5" s="734"/>
      <c r="DNI5" s="734"/>
      <c r="DNJ5" s="734"/>
      <c r="DNK5" s="734"/>
      <c r="DNL5" s="734"/>
      <c r="DNM5" s="734"/>
      <c r="DNN5" s="734"/>
      <c r="DNO5" s="734"/>
      <c r="DNP5" s="734"/>
      <c r="DNQ5" s="734"/>
      <c r="DNR5" s="734"/>
      <c r="DNS5" s="734"/>
      <c r="DNT5" s="734"/>
      <c r="DNU5" s="734"/>
      <c r="DNV5" s="734"/>
      <c r="DNW5" s="734"/>
      <c r="DNX5" s="734"/>
      <c r="DNY5" s="734"/>
      <c r="DNZ5" s="734"/>
      <c r="DOA5" s="734"/>
      <c r="DOB5" s="734"/>
      <c r="DOC5" s="734"/>
      <c r="DOD5" s="734"/>
      <c r="DOE5" s="734"/>
      <c r="DOF5" s="734"/>
      <c r="DOG5" s="734"/>
      <c r="DOH5" s="734"/>
      <c r="DOI5" s="734"/>
      <c r="DOJ5" s="734"/>
      <c r="DOK5" s="734"/>
      <c r="DOL5" s="734"/>
      <c r="DOM5" s="734"/>
      <c r="DON5" s="734"/>
      <c r="DOO5" s="734"/>
      <c r="DOP5" s="734"/>
      <c r="DOQ5" s="734"/>
      <c r="DOR5" s="734"/>
      <c r="DOS5" s="734"/>
      <c r="DOT5" s="734"/>
      <c r="DOU5" s="734"/>
      <c r="DOV5" s="734"/>
      <c r="DOW5" s="734"/>
      <c r="DOX5" s="734"/>
      <c r="DOY5" s="734"/>
      <c r="DOZ5" s="734"/>
      <c r="DPA5" s="734"/>
      <c r="DPB5" s="734"/>
      <c r="DPC5" s="734"/>
      <c r="DPD5" s="734"/>
      <c r="DPE5" s="734"/>
      <c r="DPF5" s="734"/>
      <c r="DPG5" s="734"/>
      <c r="DPH5" s="734"/>
      <c r="DPI5" s="734"/>
      <c r="DPJ5" s="734"/>
      <c r="DPK5" s="734"/>
      <c r="DPL5" s="734"/>
      <c r="DPM5" s="734"/>
      <c r="DPN5" s="734"/>
      <c r="DPO5" s="734"/>
      <c r="DPP5" s="734"/>
      <c r="DPQ5" s="734"/>
      <c r="DPR5" s="734"/>
      <c r="DPS5" s="734"/>
      <c r="DPT5" s="734"/>
      <c r="DPU5" s="734"/>
      <c r="DPV5" s="734"/>
      <c r="DPW5" s="734"/>
      <c r="DPX5" s="734"/>
      <c r="DPY5" s="734"/>
      <c r="DPZ5" s="734"/>
      <c r="DQA5" s="734"/>
      <c r="DQB5" s="734"/>
      <c r="DQC5" s="734"/>
      <c r="DQD5" s="734"/>
      <c r="DQE5" s="734"/>
      <c r="DQF5" s="734"/>
      <c r="DQG5" s="734"/>
      <c r="DQH5" s="734"/>
      <c r="DQI5" s="734"/>
      <c r="DQJ5" s="734"/>
      <c r="DQK5" s="734"/>
      <c r="DQL5" s="734"/>
      <c r="DQM5" s="734"/>
      <c r="DQN5" s="734"/>
      <c r="DQO5" s="734"/>
      <c r="DQP5" s="734"/>
      <c r="DQQ5" s="734"/>
      <c r="DQR5" s="734"/>
      <c r="DQS5" s="734"/>
      <c r="DQT5" s="734"/>
      <c r="DQU5" s="734"/>
      <c r="DQV5" s="734"/>
      <c r="DQW5" s="734"/>
      <c r="DQX5" s="734"/>
      <c r="DQY5" s="734"/>
      <c r="DQZ5" s="734"/>
      <c r="DRA5" s="734"/>
      <c r="DRB5" s="734"/>
      <c r="DRC5" s="734"/>
      <c r="DRD5" s="734"/>
      <c r="DRE5" s="734"/>
      <c r="DRF5" s="734"/>
      <c r="DRG5" s="734"/>
      <c r="DRH5" s="734"/>
      <c r="DRI5" s="734"/>
      <c r="DRJ5" s="734"/>
      <c r="DRK5" s="734"/>
      <c r="DRL5" s="734"/>
      <c r="DRM5" s="734"/>
      <c r="DRN5" s="734"/>
      <c r="DRO5" s="734"/>
      <c r="DRP5" s="734"/>
      <c r="DRQ5" s="734"/>
      <c r="DRR5" s="734"/>
      <c r="DRS5" s="734"/>
      <c r="DRT5" s="734"/>
      <c r="DRU5" s="734"/>
      <c r="DRV5" s="734"/>
      <c r="DRW5" s="734"/>
      <c r="DRX5" s="734"/>
      <c r="DRY5" s="734"/>
      <c r="DRZ5" s="734"/>
      <c r="DSA5" s="734"/>
      <c r="DSB5" s="734"/>
      <c r="DSC5" s="734"/>
      <c r="DSD5" s="734"/>
      <c r="DSE5" s="734"/>
      <c r="DSF5" s="734"/>
      <c r="DSG5" s="734"/>
      <c r="DSH5" s="734"/>
      <c r="DSI5" s="734"/>
      <c r="DSJ5" s="734"/>
      <c r="DSK5" s="734"/>
      <c r="DSL5" s="734"/>
      <c r="DSM5" s="734"/>
      <c r="DSN5" s="734"/>
      <c r="DSO5" s="734"/>
      <c r="DSP5" s="734"/>
      <c r="DSQ5" s="734"/>
      <c r="DSR5" s="734"/>
      <c r="DSS5" s="734"/>
      <c r="DST5" s="734"/>
      <c r="DSU5" s="734"/>
      <c r="DSV5" s="734"/>
      <c r="DSW5" s="734"/>
      <c r="DSX5" s="734"/>
      <c r="DSY5" s="734"/>
      <c r="DSZ5" s="734"/>
      <c r="DTA5" s="734"/>
      <c r="DTB5" s="734"/>
      <c r="DTC5" s="734"/>
      <c r="DTD5" s="734"/>
      <c r="DTE5" s="734"/>
      <c r="DTF5" s="734"/>
      <c r="DTG5" s="734"/>
      <c r="DTH5" s="734"/>
      <c r="DTI5" s="734"/>
      <c r="DTJ5" s="734"/>
      <c r="DTK5" s="734"/>
      <c r="DTL5" s="734"/>
      <c r="DTM5" s="734"/>
      <c r="DTN5" s="734"/>
      <c r="DTO5" s="734"/>
      <c r="DTP5" s="734"/>
      <c r="DTQ5" s="734"/>
      <c r="DTR5" s="734"/>
      <c r="DTS5" s="734"/>
      <c r="DTT5" s="734"/>
      <c r="DTU5" s="734"/>
      <c r="DTV5" s="734"/>
      <c r="DTW5" s="734"/>
      <c r="DTX5" s="734"/>
      <c r="DTY5" s="734"/>
      <c r="DTZ5" s="734"/>
      <c r="DUA5" s="734"/>
      <c r="DUB5" s="734"/>
      <c r="DUC5" s="734"/>
      <c r="DUD5" s="734"/>
      <c r="DUE5" s="734"/>
      <c r="DUF5" s="734"/>
      <c r="DUG5" s="734"/>
      <c r="DUH5" s="734"/>
      <c r="DUI5" s="734"/>
      <c r="DUJ5" s="734"/>
      <c r="DUK5" s="734"/>
      <c r="DUL5" s="734"/>
      <c r="DUM5" s="734"/>
      <c r="DUN5" s="734"/>
      <c r="DUO5" s="734"/>
      <c r="DUP5" s="734"/>
      <c r="DUQ5" s="734"/>
      <c r="DUR5" s="734"/>
      <c r="DUS5" s="734"/>
      <c r="DUT5" s="734"/>
      <c r="DUU5" s="734"/>
      <c r="DUV5" s="734"/>
      <c r="DUW5" s="734"/>
      <c r="DUX5" s="734"/>
      <c r="DUY5" s="734"/>
      <c r="DUZ5" s="734"/>
      <c r="DVA5" s="734"/>
      <c r="DVB5" s="734"/>
      <c r="DVC5" s="734"/>
      <c r="DVD5" s="734"/>
      <c r="DVE5" s="734"/>
      <c r="DVF5" s="734"/>
      <c r="DVG5" s="734"/>
      <c r="DVH5" s="734"/>
      <c r="DVI5" s="734"/>
      <c r="DVJ5" s="734"/>
      <c r="DVK5" s="734"/>
      <c r="DVL5" s="734"/>
      <c r="DVM5" s="734"/>
      <c r="DVN5" s="734"/>
      <c r="DVO5" s="734"/>
      <c r="DVP5" s="734"/>
      <c r="DVQ5" s="734"/>
      <c r="DVR5" s="734"/>
      <c r="DVS5" s="734"/>
      <c r="DVT5" s="734"/>
      <c r="DVU5" s="734"/>
      <c r="DVV5" s="734"/>
      <c r="DVW5" s="734"/>
      <c r="DVX5" s="734"/>
      <c r="DVY5" s="734"/>
      <c r="DVZ5" s="734"/>
      <c r="DWA5" s="734"/>
      <c r="DWB5" s="734"/>
      <c r="DWC5" s="734"/>
      <c r="DWD5" s="734"/>
      <c r="DWE5" s="734"/>
      <c r="DWF5" s="734"/>
      <c r="DWG5" s="734"/>
      <c r="DWH5" s="734"/>
      <c r="DWI5" s="734"/>
      <c r="DWJ5" s="734"/>
      <c r="DWK5" s="734"/>
      <c r="DWL5" s="734"/>
      <c r="DWM5" s="734"/>
      <c r="DWN5" s="734"/>
      <c r="DWO5" s="734"/>
      <c r="DWP5" s="734"/>
      <c r="DWQ5" s="734"/>
      <c r="DWR5" s="734"/>
      <c r="DWS5" s="734"/>
      <c r="DWT5" s="734"/>
      <c r="DWU5" s="734"/>
      <c r="DWV5" s="734"/>
      <c r="DWW5" s="734"/>
      <c r="DWX5" s="734"/>
      <c r="DWY5" s="734"/>
      <c r="DWZ5" s="734"/>
      <c r="DXA5" s="734"/>
      <c r="DXB5" s="734"/>
      <c r="DXC5" s="734"/>
      <c r="DXD5" s="734"/>
      <c r="DXE5" s="734"/>
      <c r="DXF5" s="734"/>
      <c r="DXG5" s="734"/>
      <c r="DXH5" s="734"/>
      <c r="DXI5" s="734"/>
      <c r="DXJ5" s="734"/>
      <c r="DXK5" s="734"/>
      <c r="DXL5" s="734"/>
      <c r="DXM5" s="734"/>
      <c r="DXN5" s="734"/>
      <c r="DXO5" s="734"/>
      <c r="DXP5" s="734"/>
      <c r="DXQ5" s="734"/>
      <c r="DXR5" s="734"/>
      <c r="DXS5" s="734"/>
      <c r="DXT5" s="734"/>
      <c r="DXU5" s="734"/>
      <c r="DXV5" s="734"/>
      <c r="DXW5" s="734"/>
      <c r="DXX5" s="734"/>
      <c r="DXY5" s="734"/>
      <c r="DXZ5" s="734"/>
      <c r="DYA5" s="734"/>
      <c r="DYB5" s="734"/>
      <c r="DYC5" s="734"/>
      <c r="DYD5" s="734"/>
      <c r="DYE5" s="734"/>
      <c r="DYF5" s="734"/>
      <c r="DYG5" s="734"/>
      <c r="DYH5" s="734"/>
      <c r="DYI5" s="734"/>
      <c r="DYJ5" s="734"/>
      <c r="DYK5" s="734"/>
      <c r="DYL5" s="734"/>
      <c r="DYM5" s="734"/>
      <c r="DYN5" s="734"/>
      <c r="DYO5" s="734"/>
      <c r="DYP5" s="734"/>
      <c r="DYQ5" s="734"/>
      <c r="DYR5" s="734"/>
      <c r="DYS5" s="734"/>
      <c r="DYT5" s="734"/>
      <c r="DYU5" s="734"/>
      <c r="DYV5" s="734"/>
      <c r="DYW5" s="734"/>
      <c r="DYX5" s="734"/>
      <c r="DYY5" s="734"/>
      <c r="DYZ5" s="734"/>
      <c r="DZA5" s="734"/>
      <c r="DZB5" s="734"/>
      <c r="DZC5" s="734"/>
      <c r="DZD5" s="734"/>
      <c r="DZE5" s="734"/>
      <c r="DZF5" s="734"/>
      <c r="DZG5" s="734"/>
      <c r="DZH5" s="734"/>
      <c r="DZI5" s="734"/>
      <c r="DZJ5" s="734"/>
      <c r="DZK5" s="734"/>
      <c r="DZL5" s="734"/>
      <c r="DZM5" s="734"/>
      <c r="DZN5" s="734"/>
      <c r="DZO5" s="734"/>
      <c r="DZP5" s="734"/>
      <c r="DZQ5" s="734"/>
      <c r="DZR5" s="734"/>
      <c r="DZS5" s="734"/>
      <c r="DZT5" s="734"/>
      <c r="DZU5" s="734"/>
      <c r="DZV5" s="734"/>
      <c r="DZW5" s="734"/>
      <c r="DZX5" s="734"/>
      <c r="DZY5" s="734"/>
      <c r="DZZ5" s="734"/>
      <c r="EAA5" s="734"/>
      <c r="EAB5" s="734"/>
      <c r="EAC5" s="734"/>
      <c r="EAD5" s="734"/>
      <c r="EAE5" s="734"/>
      <c r="EAF5" s="734"/>
      <c r="EAG5" s="734"/>
      <c r="EAH5" s="734"/>
      <c r="EAI5" s="734"/>
      <c r="EAJ5" s="734"/>
      <c r="EAK5" s="734"/>
      <c r="EAL5" s="734"/>
      <c r="EAM5" s="734"/>
      <c r="EAN5" s="734"/>
      <c r="EAO5" s="734"/>
      <c r="EAP5" s="734"/>
      <c r="EAQ5" s="734"/>
      <c r="EAR5" s="734"/>
      <c r="EAS5" s="734"/>
      <c r="EAT5" s="734"/>
      <c r="EAU5" s="734"/>
      <c r="EAV5" s="734"/>
      <c r="EAW5" s="734"/>
      <c r="EAX5" s="734"/>
      <c r="EAY5" s="734"/>
      <c r="EAZ5" s="734"/>
      <c r="EBA5" s="734"/>
      <c r="EBB5" s="734"/>
      <c r="EBC5" s="734"/>
      <c r="EBD5" s="734"/>
      <c r="EBE5" s="734"/>
      <c r="EBF5" s="734"/>
      <c r="EBG5" s="734"/>
      <c r="EBH5" s="734"/>
      <c r="EBI5" s="734"/>
      <c r="EBJ5" s="734"/>
      <c r="EBK5" s="734"/>
      <c r="EBL5" s="734"/>
      <c r="EBM5" s="734"/>
      <c r="EBN5" s="734"/>
      <c r="EBO5" s="734"/>
      <c r="EBP5" s="734"/>
      <c r="EBQ5" s="734"/>
      <c r="EBR5" s="734"/>
      <c r="EBS5" s="734"/>
      <c r="EBT5" s="734"/>
      <c r="EBU5" s="734"/>
      <c r="EBV5" s="734"/>
      <c r="EBW5" s="734"/>
      <c r="EBX5" s="734"/>
      <c r="EBY5" s="734"/>
      <c r="EBZ5" s="734"/>
      <c r="ECA5" s="734"/>
      <c r="ECB5" s="734"/>
      <c r="ECC5" s="734"/>
      <c r="ECD5" s="734"/>
      <c r="ECE5" s="734"/>
      <c r="ECF5" s="734"/>
      <c r="ECG5" s="734"/>
      <c r="ECH5" s="734"/>
      <c r="ECI5" s="734"/>
      <c r="ECJ5" s="734"/>
      <c r="ECK5" s="734"/>
      <c r="ECL5" s="734"/>
      <c r="ECM5" s="734"/>
      <c r="ECN5" s="734"/>
      <c r="ECO5" s="734"/>
      <c r="ECP5" s="734"/>
      <c r="ECQ5" s="734"/>
      <c r="ECR5" s="734"/>
      <c r="ECS5" s="734"/>
      <c r="ECT5" s="734"/>
      <c r="ECU5" s="734"/>
      <c r="ECV5" s="734"/>
      <c r="ECW5" s="734"/>
      <c r="ECX5" s="734"/>
      <c r="ECY5" s="734"/>
      <c r="ECZ5" s="734"/>
      <c r="EDA5" s="734"/>
      <c r="EDB5" s="734"/>
      <c r="EDC5" s="734"/>
      <c r="EDD5" s="734"/>
      <c r="EDE5" s="734"/>
      <c r="EDF5" s="734"/>
      <c r="EDG5" s="734"/>
      <c r="EDH5" s="734"/>
      <c r="EDI5" s="734"/>
      <c r="EDJ5" s="734"/>
      <c r="EDK5" s="734"/>
      <c r="EDL5" s="734"/>
      <c r="EDM5" s="734"/>
      <c r="EDN5" s="734"/>
      <c r="EDO5" s="734"/>
      <c r="EDP5" s="734"/>
      <c r="EDQ5" s="734"/>
      <c r="EDR5" s="734"/>
      <c r="EDS5" s="734"/>
      <c r="EDT5" s="734"/>
      <c r="EDU5" s="734"/>
      <c r="EDV5" s="734"/>
      <c r="EDW5" s="734"/>
      <c r="EDX5" s="734"/>
      <c r="EDY5" s="734"/>
      <c r="EDZ5" s="734"/>
      <c r="EEA5" s="734"/>
      <c r="EEB5" s="734"/>
      <c r="EEC5" s="734"/>
      <c r="EED5" s="734"/>
      <c r="EEE5" s="734"/>
      <c r="EEF5" s="734"/>
      <c r="EEG5" s="734"/>
      <c r="EEH5" s="734"/>
      <c r="EEI5" s="734"/>
      <c r="EEJ5" s="734"/>
      <c r="EEK5" s="734"/>
      <c r="EEL5" s="734"/>
      <c r="EEM5" s="734"/>
      <c r="EEN5" s="734"/>
      <c r="EEO5" s="734"/>
      <c r="EEP5" s="734"/>
      <c r="EEQ5" s="734"/>
      <c r="EER5" s="734"/>
      <c r="EES5" s="734"/>
      <c r="EET5" s="734"/>
      <c r="EEU5" s="734"/>
      <c r="EEV5" s="734"/>
      <c r="EEW5" s="734"/>
      <c r="EEX5" s="734"/>
      <c r="EEY5" s="734"/>
      <c r="EEZ5" s="734"/>
      <c r="EFA5" s="734"/>
      <c r="EFB5" s="734"/>
      <c r="EFC5" s="734"/>
      <c r="EFD5" s="734"/>
      <c r="EFE5" s="734"/>
      <c r="EFF5" s="734"/>
      <c r="EFG5" s="734"/>
      <c r="EFH5" s="734"/>
      <c r="EFI5" s="734"/>
      <c r="EFJ5" s="734"/>
      <c r="EFK5" s="734"/>
      <c r="EFL5" s="734"/>
      <c r="EFM5" s="734"/>
      <c r="EFN5" s="734"/>
      <c r="EFO5" s="734"/>
      <c r="EFP5" s="734"/>
      <c r="EFQ5" s="734"/>
      <c r="EFR5" s="734"/>
      <c r="EFS5" s="734"/>
      <c r="EFT5" s="734"/>
      <c r="EFU5" s="734"/>
      <c r="EFV5" s="734"/>
      <c r="EFW5" s="734"/>
      <c r="EFX5" s="734"/>
      <c r="EFY5" s="734"/>
      <c r="EFZ5" s="734"/>
      <c r="EGA5" s="734"/>
      <c r="EGB5" s="734"/>
      <c r="EGC5" s="734"/>
      <c r="EGD5" s="734"/>
      <c r="EGE5" s="734"/>
      <c r="EGF5" s="734"/>
      <c r="EGG5" s="734"/>
      <c r="EGH5" s="734"/>
      <c r="EGI5" s="734"/>
      <c r="EGJ5" s="734"/>
      <c r="EGK5" s="734"/>
      <c r="EGL5" s="734"/>
      <c r="EGM5" s="734"/>
      <c r="EGN5" s="734"/>
      <c r="EGO5" s="734"/>
      <c r="EGP5" s="734"/>
      <c r="EGQ5" s="734"/>
      <c r="EGR5" s="734"/>
      <c r="EGS5" s="734"/>
      <c r="EGT5" s="734"/>
      <c r="EGU5" s="734"/>
      <c r="EGV5" s="734"/>
      <c r="EGW5" s="734"/>
      <c r="EGX5" s="734"/>
      <c r="EGY5" s="734"/>
      <c r="EGZ5" s="734"/>
      <c r="EHA5" s="734"/>
      <c r="EHB5" s="734"/>
      <c r="EHC5" s="734"/>
      <c r="EHD5" s="734"/>
      <c r="EHE5" s="734"/>
      <c r="EHF5" s="734"/>
      <c r="EHG5" s="734"/>
      <c r="EHH5" s="734"/>
      <c r="EHI5" s="734"/>
      <c r="EHJ5" s="734"/>
      <c r="EHK5" s="734"/>
      <c r="EHL5" s="734"/>
      <c r="EHM5" s="734"/>
      <c r="EHN5" s="734"/>
      <c r="EHO5" s="734"/>
      <c r="EHP5" s="734"/>
      <c r="EHQ5" s="734"/>
      <c r="EHR5" s="734"/>
      <c r="EHS5" s="734"/>
      <c r="EHT5" s="734"/>
      <c r="EHU5" s="734"/>
      <c r="EHV5" s="734"/>
      <c r="EHW5" s="734"/>
      <c r="EHX5" s="734"/>
      <c r="EHY5" s="734"/>
      <c r="EHZ5" s="734"/>
      <c r="EIA5" s="734"/>
      <c r="EIB5" s="734"/>
      <c r="EIC5" s="734"/>
      <c r="EID5" s="734"/>
      <c r="EIE5" s="734"/>
      <c r="EIF5" s="734"/>
      <c r="EIG5" s="734"/>
      <c r="EIH5" s="734"/>
      <c r="EII5" s="734"/>
      <c r="EIJ5" s="734"/>
      <c r="EIK5" s="734"/>
      <c r="EIL5" s="734"/>
      <c r="EIM5" s="734"/>
      <c r="EIN5" s="734"/>
      <c r="EIO5" s="734"/>
      <c r="EIP5" s="734"/>
      <c r="EIQ5" s="734"/>
      <c r="EIR5" s="734"/>
      <c r="EIS5" s="734"/>
      <c r="EIT5" s="734"/>
      <c r="EIU5" s="734"/>
      <c r="EIV5" s="734"/>
      <c r="EIW5" s="734"/>
      <c r="EIX5" s="734"/>
      <c r="EIY5" s="734"/>
      <c r="EIZ5" s="734"/>
      <c r="EJA5" s="734"/>
      <c r="EJB5" s="734"/>
      <c r="EJC5" s="734"/>
      <c r="EJD5" s="734"/>
      <c r="EJE5" s="734"/>
      <c r="EJF5" s="734"/>
      <c r="EJG5" s="734"/>
      <c r="EJH5" s="734"/>
      <c r="EJI5" s="734"/>
      <c r="EJJ5" s="734"/>
      <c r="EJK5" s="734"/>
      <c r="EJL5" s="734"/>
      <c r="EJM5" s="734"/>
      <c r="EJN5" s="734"/>
      <c r="EJO5" s="734"/>
      <c r="EJP5" s="734"/>
      <c r="EJQ5" s="734"/>
      <c r="EJR5" s="734"/>
      <c r="EJS5" s="734"/>
      <c r="EJT5" s="734"/>
      <c r="EJU5" s="734"/>
      <c r="EJV5" s="734"/>
      <c r="EJW5" s="734"/>
      <c r="EJX5" s="734"/>
      <c r="EJY5" s="734"/>
      <c r="EJZ5" s="734"/>
      <c r="EKA5" s="734"/>
      <c r="EKB5" s="734"/>
      <c r="EKC5" s="734"/>
      <c r="EKD5" s="734"/>
      <c r="EKE5" s="734"/>
      <c r="EKF5" s="734"/>
      <c r="EKG5" s="734"/>
      <c r="EKH5" s="734"/>
      <c r="EKI5" s="734"/>
      <c r="EKJ5" s="734"/>
      <c r="EKK5" s="734"/>
      <c r="EKL5" s="734"/>
      <c r="EKM5" s="734"/>
      <c r="EKN5" s="734"/>
      <c r="EKO5" s="734"/>
      <c r="EKP5" s="734"/>
      <c r="EKQ5" s="734"/>
      <c r="EKR5" s="734"/>
      <c r="EKS5" s="734"/>
      <c r="EKT5" s="734"/>
      <c r="EKU5" s="734"/>
      <c r="EKV5" s="734"/>
      <c r="EKW5" s="734"/>
      <c r="EKX5" s="734"/>
      <c r="EKY5" s="734"/>
      <c r="EKZ5" s="734"/>
      <c r="ELA5" s="734"/>
      <c r="ELB5" s="734"/>
      <c r="ELC5" s="734"/>
      <c r="ELD5" s="734"/>
      <c r="ELE5" s="734"/>
      <c r="ELF5" s="734"/>
      <c r="ELG5" s="734"/>
      <c r="ELH5" s="734"/>
      <c r="ELI5" s="734"/>
      <c r="ELJ5" s="734"/>
      <c r="ELK5" s="734"/>
      <c r="ELL5" s="734"/>
      <c r="ELM5" s="734"/>
      <c r="ELN5" s="734"/>
      <c r="ELO5" s="734"/>
      <c r="ELP5" s="734"/>
      <c r="ELQ5" s="734"/>
      <c r="ELR5" s="734"/>
      <c r="ELS5" s="734"/>
      <c r="ELT5" s="734"/>
      <c r="ELU5" s="734"/>
      <c r="ELV5" s="734"/>
      <c r="ELW5" s="734"/>
      <c r="ELX5" s="734"/>
      <c r="ELY5" s="734"/>
      <c r="ELZ5" s="734"/>
      <c r="EMA5" s="734"/>
      <c r="EMB5" s="734"/>
      <c r="EMC5" s="734"/>
      <c r="EMD5" s="734"/>
      <c r="EME5" s="734"/>
      <c r="EMF5" s="734"/>
      <c r="EMG5" s="734"/>
      <c r="EMH5" s="734"/>
      <c r="EMI5" s="734"/>
      <c r="EMJ5" s="734"/>
      <c r="EMK5" s="734"/>
      <c r="EML5" s="734"/>
      <c r="EMM5" s="734"/>
      <c r="EMN5" s="734"/>
      <c r="EMO5" s="734"/>
      <c r="EMP5" s="734"/>
      <c r="EMQ5" s="734"/>
      <c r="EMR5" s="734"/>
      <c r="EMS5" s="734"/>
      <c r="EMT5" s="734"/>
      <c r="EMU5" s="734"/>
      <c r="EMV5" s="734"/>
      <c r="EMW5" s="734"/>
      <c r="EMX5" s="734"/>
      <c r="EMY5" s="734"/>
      <c r="EMZ5" s="734"/>
      <c r="ENA5" s="734"/>
      <c r="ENB5" s="734"/>
      <c r="ENC5" s="734"/>
      <c r="END5" s="734"/>
      <c r="ENE5" s="734"/>
      <c r="ENF5" s="734"/>
      <c r="ENG5" s="734"/>
      <c r="ENH5" s="734"/>
      <c r="ENI5" s="734"/>
      <c r="ENJ5" s="734"/>
      <c r="ENK5" s="734"/>
      <c r="ENL5" s="734"/>
      <c r="ENM5" s="734"/>
      <c r="ENN5" s="734"/>
      <c r="ENO5" s="734"/>
      <c r="ENP5" s="734"/>
      <c r="ENQ5" s="734"/>
      <c r="ENR5" s="734"/>
      <c r="ENS5" s="734"/>
      <c r="ENT5" s="734"/>
      <c r="ENU5" s="734"/>
      <c r="ENV5" s="734"/>
      <c r="ENW5" s="734"/>
      <c r="ENX5" s="734"/>
      <c r="ENY5" s="734"/>
      <c r="ENZ5" s="734"/>
      <c r="EOA5" s="734"/>
      <c r="EOB5" s="734"/>
      <c r="EOC5" s="734"/>
      <c r="EOD5" s="734"/>
      <c r="EOE5" s="734"/>
      <c r="EOF5" s="734"/>
      <c r="EOG5" s="734"/>
      <c r="EOH5" s="734"/>
      <c r="EOI5" s="734"/>
      <c r="EOJ5" s="734"/>
      <c r="EOK5" s="734"/>
      <c r="EOL5" s="734"/>
      <c r="EOM5" s="734"/>
      <c r="EON5" s="734"/>
      <c r="EOO5" s="734"/>
      <c r="EOP5" s="734"/>
      <c r="EOQ5" s="734"/>
      <c r="EOR5" s="734"/>
      <c r="EOS5" s="734"/>
      <c r="EOT5" s="734"/>
      <c r="EOU5" s="734"/>
      <c r="EOV5" s="734"/>
      <c r="EOW5" s="734"/>
      <c r="EOX5" s="734"/>
      <c r="EOY5" s="734"/>
      <c r="EOZ5" s="734"/>
      <c r="EPA5" s="734"/>
      <c r="EPB5" s="734"/>
      <c r="EPC5" s="734"/>
      <c r="EPD5" s="734"/>
      <c r="EPE5" s="734"/>
      <c r="EPF5" s="734"/>
      <c r="EPG5" s="734"/>
      <c r="EPH5" s="734"/>
      <c r="EPI5" s="734"/>
      <c r="EPJ5" s="734"/>
      <c r="EPK5" s="734"/>
      <c r="EPL5" s="734"/>
      <c r="EPM5" s="734"/>
      <c r="EPN5" s="734"/>
      <c r="EPO5" s="734"/>
      <c r="EPP5" s="734"/>
      <c r="EPQ5" s="734"/>
      <c r="EPR5" s="734"/>
      <c r="EPS5" s="734"/>
      <c r="EPT5" s="734"/>
      <c r="EPU5" s="734"/>
      <c r="EPV5" s="734"/>
      <c r="EPW5" s="734"/>
      <c r="EPX5" s="734"/>
      <c r="EPY5" s="734"/>
      <c r="EPZ5" s="734"/>
      <c r="EQA5" s="734"/>
      <c r="EQB5" s="734"/>
      <c r="EQC5" s="734"/>
      <c r="EQD5" s="734"/>
      <c r="EQE5" s="734"/>
      <c r="EQF5" s="734"/>
      <c r="EQG5" s="734"/>
      <c r="EQH5" s="734"/>
      <c r="EQI5" s="734"/>
      <c r="EQJ5" s="734"/>
      <c r="EQK5" s="734"/>
      <c r="EQL5" s="734"/>
      <c r="EQM5" s="734"/>
      <c r="EQN5" s="734"/>
      <c r="EQO5" s="734"/>
      <c r="EQP5" s="734"/>
      <c r="EQQ5" s="734"/>
      <c r="EQR5" s="734"/>
      <c r="EQS5" s="734"/>
      <c r="EQT5" s="734"/>
      <c r="EQU5" s="734"/>
      <c r="EQV5" s="734"/>
      <c r="EQW5" s="734"/>
      <c r="EQX5" s="734"/>
      <c r="EQY5" s="734"/>
      <c r="EQZ5" s="734"/>
      <c r="ERA5" s="734"/>
      <c r="ERB5" s="734"/>
      <c r="ERC5" s="734"/>
      <c r="ERD5" s="734"/>
      <c r="ERE5" s="734"/>
      <c r="ERF5" s="734"/>
      <c r="ERG5" s="734"/>
      <c r="ERH5" s="734"/>
      <c r="ERI5" s="734"/>
      <c r="ERJ5" s="734"/>
      <c r="ERK5" s="734"/>
      <c r="ERL5" s="734"/>
      <c r="ERM5" s="734"/>
      <c r="ERN5" s="734"/>
      <c r="ERO5" s="734"/>
      <c r="ERP5" s="734"/>
      <c r="ERQ5" s="734"/>
      <c r="ERR5" s="734"/>
      <c r="ERS5" s="734"/>
      <c r="ERT5" s="734"/>
      <c r="ERU5" s="734"/>
      <c r="ERV5" s="734"/>
      <c r="ERW5" s="734"/>
      <c r="ERX5" s="734"/>
      <c r="ERY5" s="734"/>
      <c r="ERZ5" s="734"/>
      <c r="ESA5" s="734"/>
      <c r="ESB5" s="734"/>
      <c r="ESC5" s="734"/>
      <c r="ESD5" s="734"/>
      <c r="ESE5" s="734"/>
      <c r="ESF5" s="734"/>
      <c r="ESG5" s="734"/>
      <c r="ESH5" s="734"/>
      <c r="ESI5" s="734"/>
      <c r="ESJ5" s="734"/>
      <c r="ESK5" s="734"/>
      <c r="ESL5" s="734"/>
      <c r="ESM5" s="734"/>
      <c r="ESN5" s="734"/>
      <c r="ESO5" s="734"/>
      <c r="ESP5" s="734"/>
      <c r="ESQ5" s="734"/>
      <c r="ESR5" s="734"/>
      <c r="ESS5" s="734"/>
      <c r="EST5" s="734"/>
      <c r="ESU5" s="734"/>
      <c r="ESV5" s="734"/>
      <c r="ESW5" s="734"/>
      <c r="ESX5" s="734"/>
      <c r="ESY5" s="734"/>
      <c r="ESZ5" s="734"/>
      <c r="ETA5" s="734"/>
      <c r="ETB5" s="734"/>
      <c r="ETC5" s="734"/>
      <c r="ETD5" s="734"/>
      <c r="ETE5" s="734"/>
      <c r="ETF5" s="734"/>
      <c r="ETG5" s="734"/>
      <c r="ETH5" s="734"/>
      <c r="ETI5" s="734"/>
      <c r="ETJ5" s="734"/>
      <c r="ETK5" s="734"/>
      <c r="ETL5" s="734"/>
      <c r="ETM5" s="734"/>
      <c r="ETN5" s="734"/>
      <c r="ETO5" s="734"/>
      <c r="ETP5" s="734"/>
      <c r="ETQ5" s="734"/>
      <c r="ETR5" s="734"/>
      <c r="ETS5" s="734"/>
      <c r="ETT5" s="734"/>
      <c r="ETU5" s="734"/>
      <c r="ETV5" s="734"/>
      <c r="ETW5" s="734"/>
      <c r="ETX5" s="734"/>
      <c r="ETY5" s="734"/>
      <c r="ETZ5" s="734"/>
      <c r="EUA5" s="734"/>
      <c r="EUB5" s="734"/>
      <c r="EUC5" s="734"/>
      <c r="EUD5" s="734"/>
      <c r="EUE5" s="734"/>
      <c r="EUF5" s="734"/>
      <c r="EUG5" s="734"/>
      <c r="EUH5" s="734"/>
      <c r="EUI5" s="734"/>
      <c r="EUJ5" s="734"/>
      <c r="EUK5" s="734"/>
      <c r="EUL5" s="734"/>
      <c r="EUM5" s="734"/>
      <c r="EUN5" s="734"/>
      <c r="EUO5" s="734"/>
      <c r="EUP5" s="734"/>
      <c r="EUQ5" s="734"/>
      <c r="EUR5" s="734"/>
      <c r="EUS5" s="734"/>
      <c r="EUT5" s="734"/>
      <c r="EUU5" s="734"/>
      <c r="EUV5" s="734"/>
      <c r="EUW5" s="734"/>
      <c r="EUX5" s="734"/>
      <c r="EUY5" s="734"/>
      <c r="EUZ5" s="734"/>
      <c r="EVA5" s="734"/>
      <c r="EVB5" s="734"/>
      <c r="EVC5" s="734"/>
      <c r="EVD5" s="734"/>
      <c r="EVE5" s="734"/>
      <c r="EVF5" s="734"/>
      <c r="EVG5" s="734"/>
      <c r="EVH5" s="734"/>
      <c r="EVI5" s="734"/>
      <c r="EVJ5" s="734"/>
      <c r="EVK5" s="734"/>
      <c r="EVL5" s="734"/>
      <c r="EVM5" s="734"/>
      <c r="EVN5" s="734"/>
      <c r="EVO5" s="734"/>
      <c r="EVP5" s="734"/>
      <c r="EVQ5" s="734"/>
      <c r="EVR5" s="734"/>
      <c r="EVS5" s="734"/>
      <c r="EVT5" s="734"/>
      <c r="EVU5" s="734"/>
      <c r="EVV5" s="734"/>
      <c r="EVW5" s="734"/>
      <c r="EVX5" s="734"/>
      <c r="EVY5" s="734"/>
      <c r="EVZ5" s="734"/>
      <c r="EWA5" s="734"/>
      <c r="EWB5" s="734"/>
      <c r="EWC5" s="734"/>
      <c r="EWD5" s="734"/>
      <c r="EWE5" s="734"/>
      <c r="EWF5" s="734"/>
      <c r="EWG5" s="734"/>
      <c r="EWH5" s="734"/>
      <c r="EWI5" s="734"/>
      <c r="EWJ5" s="734"/>
      <c r="EWK5" s="734"/>
      <c r="EWL5" s="734"/>
      <c r="EWM5" s="734"/>
      <c r="EWN5" s="734"/>
      <c r="EWO5" s="734"/>
      <c r="EWP5" s="734"/>
      <c r="EWQ5" s="734"/>
      <c r="EWR5" s="734"/>
      <c r="EWS5" s="734"/>
      <c r="EWT5" s="734"/>
      <c r="EWU5" s="734"/>
      <c r="EWV5" s="734"/>
      <c r="EWW5" s="734"/>
      <c r="EWX5" s="734"/>
      <c r="EWY5" s="734"/>
      <c r="EWZ5" s="734"/>
      <c r="EXA5" s="734"/>
      <c r="EXB5" s="734"/>
      <c r="EXC5" s="734"/>
      <c r="EXD5" s="734"/>
      <c r="EXE5" s="734"/>
      <c r="EXF5" s="734"/>
      <c r="EXG5" s="734"/>
      <c r="EXH5" s="734"/>
      <c r="EXI5" s="734"/>
      <c r="EXJ5" s="734"/>
      <c r="EXK5" s="734"/>
      <c r="EXL5" s="734"/>
      <c r="EXM5" s="734"/>
      <c r="EXN5" s="734"/>
      <c r="EXO5" s="734"/>
      <c r="EXP5" s="734"/>
      <c r="EXQ5" s="734"/>
      <c r="EXR5" s="734"/>
      <c r="EXS5" s="734"/>
      <c r="EXT5" s="734"/>
      <c r="EXU5" s="734"/>
      <c r="EXV5" s="734"/>
      <c r="EXW5" s="734"/>
      <c r="EXX5" s="734"/>
      <c r="EXY5" s="734"/>
      <c r="EXZ5" s="734"/>
      <c r="EYA5" s="734"/>
      <c r="EYB5" s="734"/>
      <c r="EYC5" s="734"/>
      <c r="EYD5" s="734"/>
      <c r="EYE5" s="734"/>
      <c r="EYF5" s="734"/>
      <c r="EYG5" s="734"/>
      <c r="EYH5" s="734"/>
      <c r="EYI5" s="734"/>
      <c r="EYJ5" s="734"/>
      <c r="EYK5" s="734"/>
      <c r="EYL5" s="734"/>
      <c r="EYM5" s="734"/>
      <c r="EYN5" s="734"/>
      <c r="EYO5" s="734"/>
      <c r="EYP5" s="734"/>
      <c r="EYQ5" s="734"/>
      <c r="EYR5" s="734"/>
      <c r="EYS5" s="734"/>
      <c r="EYT5" s="734"/>
      <c r="EYU5" s="734"/>
      <c r="EYV5" s="734"/>
      <c r="EYW5" s="734"/>
      <c r="EYX5" s="734"/>
      <c r="EYY5" s="734"/>
      <c r="EYZ5" s="734"/>
      <c r="EZA5" s="734"/>
      <c r="EZB5" s="734"/>
      <c r="EZC5" s="734"/>
      <c r="EZD5" s="734"/>
      <c r="EZE5" s="734"/>
      <c r="EZF5" s="734"/>
      <c r="EZG5" s="734"/>
      <c r="EZH5" s="734"/>
      <c r="EZI5" s="734"/>
      <c r="EZJ5" s="734"/>
      <c r="EZK5" s="734"/>
      <c r="EZL5" s="734"/>
      <c r="EZM5" s="734"/>
      <c r="EZN5" s="734"/>
      <c r="EZO5" s="734"/>
      <c r="EZP5" s="734"/>
      <c r="EZQ5" s="734"/>
      <c r="EZR5" s="734"/>
      <c r="EZS5" s="734"/>
      <c r="EZT5" s="734"/>
      <c r="EZU5" s="734"/>
      <c r="EZV5" s="734"/>
      <c r="EZW5" s="734"/>
      <c r="EZX5" s="734"/>
      <c r="EZY5" s="734"/>
      <c r="EZZ5" s="734"/>
      <c r="FAA5" s="734"/>
      <c r="FAB5" s="734"/>
      <c r="FAC5" s="734"/>
      <c r="FAD5" s="734"/>
      <c r="FAE5" s="734"/>
      <c r="FAF5" s="734"/>
      <c r="FAG5" s="734"/>
      <c r="FAH5" s="734"/>
      <c r="FAI5" s="734"/>
      <c r="FAJ5" s="734"/>
      <c r="FAK5" s="734"/>
      <c r="FAL5" s="734"/>
      <c r="FAM5" s="734"/>
      <c r="FAN5" s="734"/>
      <c r="FAO5" s="734"/>
      <c r="FAP5" s="734"/>
      <c r="FAQ5" s="734"/>
      <c r="FAR5" s="734"/>
      <c r="FAS5" s="734"/>
      <c r="FAT5" s="734"/>
      <c r="FAU5" s="734"/>
      <c r="FAV5" s="734"/>
      <c r="FAW5" s="734"/>
      <c r="FAX5" s="734"/>
      <c r="FAY5" s="734"/>
      <c r="FAZ5" s="734"/>
      <c r="FBA5" s="734"/>
      <c r="FBB5" s="734"/>
      <c r="FBC5" s="734"/>
      <c r="FBD5" s="734"/>
      <c r="FBE5" s="734"/>
      <c r="FBF5" s="734"/>
      <c r="FBG5" s="734"/>
      <c r="FBH5" s="734"/>
      <c r="FBI5" s="734"/>
      <c r="FBJ5" s="734"/>
      <c r="FBK5" s="734"/>
      <c r="FBL5" s="734"/>
      <c r="FBM5" s="734"/>
      <c r="FBN5" s="734"/>
      <c r="FBO5" s="734"/>
      <c r="FBP5" s="734"/>
      <c r="FBQ5" s="734"/>
      <c r="FBR5" s="734"/>
      <c r="FBS5" s="734"/>
      <c r="FBT5" s="734"/>
      <c r="FBU5" s="734"/>
      <c r="FBV5" s="734"/>
      <c r="FBW5" s="734"/>
      <c r="FBX5" s="734"/>
      <c r="FBY5" s="734"/>
      <c r="FBZ5" s="734"/>
      <c r="FCA5" s="734"/>
      <c r="FCB5" s="734"/>
      <c r="FCC5" s="734"/>
      <c r="FCD5" s="734"/>
      <c r="FCE5" s="734"/>
      <c r="FCF5" s="734"/>
      <c r="FCG5" s="734"/>
      <c r="FCH5" s="734"/>
      <c r="FCI5" s="734"/>
      <c r="FCJ5" s="734"/>
      <c r="FCK5" s="734"/>
      <c r="FCL5" s="734"/>
      <c r="FCM5" s="734"/>
      <c r="FCN5" s="734"/>
      <c r="FCO5" s="734"/>
      <c r="FCP5" s="734"/>
      <c r="FCQ5" s="734"/>
      <c r="FCR5" s="734"/>
      <c r="FCS5" s="734"/>
      <c r="FCT5" s="734"/>
      <c r="FCU5" s="734"/>
      <c r="FCV5" s="734"/>
      <c r="FCW5" s="734"/>
      <c r="FCX5" s="734"/>
      <c r="FCY5" s="734"/>
      <c r="FCZ5" s="734"/>
      <c r="FDA5" s="734"/>
      <c r="FDB5" s="734"/>
      <c r="FDC5" s="734"/>
      <c r="FDD5" s="734"/>
      <c r="FDE5" s="734"/>
      <c r="FDF5" s="734"/>
      <c r="FDG5" s="734"/>
      <c r="FDH5" s="734"/>
      <c r="FDI5" s="734"/>
      <c r="FDJ5" s="734"/>
      <c r="FDK5" s="734"/>
      <c r="FDL5" s="734"/>
      <c r="FDM5" s="734"/>
      <c r="FDN5" s="734"/>
      <c r="FDO5" s="734"/>
      <c r="FDP5" s="734"/>
      <c r="FDQ5" s="734"/>
      <c r="FDR5" s="734"/>
      <c r="FDS5" s="734"/>
      <c r="FDT5" s="734"/>
      <c r="FDU5" s="734"/>
      <c r="FDV5" s="734"/>
      <c r="FDW5" s="734"/>
      <c r="FDX5" s="734"/>
      <c r="FDY5" s="734"/>
      <c r="FDZ5" s="734"/>
      <c r="FEA5" s="734"/>
      <c r="FEB5" s="734"/>
      <c r="FEC5" s="734"/>
      <c r="FED5" s="734"/>
      <c r="FEE5" s="734"/>
      <c r="FEF5" s="734"/>
      <c r="FEG5" s="734"/>
      <c r="FEH5" s="734"/>
      <c r="FEI5" s="734"/>
      <c r="FEJ5" s="734"/>
      <c r="FEK5" s="734"/>
      <c r="FEL5" s="734"/>
      <c r="FEM5" s="734"/>
      <c r="FEN5" s="734"/>
      <c r="FEO5" s="734"/>
      <c r="FEP5" s="734"/>
      <c r="FEQ5" s="734"/>
      <c r="FER5" s="734"/>
      <c r="FES5" s="734"/>
      <c r="FET5" s="734"/>
      <c r="FEU5" s="734"/>
      <c r="FEV5" s="734"/>
      <c r="FEW5" s="734"/>
      <c r="FEX5" s="734"/>
      <c r="FEY5" s="734"/>
      <c r="FEZ5" s="734"/>
      <c r="FFA5" s="734"/>
      <c r="FFB5" s="734"/>
      <c r="FFC5" s="734"/>
      <c r="FFD5" s="734"/>
      <c r="FFE5" s="734"/>
      <c r="FFF5" s="734"/>
      <c r="FFG5" s="734"/>
      <c r="FFH5" s="734"/>
      <c r="FFI5" s="734"/>
      <c r="FFJ5" s="734"/>
      <c r="FFK5" s="734"/>
      <c r="FFL5" s="734"/>
      <c r="FFM5" s="734"/>
      <c r="FFN5" s="734"/>
      <c r="FFO5" s="734"/>
      <c r="FFP5" s="734"/>
      <c r="FFQ5" s="734"/>
      <c r="FFR5" s="734"/>
      <c r="FFS5" s="734"/>
      <c r="FFT5" s="734"/>
      <c r="FFU5" s="734"/>
      <c r="FFV5" s="734"/>
      <c r="FFW5" s="734"/>
      <c r="FFX5" s="734"/>
      <c r="FFY5" s="734"/>
      <c r="FFZ5" s="734"/>
      <c r="FGA5" s="734"/>
      <c r="FGB5" s="734"/>
      <c r="FGC5" s="734"/>
      <c r="FGD5" s="734"/>
      <c r="FGE5" s="734"/>
      <c r="FGF5" s="734"/>
      <c r="FGG5" s="734"/>
      <c r="FGH5" s="734"/>
      <c r="FGI5" s="734"/>
      <c r="FGJ5" s="734"/>
      <c r="FGK5" s="734"/>
      <c r="FGL5" s="734"/>
      <c r="FGM5" s="734"/>
      <c r="FGN5" s="734"/>
      <c r="FGO5" s="734"/>
      <c r="FGP5" s="734"/>
      <c r="FGQ5" s="734"/>
      <c r="FGR5" s="734"/>
      <c r="FGS5" s="734"/>
      <c r="FGT5" s="734"/>
      <c r="FGU5" s="734"/>
      <c r="FGV5" s="734"/>
      <c r="FGW5" s="734"/>
      <c r="FGX5" s="734"/>
      <c r="FGY5" s="734"/>
      <c r="FGZ5" s="734"/>
      <c r="FHA5" s="734"/>
      <c r="FHB5" s="734"/>
      <c r="FHC5" s="734"/>
      <c r="FHD5" s="734"/>
      <c r="FHE5" s="734"/>
      <c r="FHF5" s="734"/>
      <c r="FHG5" s="734"/>
      <c r="FHH5" s="734"/>
      <c r="FHI5" s="734"/>
      <c r="FHJ5" s="734"/>
      <c r="FHK5" s="734"/>
      <c r="FHL5" s="734"/>
      <c r="FHM5" s="734"/>
      <c r="FHN5" s="734"/>
      <c r="FHO5" s="734"/>
      <c r="FHP5" s="734"/>
      <c r="FHQ5" s="734"/>
      <c r="FHR5" s="734"/>
      <c r="FHS5" s="734"/>
      <c r="FHT5" s="734"/>
      <c r="FHU5" s="734"/>
      <c r="FHV5" s="734"/>
      <c r="FHW5" s="734"/>
      <c r="FHX5" s="734"/>
      <c r="FHY5" s="734"/>
      <c r="FHZ5" s="734"/>
      <c r="FIA5" s="734"/>
      <c r="FIB5" s="734"/>
      <c r="FIC5" s="734"/>
      <c r="FID5" s="734"/>
      <c r="FIE5" s="734"/>
      <c r="FIF5" s="734"/>
      <c r="FIG5" s="734"/>
      <c r="FIH5" s="734"/>
      <c r="FII5" s="734"/>
      <c r="FIJ5" s="734"/>
      <c r="FIK5" s="734"/>
      <c r="FIL5" s="734"/>
      <c r="FIM5" s="734"/>
      <c r="FIN5" s="734"/>
      <c r="FIO5" s="734"/>
      <c r="FIP5" s="734"/>
      <c r="FIQ5" s="734"/>
      <c r="FIR5" s="734"/>
      <c r="FIS5" s="734"/>
      <c r="FIT5" s="734"/>
      <c r="FIU5" s="734"/>
      <c r="FIV5" s="734"/>
      <c r="FIW5" s="734"/>
      <c r="FIX5" s="734"/>
      <c r="FIY5" s="734"/>
      <c r="FIZ5" s="734"/>
      <c r="FJA5" s="734"/>
      <c r="FJB5" s="734"/>
      <c r="FJC5" s="734"/>
      <c r="FJD5" s="734"/>
      <c r="FJE5" s="734"/>
      <c r="FJF5" s="734"/>
      <c r="FJG5" s="734"/>
      <c r="FJH5" s="734"/>
      <c r="FJI5" s="734"/>
      <c r="FJJ5" s="734"/>
      <c r="FJK5" s="734"/>
      <c r="FJL5" s="734"/>
      <c r="FJM5" s="734"/>
      <c r="FJN5" s="734"/>
      <c r="FJO5" s="734"/>
      <c r="FJP5" s="734"/>
      <c r="FJQ5" s="734"/>
      <c r="FJR5" s="734"/>
      <c r="FJS5" s="734"/>
      <c r="FJT5" s="734"/>
      <c r="FJU5" s="734"/>
      <c r="FJV5" s="734"/>
      <c r="FJW5" s="734"/>
      <c r="FJX5" s="734"/>
      <c r="FJY5" s="734"/>
      <c r="FJZ5" s="734"/>
      <c r="FKA5" s="734"/>
      <c r="FKB5" s="734"/>
      <c r="FKC5" s="734"/>
      <c r="FKD5" s="734"/>
      <c r="FKE5" s="734"/>
      <c r="FKF5" s="734"/>
      <c r="FKG5" s="734"/>
      <c r="FKH5" s="734"/>
      <c r="FKI5" s="734"/>
      <c r="FKJ5" s="734"/>
      <c r="FKK5" s="734"/>
      <c r="FKL5" s="734"/>
      <c r="FKM5" s="734"/>
      <c r="FKN5" s="734"/>
      <c r="FKO5" s="734"/>
      <c r="FKP5" s="734"/>
      <c r="FKQ5" s="734"/>
      <c r="FKR5" s="734"/>
      <c r="FKS5" s="734"/>
      <c r="FKT5" s="734"/>
      <c r="FKU5" s="734"/>
      <c r="FKV5" s="734"/>
      <c r="FKW5" s="734"/>
      <c r="FKX5" s="734"/>
      <c r="FKY5" s="734"/>
      <c r="FKZ5" s="734"/>
      <c r="FLA5" s="734"/>
      <c r="FLB5" s="734"/>
      <c r="FLC5" s="734"/>
      <c r="FLD5" s="734"/>
      <c r="FLE5" s="734"/>
      <c r="FLF5" s="734"/>
      <c r="FLG5" s="734"/>
      <c r="FLH5" s="734"/>
      <c r="FLI5" s="734"/>
      <c r="FLJ5" s="734"/>
      <c r="FLK5" s="734"/>
      <c r="FLL5" s="734"/>
      <c r="FLM5" s="734"/>
      <c r="FLN5" s="734"/>
      <c r="FLO5" s="734"/>
      <c r="FLP5" s="734"/>
      <c r="FLQ5" s="734"/>
      <c r="FLR5" s="734"/>
      <c r="FLS5" s="734"/>
      <c r="FLT5" s="734"/>
      <c r="FLU5" s="734"/>
      <c r="FLV5" s="734"/>
      <c r="FLW5" s="734"/>
      <c r="FLX5" s="734"/>
      <c r="FLY5" s="734"/>
      <c r="FLZ5" s="734"/>
      <c r="FMA5" s="734"/>
      <c r="FMB5" s="734"/>
      <c r="FMC5" s="734"/>
      <c r="FMD5" s="734"/>
      <c r="FME5" s="734"/>
      <c r="FMF5" s="734"/>
      <c r="FMG5" s="734"/>
      <c r="FMH5" s="734"/>
      <c r="FMI5" s="734"/>
      <c r="FMJ5" s="734"/>
      <c r="FMK5" s="734"/>
      <c r="FML5" s="734"/>
      <c r="FMM5" s="734"/>
      <c r="FMN5" s="734"/>
      <c r="FMO5" s="734"/>
      <c r="FMP5" s="734"/>
      <c r="FMQ5" s="734"/>
      <c r="FMR5" s="734"/>
      <c r="FMS5" s="734"/>
      <c r="FMT5" s="734"/>
      <c r="FMU5" s="734"/>
      <c r="FMV5" s="734"/>
      <c r="FMW5" s="734"/>
      <c r="FMX5" s="734"/>
      <c r="FMY5" s="734"/>
      <c r="FMZ5" s="734"/>
      <c r="FNA5" s="734"/>
      <c r="FNB5" s="734"/>
      <c r="FNC5" s="734"/>
      <c r="FND5" s="734"/>
      <c r="FNE5" s="734"/>
      <c r="FNF5" s="734"/>
      <c r="FNG5" s="734"/>
      <c r="FNH5" s="734"/>
      <c r="FNI5" s="734"/>
      <c r="FNJ5" s="734"/>
      <c r="FNK5" s="734"/>
      <c r="FNL5" s="734"/>
      <c r="FNM5" s="734"/>
      <c r="FNN5" s="734"/>
      <c r="FNO5" s="734"/>
      <c r="FNP5" s="734"/>
      <c r="FNQ5" s="734"/>
      <c r="FNR5" s="734"/>
      <c r="FNS5" s="734"/>
      <c r="FNT5" s="734"/>
      <c r="FNU5" s="734"/>
      <c r="FNV5" s="734"/>
      <c r="FNW5" s="734"/>
      <c r="FNX5" s="734"/>
      <c r="FNY5" s="734"/>
      <c r="FNZ5" s="734"/>
      <c r="FOA5" s="734"/>
      <c r="FOB5" s="734"/>
      <c r="FOC5" s="734"/>
      <c r="FOD5" s="734"/>
      <c r="FOE5" s="734"/>
      <c r="FOF5" s="734"/>
      <c r="FOG5" s="734"/>
      <c r="FOH5" s="734"/>
      <c r="FOI5" s="734"/>
      <c r="FOJ5" s="734"/>
      <c r="FOK5" s="734"/>
      <c r="FOL5" s="734"/>
      <c r="FOM5" s="734"/>
      <c r="FON5" s="734"/>
      <c r="FOO5" s="734"/>
      <c r="FOP5" s="734"/>
      <c r="FOQ5" s="734"/>
      <c r="FOR5" s="734"/>
      <c r="FOS5" s="734"/>
      <c r="FOT5" s="734"/>
      <c r="FOU5" s="734"/>
      <c r="FOV5" s="734"/>
      <c r="FOW5" s="734"/>
      <c r="FOX5" s="734"/>
      <c r="FOY5" s="734"/>
      <c r="FOZ5" s="734"/>
      <c r="FPA5" s="734"/>
      <c r="FPB5" s="734"/>
      <c r="FPC5" s="734"/>
      <c r="FPD5" s="734"/>
      <c r="FPE5" s="734"/>
      <c r="FPF5" s="734"/>
      <c r="FPG5" s="734"/>
      <c r="FPH5" s="734"/>
      <c r="FPI5" s="734"/>
      <c r="FPJ5" s="734"/>
      <c r="FPK5" s="734"/>
      <c r="FPL5" s="734"/>
      <c r="FPM5" s="734"/>
      <c r="FPN5" s="734"/>
      <c r="FPO5" s="734"/>
      <c r="FPP5" s="734"/>
      <c r="FPQ5" s="734"/>
      <c r="FPR5" s="734"/>
      <c r="FPS5" s="734"/>
      <c r="FPT5" s="734"/>
      <c r="FPU5" s="734"/>
      <c r="FPV5" s="734"/>
      <c r="FPW5" s="734"/>
      <c r="FPX5" s="734"/>
      <c r="FPY5" s="734"/>
      <c r="FPZ5" s="734"/>
      <c r="FQA5" s="734"/>
      <c r="FQB5" s="734"/>
      <c r="FQC5" s="734"/>
      <c r="FQD5" s="734"/>
      <c r="FQE5" s="734"/>
      <c r="FQF5" s="734"/>
      <c r="FQG5" s="734"/>
      <c r="FQH5" s="734"/>
      <c r="FQI5" s="734"/>
      <c r="FQJ5" s="734"/>
      <c r="FQK5" s="734"/>
      <c r="FQL5" s="734"/>
      <c r="FQM5" s="734"/>
      <c r="FQN5" s="734"/>
      <c r="FQO5" s="734"/>
      <c r="FQP5" s="734"/>
      <c r="FQQ5" s="734"/>
      <c r="FQR5" s="734"/>
      <c r="FQS5" s="734"/>
      <c r="FQT5" s="734"/>
      <c r="FQU5" s="734"/>
      <c r="FQV5" s="734"/>
      <c r="FQW5" s="734"/>
      <c r="FQX5" s="734"/>
      <c r="FQY5" s="734"/>
      <c r="FQZ5" s="734"/>
      <c r="FRA5" s="734"/>
      <c r="FRB5" s="734"/>
      <c r="FRC5" s="734"/>
      <c r="FRD5" s="734"/>
      <c r="FRE5" s="734"/>
      <c r="FRF5" s="734"/>
      <c r="FRG5" s="734"/>
      <c r="FRH5" s="734"/>
      <c r="FRI5" s="734"/>
      <c r="FRJ5" s="734"/>
      <c r="FRK5" s="734"/>
      <c r="FRL5" s="734"/>
      <c r="FRM5" s="734"/>
      <c r="FRN5" s="734"/>
      <c r="FRO5" s="734"/>
      <c r="FRP5" s="734"/>
      <c r="FRQ5" s="734"/>
      <c r="FRR5" s="734"/>
      <c r="FRS5" s="734"/>
      <c r="FRT5" s="734"/>
      <c r="FRU5" s="734"/>
      <c r="FRV5" s="734"/>
      <c r="FRW5" s="734"/>
      <c r="FRX5" s="734"/>
      <c r="FRY5" s="734"/>
      <c r="FRZ5" s="734"/>
      <c r="FSA5" s="734"/>
      <c r="FSB5" s="734"/>
      <c r="FSC5" s="734"/>
      <c r="FSD5" s="734"/>
      <c r="FSE5" s="734"/>
      <c r="FSF5" s="734"/>
      <c r="FSG5" s="734"/>
      <c r="FSH5" s="734"/>
      <c r="FSI5" s="734"/>
      <c r="FSJ5" s="734"/>
      <c r="FSK5" s="734"/>
      <c r="FSL5" s="734"/>
      <c r="FSM5" s="734"/>
      <c r="FSN5" s="734"/>
      <c r="FSO5" s="734"/>
      <c r="FSP5" s="734"/>
      <c r="FSQ5" s="734"/>
      <c r="FSR5" s="734"/>
      <c r="FSS5" s="734"/>
      <c r="FST5" s="734"/>
      <c r="FSU5" s="734"/>
      <c r="FSV5" s="734"/>
      <c r="FSW5" s="734"/>
      <c r="FSX5" s="734"/>
      <c r="FSY5" s="734"/>
      <c r="FSZ5" s="734"/>
      <c r="FTA5" s="734"/>
      <c r="FTB5" s="734"/>
      <c r="FTC5" s="734"/>
      <c r="FTD5" s="734"/>
      <c r="FTE5" s="734"/>
      <c r="FTF5" s="734"/>
      <c r="FTG5" s="734"/>
      <c r="FTH5" s="734"/>
      <c r="FTI5" s="734"/>
      <c r="FTJ5" s="734"/>
      <c r="FTK5" s="734"/>
      <c r="FTL5" s="734"/>
      <c r="FTM5" s="734"/>
      <c r="FTN5" s="734"/>
      <c r="FTO5" s="734"/>
      <c r="FTP5" s="734"/>
      <c r="FTQ5" s="734"/>
      <c r="FTR5" s="734"/>
      <c r="FTS5" s="734"/>
      <c r="FTT5" s="734"/>
      <c r="FTU5" s="734"/>
      <c r="FTV5" s="734"/>
      <c r="FTW5" s="734"/>
      <c r="FTX5" s="734"/>
      <c r="FTY5" s="734"/>
      <c r="FTZ5" s="734"/>
      <c r="FUA5" s="734"/>
      <c r="FUB5" s="734"/>
      <c r="FUC5" s="734"/>
      <c r="FUD5" s="734"/>
      <c r="FUE5" s="734"/>
      <c r="FUF5" s="734"/>
      <c r="FUG5" s="734"/>
      <c r="FUH5" s="734"/>
      <c r="FUI5" s="734"/>
      <c r="FUJ5" s="734"/>
      <c r="FUK5" s="734"/>
      <c r="FUL5" s="734"/>
      <c r="FUM5" s="734"/>
      <c r="FUN5" s="734"/>
      <c r="FUO5" s="734"/>
      <c r="FUP5" s="734"/>
      <c r="FUQ5" s="734"/>
      <c r="FUR5" s="734"/>
      <c r="FUS5" s="734"/>
      <c r="FUT5" s="734"/>
      <c r="FUU5" s="734"/>
      <c r="FUV5" s="734"/>
      <c r="FUW5" s="734"/>
      <c r="FUX5" s="734"/>
      <c r="FUY5" s="734"/>
      <c r="FUZ5" s="734"/>
      <c r="FVA5" s="734"/>
      <c r="FVB5" s="734"/>
      <c r="FVC5" s="734"/>
      <c r="FVD5" s="734"/>
      <c r="FVE5" s="734"/>
      <c r="FVF5" s="734"/>
      <c r="FVG5" s="734"/>
      <c r="FVH5" s="734"/>
      <c r="FVI5" s="734"/>
      <c r="FVJ5" s="734"/>
      <c r="FVK5" s="734"/>
      <c r="FVL5" s="734"/>
      <c r="FVM5" s="734"/>
      <c r="FVN5" s="734"/>
      <c r="FVO5" s="734"/>
      <c r="FVP5" s="734"/>
      <c r="FVQ5" s="734"/>
      <c r="FVR5" s="734"/>
      <c r="FVS5" s="734"/>
      <c r="FVT5" s="734"/>
      <c r="FVU5" s="734"/>
      <c r="FVV5" s="734"/>
      <c r="FVW5" s="734"/>
      <c r="FVX5" s="734"/>
      <c r="FVY5" s="734"/>
      <c r="FVZ5" s="734"/>
      <c r="FWA5" s="734"/>
      <c r="FWB5" s="734"/>
      <c r="FWC5" s="734"/>
      <c r="FWD5" s="734"/>
      <c r="FWE5" s="734"/>
      <c r="FWF5" s="734"/>
      <c r="FWG5" s="734"/>
      <c r="FWH5" s="734"/>
      <c r="FWI5" s="734"/>
      <c r="FWJ5" s="734"/>
      <c r="FWK5" s="734"/>
      <c r="FWL5" s="734"/>
      <c r="FWM5" s="734"/>
      <c r="FWN5" s="734"/>
      <c r="FWO5" s="734"/>
      <c r="FWP5" s="734"/>
      <c r="FWQ5" s="734"/>
      <c r="FWR5" s="734"/>
      <c r="FWS5" s="734"/>
      <c r="FWT5" s="734"/>
      <c r="FWU5" s="734"/>
      <c r="FWV5" s="734"/>
      <c r="FWW5" s="734"/>
      <c r="FWX5" s="734"/>
      <c r="FWY5" s="734"/>
      <c r="FWZ5" s="734"/>
      <c r="FXA5" s="734"/>
      <c r="FXB5" s="734"/>
      <c r="FXC5" s="734"/>
      <c r="FXD5" s="734"/>
      <c r="FXE5" s="734"/>
      <c r="FXF5" s="734"/>
      <c r="FXG5" s="734"/>
      <c r="FXH5" s="734"/>
      <c r="FXI5" s="734"/>
      <c r="FXJ5" s="734"/>
      <c r="FXK5" s="734"/>
      <c r="FXL5" s="734"/>
      <c r="FXM5" s="734"/>
      <c r="FXN5" s="734"/>
      <c r="FXO5" s="734"/>
      <c r="FXP5" s="734"/>
      <c r="FXQ5" s="734"/>
      <c r="FXR5" s="734"/>
      <c r="FXS5" s="734"/>
      <c r="FXT5" s="734"/>
      <c r="FXU5" s="734"/>
      <c r="FXV5" s="734"/>
      <c r="FXW5" s="734"/>
      <c r="FXX5" s="734"/>
      <c r="FXY5" s="734"/>
      <c r="FXZ5" s="734"/>
      <c r="FYA5" s="734"/>
      <c r="FYB5" s="734"/>
      <c r="FYC5" s="734"/>
      <c r="FYD5" s="734"/>
      <c r="FYE5" s="734"/>
      <c r="FYF5" s="734"/>
      <c r="FYG5" s="734"/>
      <c r="FYH5" s="734"/>
      <c r="FYI5" s="734"/>
      <c r="FYJ5" s="734"/>
      <c r="FYK5" s="734"/>
      <c r="FYL5" s="734"/>
      <c r="FYM5" s="734"/>
      <c r="FYN5" s="734"/>
      <c r="FYO5" s="734"/>
      <c r="FYP5" s="734"/>
      <c r="FYQ5" s="734"/>
      <c r="FYR5" s="734"/>
      <c r="FYS5" s="734"/>
      <c r="FYT5" s="734"/>
      <c r="FYU5" s="734"/>
      <c r="FYV5" s="734"/>
      <c r="FYW5" s="734"/>
      <c r="FYX5" s="734"/>
      <c r="FYY5" s="734"/>
      <c r="FYZ5" s="734"/>
      <c r="FZA5" s="734"/>
      <c r="FZB5" s="734"/>
      <c r="FZC5" s="734"/>
      <c r="FZD5" s="734"/>
      <c r="FZE5" s="734"/>
      <c r="FZF5" s="734"/>
      <c r="FZG5" s="734"/>
      <c r="FZH5" s="734"/>
      <c r="FZI5" s="734"/>
      <c r="FZJ5" s="734"/>
      <c r="FZK5" s="734"/>
      <c r="FZL5" s="734"/>
      <c r="FZM5" s="734"/>
      <c r="FZN5" s="734"/>
      <c r="FZO5" s="734"/>
      <c r="FZP5" s="734"/>
      <c r="FZQ5" s="734"/>
      <c r="FZR5" s="734"/>
      <c r="FZS5" s="734"/>
      <c r="FZT5" s="734"/>
      <c r="FZU5" s="734"/>
      <c r="FZV5" s="734"/>
      <c r="FZW5" s="734"/>
      <c r="FZX5" s="734"/>
      <c r="FZY5" s="734"/>
      <c r="FZZ5" s="734"/>
      <c r="GAA5" s="734"/>
      <c r="GAB5" s="734"/>
      <c r="GAC5" s="734"/>
      <c r="GAD5" s="734"/>
      <c r="GAE5" s="734"/>
      <c r="GAF5" s="734"/>
      <c r="GAG5" s="734"/>
      <c r="GAH5" s="734"/>
      <c r="GAI5" s="734"/>
      <c r="GAJ5" s="734"/>
      <c r="GAK5" s="734"/>
      <c r="GAL5" s="734"/>
      <c r="GAM5" s="734"/>
      <c r="GAN5" s="734"/>
      <c r="GAO5" s="734"/>
      <c r="GAP5" s="734"/>
      <c r="GAQ5" s="734"/>
      <c r="GAR5" s="734"/>
      <c r="GAS5" s="734"/>
      <c r="GAT5" s="734"/>
      <c r="GAU5" s="734"/>
      <c r="GAV5" s="734"/>
      <c r="GAW5" s="734"/>
      <c r="GAX5" s="734"/>
      <c r="GAY5" s="734"/>
      <c r="GAZ5" s="734"/>
      <c r="GBA5" s="734"/>
      <c r="GBB5" s="734"/>
      <c r="GBC5" s="734"/>
      <c r="GBD5" s="734"/>
      <c r="GBE5" s="734"/>
      <c r="GBF5" s="734"/>
      <c r="GBG5" s="734"/>
      <c r="GBH5" s="734"/>
      <c r="GBI5" s="734"/>
      <c r="GBJ5" s="734"/>
      <c r="GBK5" s="734"/>
      <c r="GBL5" s="734"/>
      <c r="GBM5" s="734"/>
      <c r="GBN5" s="734"/>
      <c r="GBO5" s="734"/>
      <c r="GBP5" s="734"/>
      <c r="GBQ5" s="734"/>
      <c r="GBR5" s="734"/>
      <c r="GBS5" s="734"/>
      <c r="GBT5" s="734"/>
      <c r="GBU5" s="734"/>
      <c r="GBV5" s="734"/>
      <c r="GBW5" s="734"/>
      <c r="GBX5" s="734"/>
      <c r="GBY5" s="734"/>
      <c r="GBZ5" s="734"/>
      <c r="GCA5" s="734"/>
      <c r="GCB5" s="734"/>
      <c r="GCC5" s="734"/>
      <c r="GCD5" s="734"/>
      <c r="GCE5" s="734"/>
      <c r="GCF5" s="734"/>
      <c r="GCG5" s="734"/>
      <c r="GCH5" s="734"/>
      <c r="GCI5" s="734"/>
      <c r="GCJ5" s="734"/>
      <c r="GCK5" s="734"/>
      <c r="GCL5" s="734"/>
      <c r="GCM5" s="734"/>
      <c r="GCN5" s="734"/>
      <c r="GCO5" s="734"/>
      <c r="GCP5" s="734"/>
      <c r="GCQ5" s="734"/>
      <c r="GCR5" s="734"/>
      <c r="GCS5" s="734"/>
      <c r="GCT5" s="734"/>
      <c r="GCU5" s="734"/>
      <c r="GCV5" s="734"/>
      <c r="GCW5" s="734"/>
      <c r="GCX5" s="734"/>
      <c r="GCY5" s="734"/>
      <c r="GCZ5" s="734"/>
      <c r="GDA5" s="734"/>
      <c r="GDB5" s="734"/>
      <c r="GDC5" s="734"/>
      <c r="GDD5" s="734"/>
      <c r="GDE5" s="734"/>
      <c r="GDF5" s="734"/>
      <c r="GDG5" s="734"/>
      <c r="GDH5" s="734"/>
      <c r="GDI5" s="734"/>
      <c r="GDJ5" s="734"/>
      <c r="GDK5" s="734"/>
      <c r="GDL5" s="734"/>
      <c r="GDM5" s="734"/>
      <c r="GDN5" s="734"/>
      <c r="GDO5" s="734"/>
      <c r="GDP5" s="734"/>
      <c r="GDQ5" s="734"/>
      <c r="GDR5" s="734"/>
      <c r="GDS5" s="734"/>
      <c r="GDT5" s="734"/>
      <c r="GDU5" s="734"/>
      <c r="GDV5" s="734"/>
      <c r="GDW5" s="734"/>
      <c r="GDX5" s="734"/>
      <c r="GDY5" s="734"/>
      <c r="GDZ5" s="734"/>
      <c r="GEA5" s="734"/>
      <c r="GEB5" s="734"/>
      <c r="GEC5" s="734"/>
      <c r="GED5" s="734"/>
      <c r="GEE5" s="734"/>
      <c r="GEF5" s="734"/>
      <c r="GEG5" s="734"/>
      <c r="GEH5" s="734"/>
      <c r="GEI5" s="734"/>
      <c r="GEJ5" s="734"/>
      <c r="GEK5" s="734"/>
      <c r="GEL5" s="734"/>
      <c r="GEM5" s="734"/>
      <c r="GEN5" s="734"/>
      <c r="GEO5" s="734"/>
      <c r="GEP5" s="734"/>
      <c r="GEQ5" s="734"/>
      <c r="GER5" s="734"/>
      <c r="GES5" s="734"/>
      <c r="GET5" s="734"/>
      <c r="GEU5" s="734"/>
      <c r="GEV5" s="734"/>
      <c r="GEW5" s="734"/>
      <c r="GEX5" s="734"/>
      <c r="GEY5" s="734"/>
      <c r="GEZ5" s="734"/>
      <c r="GFA5" s="734"/>
      <c r="GFB5" s="734"/>
      <c r="GFC5" s="734"/>
      <c r="GFD5" s="734"/>
      <c r="GFE5" s="734"/>
      <c r="GFF5" s="734"/>
      <c r="GFG5" s="734"/>
      <c r="GFH5" s="734"/>
      <c r="GFI5" s="734"/>
      <c r="GFJ5" s="734"/>
      <c r="GFK5" s="734"/>
      <c r="GFL5" s="734"/>
      <c r="GFM5" s="734"/>
      <c r="GFN5" s="734"/>
      <c r="GFO5" s="734"/>
      <c r="GFP5" s="734"/>
      <c r="GFQ5" s="734"/>
      <c r="GFR5" s="734"/>
      <c r="GFS5" s="734"/>
      <c r="GFT5" s="734"/>
      <c r="GFU5" s="734"/>
      <c r="GFV5" s="734"/>
      <c r="GFW5" s="734"/>
      <c r="GFX5" s="734"/>
      <c r="GFY5" s="734"/>
      <c r="GFZ5" s="734"/>
      <c r="GGA5" s="734"/>
      <c r="GGB5" s="734"/>
      <c r="GGC5" s="734"/>
      <c r="GGD5" s="734"/>
      <c r="GGE5" s="734"/>
      <c r="GGF5" s="734"/>
      <c r="GGG5" s="734"/>
      <c r="GGH5" s="734"/>
      <c r="GGI5" s="734"/>
      <c r="GGJ5" s="734"/>
      <c r="GGK5" s="734"/>
      <c r="GGL5" s="734"/>
      <c r="GGM5" s="734"/>
      <c r="GGN5" s="734"/>
      <c r="GGO5" s="734"/>
      <c r="GGP5" s="734"/>
      <c r="GGQ5" s="734"/>
      <c r="GGR5" s="734"/>
      <c r="GGS5" s="734"/>
      <c r="GGT5" s="734"/>
      <c r="GGU5" s="734"/>
      <c r="GGV5" s="734"/>
      <c r="GGW5" s="734"/>
      <c r="GGX5" s="734"/>
      <c r="GGY5" s="734"/>
      <c r="GGZ5" s="734"/>
      <c r="GHA5" s="734"/>
      <c r="GHB5" s="734"/>
      <c r="GHC5" s="734"/>
      <c r="GHD5" s="734"/>
      <c r="GHE5" s="734"/>
      <c r="GHF5" s="734"/>
      <c r="GHG5" s="734"/>
      <c r="GHH5" s="734"/>
      <c r="GHI5" s="734"/>
      <c r="GHJ5" s="734"/>
      <c r="GHK5" s="734"/>
      <c r="GHL5" s="734"/>
      <c r="GHM5" s="734"/>
      <c r="GHN5" s="734"/>
      <c r="GHO5" s="734"/>
      <c r="GHP5" s="734"/>
      <c r="GHQ5" s="734"/>
      <c r="GHR5" s="734"/>
      <c r="GHS5" s="734"/>
      <c r="GHT5" s="734"/>
      <c r="GHU5" s="734"/>
      <c r="GHV5" s="734"/>
      <c r="GHW5" s="734"/>
      <c r="GHX5" s="734"/>
      <c r="GHY5" s="734"/>
      <c r="GHZ5" s="734"/>
      <c r="GIA5" s="734"/>
      <c r="GIB5" s="734"/>
      <c r="GIC5" s="734"/>
      <c r="GID5" s="734"/>
      <c r="GIE5" s="734"/>
      <c r="GIF5" s="734"/>
      <c r="GIG5" s="734"/>
      <c r="GIH5" s="734"/>
      <c r="GII5" s="734"/>
      <c r="GIJ5" s="734"/>
      <c r="GIK5" s="734"/>
      <c r="GIL5" s="734"/>
      <c r="GIM5" s="734"/>
      <c r="GIN5" s="734"/>
      <c r="GIO5" s="734"/>
      <c r="GIP5" s="734"/>
      <c r="GIQ5" s="734"/>
      <c r="GIR5" s="734"/>
      <c r="GIS5" s="734"/>
      <c r="GIT5" s="734"/>
      <c r="GIU5" s="734"/>
      <c r="GIV5" s="734"/>
      <c r="GIW5" s="734"/>
      <c r="GIX5" s="734"/>
      <c r="GIY5" s="734"/>
      <c r="GIZ5" s="734"/>
      <c r="GJA5" s="734"/>
      <c r="GJB5" s="734"/>
      <c r="GJC5" s="734"/>
      <c r="GJD5" s="734"/>
      <c r="GJE5" s="734"/>
      <c r="GJF5" s="734"/>
      <c r="GJG5" s="734"/>
      <c r="GJH5" s="734"/>
      <c r="GJI5" s="734"/>
      <c r="GJJ5" s="734"/>
      <c r="GJK5" s="734"/>
      <c r="GJL5" s="734"/>
      <c r="GJM5" s="734"/>
      <c r="GJN5" s="734"/>
      <c r="GJO5" s="734"/>
      <c r="GJP5" s="734"/>
      <c r="GJQ5" s="734"/>
      <c r="GJR5" s="734"/>
      <c r="GJS5" s="734"/>
      <c r="GJT5" s="734"/>
      <c r="GJU5" s="734"/>
      <c r="GJV5" s="734"/>
      <c r="GJW5" s="734"/>
      <c r="GJX5" s="734"/>
      <c r="GJY5" s="734"/>
      <c r="GJZ5" s="734"/>
      <c r="GKA5" s="734"/>
      <c r="GKB5" s="734"/>
      <c r="GKC5" s="734"/>
      <c r="GKD5" s="734"/>
      <c r="GKE5" s="734"/>
      <c r="GKF5" s="734"/>
      <c r="GKG5" s="734"/>
      <c r="GKH5" s="734"/>
      <c r="GKI5" s="734"/>
      <c r="GKJ5" s="734"/>
      <c r="GKK5" s="734"/>
      <c r="GKL5" s="734"/>
      <c r="GKM5" s="734"/>
      <c r="GKN5" s="734"/>
      <c r="GKO5" s="734"/>
      <c r="GKP5" s="734"/>
      <c r="GKQ5" s="734"/>
      <c r="GKR5" s="734"/>
      <c r="GKS5" s="734"/>
      <c r="GKT5" s="734"/>
      <c r="GKU5" s="734"/>
      <c r="GKV5" s="734"/>
      <c r="GKW5" s="734"/>
      <c r="GKX5" s="734"/>
      <c r="GKY5" s="734"/>
      <c r="GKZ5" s="734"/>
      <c r="GLA5" s="734"/>
      <c r="GLB5" s="734"/>
      <c r="GLC5" s="734"/>
      <c r="GLD5" s="734"/>
      <c r="GLE5" s="734"/>
      <c r="GLF5" s="734"/>
      <c r="GLG5" s="734"/>
      <c r="GLH5" s="734"/>
      <c r="GLI5" s="734"/>
      <c r="GLJ5" s="734"/>
      <c r="GLK5" s="734"/>
      <c r="GLL5" s="734"/>
      <c r="GLM5" s="734"/>
      <c r="GLN5" s="734"/>
      <c r="GLO5" s="734"/>
      <c r="GLP5" s="734"/>
      <c r="GLQ5" s="734"/>
      <c r="GLR5" s="734"/>
      <c r="GLS5" s="734"/>
      <c r="GLT5" s="734"/>
      <c r="GLU5" s="734"/>
      <c r="GLV5" s="734"/>
      <c r="GLW5" s="734"/>
      <c r="GLX5" s="734"/>
      <c r="GLY5" s="734"/>
      <c r="GLZ5" s="734"/>
      <c r="GMA5" s="734"/>
      <c r="GMB5" s="734"/>
      <c r="GMC5" s="734"/>
      <c r="GMD5" s="734"/>
      <c r="GME5" s="734"/>
      <c r="GMF5" s="734"/>
      <c r="GMG5" s="734"/>
      <c r="GMH5" s="734"/>
      <c r="GMI5" s="734"/>
      <c r="GMJ5" s="734"/>
      <c r="GMK5" s="734"/>
      <c r="GML5" s="734"/>
      <c r="GMM5" s="734"/>
      <c r="GMN5" s="734"/>
      <c r="GMO5" s="734"/>
      <c r="GMP5" s="734"/>
      <c r="GMQ5" s="734"/>
      <c r="GMR5" s="734"/>
      <c r="GMS5" s="734"/>
      <c r="GMT5" s="734"/>
      <c r="GMU5" s="734"/>
      <c r="GMV5" s="734"/>
      <c r="GMW5" s="734"/>
      <c r="GMX5" s="734"/>
      <c r="GMY5" s="734"/>
      <c r="GMZ5" s="734"/>
      <c r="GNA5" s="734"/>
      <c r="GNB5" s="734"/>
      <c r="GNC5" s="734"/>
      <c r="GND5" s="734"/>
      <c r="GNE5" s="734"/>
      <c r="GNF5" s="734"/>
      <c r="GNG5" s="734"/>
      <c r="GNH5" s="734"/>
      <c r="GNI5" s="734"/>
      <c r="GNJ5" s="734"/>
      <c r="GNK5" s="734"/>
      <c r="GNL5" s="734"/>
      <c r="GNM5" s="734"/>
      <c r="GNN5" s="734"/>
      <c r="GNO5" s="734"/>
      <c r="GNP5" s="734"/>
      <c r="GNQ5" s="734"/>
      <c r="GNR5" s="734"/>
      <c r="GNS5" s="734"/>
      <c r="GNT5" s="734"/>
      <c r="GNU5" s="734"/>
      <c r="GNV5" s="734"/>
      <c r="GNW5" s="734"/>
      <c r="GNX5" s="734"/>
      <c r="GNY5" s="734"/>
      <c r="GNZ5" s="734"/>
      <c r="GOA5" s="734"/>
      <c r="GOB5" s="734"/>
      <c r="GOC5" s="734"/>
      <c r="GOD5" s="734"/>
      <c r="GOE5" s="734"/>
      <c r="GOF5" s="734"/>
      <c r="GOG5" s="734"/>
      <c r="GOH5" s="734"/>
      <c r="GOI5" s="734"/>
      <c r="GOJ5" s="734"/>
      <c r="GOK5" s="734"/>
      <c r="GOL5" s="734"/>
      <c r="GOM5" s="734"/>
      <c r="GON5" s="734"/>
      <c r="GOO5" s="734"/>
      <c r="GOP5" s="734"/>
      <c r="GOQ5" s="734"/>
      <c r="GOR5" s="734"/>
      <c r="GOS5" s="734"/>
      <c r="GOT5" s="734"/>
      <c r="GOU5" s="734"/>
      <c r="GOV5" s="734"/>
      <c r="GOW5" s="734"/>
      <c r="GOX5" s="734"/>
      <c r="GOY5" s="734"/>
      <c r="GOZ5" s="734"/>
      <c r="GPA5" s="734"/>
      <c r="GPB5" s="734"/>
      <c r="GPC5" s="734"/>
      <c r="GPD5" s="734"/>
      <c r="GPE5" s="734"/>
      <c r="GPF5" s="734"/>
      <c r="GPG5" s="734"/>
      <c r="GPH5" s="734"/>
      <c r="GPI5" s="734"/>
      <c r="GPJ5" s="734"/>
      <c r="GPK5" s="734"/>
      <c r="GPL5" s="734"/>
      <c r="GPM5" s="734"/>
      <c r="GPN5" s="734"/>
      <c r="GPO5" s="734"/>
      <c r="GPP5" s="734"/>
      <c r="GPQ5" s="734"/>
      <c r="GPR5" s="734"/>
      <c r="GPS5" s="734"/>
      <c r="GPT5" s="734"/>
      <c r="GPU5" s="734"/>
      <c r="GPV5" s="734"/>
      <c r="GPW5" s="734"/>
      <c r="GPX5" s="734"/>
      <c r="GPY5" s="734"/>
      <c r="GPZ5" s="734"/>
      <c r="GQA5" s="734"/>
      <c r="GQB5" s="734"/>
      <c r="GQC5" s="734"/>
      <c r="GQD5" s="734"/>
      <c r="GQE5" s="734"/>
      <c r="GQF5" s="734"/>
      <c r="GQG5" s="734"/>
      <c r="GQH5" s="734"/>
      <c r="GQI5" s="734"/>
      <c r="GQJ5" s="734"/>
      <c r="GQK5" s="734"/>
      <c r="GQL5" s="734"/>
      <c r="GQM5" s="734"/>
      <c r="GQN5" s="734"/>
      <c r="GQO5" s="734"/>
      <c r="GQP5" s="734"/>
      <c r="GQQ5" s="734"/>
      <c r="GQR5" s="734"/>
      <c r="GQS5" s="734"/>
      <c r="GQT5" s="734"/>
      <c r="GQU5" s="734"/>
      <c r="GQV5" s="734"/>
      <c r="GQW5" s="734"/>
      <c r="GQX5" s="734"/>
      <c r="GQY5" s="734"/>
      <c r="GQZ5" s="734"/>
      <c r="GRA5" s="734"/>
      <c r="GRB5" s="734"/>
      <c r="GRC5" s="734"/>
      <c r="GRD5" s="734"/>
      <c r="GRE5" s="734"/>
      <c r="GRF5" s="734"/>
      <c r="GRG5" s="734"/>
      <c r="GRH5" s="734"/>
      <c r="GRI5" s="734"/>
      <c r="GRJ5" s="734"/>
      <c r="GRK5" s="734"/>
      <c r="GRL5" s="734"/>
      <c r="GRM5" s="734"/>
      <c r="GRN5" s="734"/>
      <c r="GRO5" s="734"/>
      <c r="GRP5" s="734"/>
      <c r="GRQ5" s="734"/>
      <c r="GRR5" s="734"/>
      <c r="GRS5" s="734"/>
      <c r="GRT5" s="734"/>
      <c r="GRU5" s="734"/>
      <c r="GRV5" s="734"/>
      <c r="GRW5" s="734"/>
      <c r="GRX5" s="734"/>
      <c r="GRY5" s="734"/>
      <c r="GRZ5" s="734"/>
      <c r="GSA5" s="734"/>
      <c r="GSB5" s="734"/>
      <c r="GSC5" s="734"/>
      <c r="GSD5" s="734"/>
      <c r="GSE5" s="734"/>
      <c r="GSF5" s="734"/>
      <c r="GSG5" s="734"/>
      <c r="GSH5" s="734"/>
      <c r="GSI5" s="734"/>
      <c r="GSJ5" s="734"/>
      <c r="GSK5" s="734"/>
      <c r="GSL5" s="734"/>
      <c r="GSM5" s="734"/>
      <c r="GSN5" s="734"/>
      <c r="GSO5" s="734"/>
      <c r="GSP5" s="734"/>
      <c r="GSQ5" s="734"/>
      <c r="GSR5" s="734"/>
      <c r="GSS5" s="734"/>
      <c r="GST5" s="734"/>
      <c r="GSU5" s="734"/>
      <c r="GSV5" s="734"/>
      <c r="GSW5" s="734"/>
      <c r="GSX5" s="734"/>
      <c r="GSY5" s="734"/>
      <c r="GSZ5" s="734"/>
      <c r="GTA5" s="734"/>
      <c r="GTB5" s="734"/>
      <c r="GTC5" s="734"/>
      <c r="GTD5" s="734"/>
      <c r="GTE5" s="734"/>
      <c r="GTF5" s="734"/>
      <c r="GTG5" s="734"/>
      <c r="GTH5" s="734"/>
      <c r="GTI5" s="734"/>
      <c r="GTJ5" s="734"/>
      <c r="GTK5" s="734"/>
      <c r="GTL5" s="734"/>
      <c r="GTM5" s="734"/>
      <c r="GTN5" s="734"/>
      <c r="GTO5" s="734"/>
      <c r="GTP5" s="734"/>
      <c r="GTQ5" s="734"/>
      <c r="GTR5" s="734"/>
      <c r="GTS5" s="734"/>
      <c r="GTT5" s="734"/>
      <c r="GTU5" s="734"/>
      <c r="GTV5" s="734"/>
      <c r="GTW5" s="734"/>
      <c r="GTX5" s="734"/>
      <c r="GTY5" s="734"/>
      <c r="GTZ5" s="734"/>
      <c r="GUA5" s="734"/>
      <c r="GUB5" s="734"/>
      <c r="GUC5" s="734"/>
      <c r="GUD5" s="734"/>
      <c r="GUE5" s="734"/>
      <c r="GUF5" s="734"/>
      <c r="GUG5" s="734"/>
      <c r="GUH5" s="734"/>
      <c r="GUI5" s="734"/>
      <c r="GUJ5" s="734"/>
      <c r="GUK5" s="734"/>
      <c r="GUL5" s="734"/>
      <c r="GUM5" s="734"/>
      <c r="GUN5" s="734"/>
      <c r="GUO5" s="734"/>
      <c r="GUP5" s="734"/>
      <c r="GUQ5" s="734"/>
      <c r="GUR5" s="734"/>
      <c r="GUS5" s="734"/>
      <c r="GUT5" s="734"/>
      <c r="GUU5" s="734"/>
      <c r="GUV5" s="734"/>
      <c r="GUW5" s="734"/>
      <c r="GUX5" s="734"/>
      <c r="GUY5" s="734"/>
      <c r="GUZ5" s="734"/>
      <c r="GVA5" s="734"/>
      <c r="GVB5" s="734"/>
      <c r="GVC5" s="734"/>
      <c r="GVD5" s="734"/>
      <c r="GVE5" s="734"/>
      <c r="GVF5" s="734"/>
      <c r="GVG5" s="734"/>
      <c r="GVH5" s="734"/>
      <c r="GVI5" s="734"/>
      <c r="GVJ5" s="734"/>
      <c r="GVK5" s="734"/>
      <c r="GVL5" s="734"/>
      <c r="GVM5" s="734"/>
      <c r="GVN5" s="734"/>
      <c r="GVO5" s="734"/>
      <c r="GVP5" s="734"/>
      <c r="GVQ5" s="734"/>
      <c r="GVR5" s="734"/>
      <c r="GVS5" s="734"/>
      <c r="GVT5" s="734"/>
      <c r="GVU5" s="734"/>
      <c r="GVV5" s="734"/>
      <c r="GVW5" s="734"/>
      <c r="GVX5" s="734"/>
      <c r="GVY5" s="734"/>
      <c r="GVZ5" s="734"/>
      <c r="GWA5" s="734"/>
      <c r="GWB5" s="734"/>
      <c r="GWC5" s="734"/>
      <c r="GWD5" s="734"/>
      <c r="GWE5" s="734"/>
      <c r="GWF5" s="734"/>
      <c r="GWG5" s="734"/>
      <c r="GWH5" s="734"/>
      <c r="GWI5" s="734"/>
      <c r="GWJ5" s="734"/>
      <c r="GWK5" s="734"/>
      <c r="GWL5" s="734"/>
      <c r="GWM5" s="734"/>
      <c r="GWN5" s="734"/>
      <c r="GWO5" s="734"/>
      <c r="GWP5" s="734"/>
      <c r="GWQ5" s="734"/>
      <c r="GWR5" s="734"/>
      <c r="GWS5" s="734"/>
      <c r="GWT5" s="734"/>
      <c r="GWU5" s="734"/>
      <c r="GWV5" s="734"/>
      <c r="GWW5" s="734"/>
      <c r="GWX5" s="734"/>
      <c r="GWY5" s="734"/>
      <c r="GWZ5" s="734"/>
      <c r="GXA5" s="734"/>
      <c r="GXB5" s="734"/>
      <c r="GXC5" s="734"/>
      <c r="GXD5" s="734"/>
      <c r="GXE5" s="734"/>
      <c r="GXF5" s="734"/>
      <c r="GXG5" s="734"/>
      <c r="GXH5" s="734"/>
      <c r="GXI5" s="734"/>
      <c r="GXJ5" s="734"/>
      <c r="GXK5" s="734"/>
      <c r="GXL5" s="734"/>
      <c r="GXM5" s="734"/>
      <c r="GXN5" s="734"/>
      <c r="GXO5" s="734"/>
      <c r="GXP5" s="734"/>
      <c r="GXQ5" s="734"/>
      <c r="GXR5" s="734"/>
      <c r="GXS5" s="734"/>
      <c r="GXT5" s="734"/>
      <c r="GXU5" s="734"/>
      <c r="GXV5" s="734"/>
      <c r="GXW5" s="734"/>
      <c r="GXX5" s="734"/>
      <c r="GXY5" s="734"/>
      <c r="GXZ5" s="734"/>
      <c r="GYA5" s="734"/>
      <c r="GYB5" s="734"/>
      <c r="GYC5" s="734"/>
      <c r="GYD5" s="734"/>
      <c r="GYE5" s="734"/>
      <c r="GYF5" s="734"/>
      <c r="GYG5" s="734"/>
      <c r="GYH5" s="734"/>
      <c r="GYI5" s="734"/>
      <c r="GYJ5" s="734"/>
      <c r="GYK5" s="734"/>
      <c r="GYL5" s="734"/>
      <c r="GYM5" s="734"/>
      <c r="GYN5" s="734"/>
      <c r="GYO5" s="734"/>
      <c r="GYP5" s="734"/>
      <c r="GYQ5" s="734"/>
      <c r="GYR5" s="734"/>
      <c r="GYS5" s="734"/>
      <c r="GYT5" s="734"/>
      <c r="GYU5" s="734"/>
      <c r="GYV5" s="734"/>
      <c r="GYW5" s="734"/>
      <c r="GYX5" s="734"/>
      <c r="GYY5" s="734"/>
      <c r="GYZ5" s="734"/>
      <c r="GZA5" s="734"/>
      <c r="GZB5" s="734"/>
      <c r="GZC5" s="734"/>
      <c r="GZD5" s="734"/>
      <c r="GZE5" s="734"/>
      <c r="GZF5" s="734"/>
      <c r="GZG5" s="734"/>
      <c r="GZH5" s="734"/>
      <c r="GZI5" s="734"/>
      <c r="GZJ5" s="734"/>
      <c r="GZK5" s="734"/>
      <c r="GZL5" s="734"/>
      <c r="GZM5" s="734"/>
      <c r="GZN5" s="734"/>
      <c r="GZO5" s="734"/>
      <c r="GZP5" s="734"/>
      <c r="GZQ5" s="734"/>
      <c r="GZR5" s="734"/>
      <c r="GZS5" s="734"/>
      <c r="GZT5" s="734"/>
      <c r="GZU5" s="734"/>
      <c r="GZV5" s="734"/>
      <c r="GZW5" s="734"/>
      <c r="GZX5" s="734"/>
      <c r="GZY5" s="734"/>
      <c r="GZZ5" s="734"/>
      <c r="HAA5" s="734"/>
      <c r="HAB5" s="734"/>
      <c r="HAC5" s="734"/>
      <c r="HAD5" s="734"/>
      <c r="HAE5" s="734"/>
      <c r="HAF5" s="734"/>
      <c r="HAG5" s="734"/>
      <c r="HAH5" s="734"/>
      <c r="HAI5" s="734"/>
      <c r="HAJ5" s="734"/>
      <c r="HAK5" s="734"/>
      <c r="HAL5" s="734"/>
      <c r="HAM5" s="734"/>
      <c r="HAN5" s="734"/>
      <c r="HAO5" s="734"/>
      <c r="HAP5" s="734"/>
      <c r="HAQ5" s="734"/>
      <c r="HAR5" s="734"/>
      <c r="HAS5" s="734"/>
      <c r="HAT5" s="734"/>
      <c r="HAU5" s="734"/>
      <c r="HAV5" s="734"/>
      <c r="HAW5" s="734"/>
      <c r="HAX5" s="734"/>
      <c r="HAY5" s="734"/>
      <c r="HAZ5" s="734"/>
      <c r="HBA5" s="734"/>
      <c r="HBB5" s="734"/>
      <c r="HBC5" s="734"/>
      <c r="HBD5" s="734"/>
      <c r="HBE5" s="734"/>
      <c r="HBF5" s="734"/>
      <c r="HBG5" s="734"/>
      <c r="HBH5" s="734"/>
      <c r="HBI5" s="734"/>
      <c r="HBJ5" s="734"/>
      <c r="HBK5" s="734"/>
      <c r="HBL5" s="734"/>
      <c r="HBM5" s="734"/>
      <c r="HBN5" s="734"/>
      <c r="HBO5" s="734"/>
      <c r="HBP5" s="734"/>
      <c r="HBQ5" s="734"/>
      <c r="HBR5" s="734"/>
      <c r="HBS5" s="734"/>
      <c r="HBT5" s="734"/>
      <c r="HBU5" s="734"/>
      <c r="HBV5" s="734"/>
      <c r="HBW5" s="734"/>
      <c r="HBX5" s="734"/>
      <c r="HBY5" s="734"/>
      <c r="HBZ5" s="734"/>
      <c r="HCA5" s="734"/>
      <c r="HCB5" s="734"/>
      <c r="HCC5" s="734"/>
      <c r="HCD5" s="734"/>
      <c r="HCE5" s="734"/>
      <c r="HCF5" s="734"/>
      <c r="HCG5" s="734"/>
      <c r="HCH5" s="734"/>
      <c r="HCI5" s="734"/>
      <c r="HCJ5" s="734"/>
      <c r="HCK5" s="734"/>
      <c r="HCL5" s="734"/>
      <c r="HCM5" s="734"/>
      <c r="HCN5" s="734"/>
      <c r="HCO5" s="734"/>
      <c r="HCP5" s="734"/>
      <c r="HCQ5" s="734"/>
      <c r="HCR5" s="734"/>
      <c r="HCS5" s="734"/>
      <c r="HCT5" s="734"/>
      <c r="HCU5" s="734"/>
      <c r="HCV5" s="734"/>
      <c r="HCW5" s="734"/>
      <c r="HCX5" s="734"/>
      <c r="HCY5" s="734"/>
      <c r="HCZ5" s="734"/>
      <c r="HDA5" s="734"/>
      <c r="HDB5" s="734"/>
      <c r="HDC5" s="734"/>
      <c r="HDD5" s="734"/>
      <c r="HDE5" s="734"/>
      <c r="HDF5" s="734"/>
      <c r="HDG5" s="734"/>
      <c r="HDH5" s="734"/>
      <c r="HDI5" s="734"/>
      <c r="HDJ5" s="734"/>
      <c r="HDK5" s="734"/>
      <c r="HDL5" s="734"/>
      <c r="HDM5" s="734"/>
      <c r="HDN5" s="734"/>
      <c r="HDO5" s="734"/>
      <c r="HDP5" s="734"/>
      <c r="HDQ5" s="734"/>
      <c r="HDR5" s="734"/>
      <c r="HDS5" s="734"/>
      <c r="HDT5" s="734"/>
      <c r="HDU5" s="734"/>
      <c r="HDV5" s="734"/>
      <c r="HDW5" s="734"/>
      <c r="HDX5" s="734"/>
      <c r="HDY5" s="734"/>
      <c r="HDZ5" s="734"/>
      <c r="HEA5" s="734"/>
      <c r="HEB5" s="734"/>
      <c r="HEC5" s="734"/>
      <c r="HED5" s="734"/>
      <c r="HEE5" s="734"/>
      <c r="HEF5" s="734"/>
      <c r="HEG5" s="734"/>
      <c r="HEH5" s="734"/>
      <c r="HEI5" s="734"/>
      <c r="HEJ5" s="734"/>
      <c r="HEK5" s="734"/>
      <c r="HEL5" s="734"/>
      <c r="HEM5" s="734"/>
      <c r="HEN5" s="734"/>
      <c r="HEO5" s="734"/>
      <c r="HEP5" s="734"/>
      <c r="HEQ5" s="734"/>
      <c r="HER5" s="734"/>
      <c r="HES5" s="734"/>
      <c r="HET5" s="734"/>
      <c r="HEU5" s="734"/>
      <c r="HEV5" s="734"/>
      <c r="HEW5" s="734"/>
      <c r="HEX5" s="734"/>
      <c r="HEY5" s="734"/>
      <c r="HEZ5" s="734"/>
      <c r="HFA5" s="734"/>
      <c r="HFB5" s="734"/>
      <c r="HFC5" s="734"/>
      <c r="HFD5" s="734"/>
      <c r="HFE5" s="734"/>
      <c r="HFF5" s="734"/>
      <c r="HFG5" s="734"/>
      <c r="HFH5" s="734"/>
      <c r="HFI5" s="734"/>
      <c r="HFJ5" s="734"/>
      <c r="HFK5" s="734"/>
      <c r="HFL5" s="734"/>
      <c r="HFM5" s="734"/>
      <c r="HFN5" s="734"/>
      <c r="HFO5" s="734"/>
      <c r="HFP5" s="734"/>
      <c r="HFQ5" s="734"/>
      <c r="HFR5" s="734"/>
      <c r="HFS5" s="734"/>
      <c r="HFT5" s="734"/>
      <c r="HFU5" s="734"/>
      <c r="HFV5" s="734"/>
      <c r="HFW5" s="734"/>
      <c r="HFX5" s="734"/>
      <c r="HFY5" s="734"/>
      <c r="HFZ5" s="734"/>
      <c r="HGA5" s="734"/>
      <c r="HGB5" s="734"/>
      <c r="HGC5" s="734"/>
      <c r="HGD5" s="734"/>
      <c r="HGE5" s="734"/>
      <c r="HGF5" s="734"/>
      <c r="HGG5" s="734"/>
      <c r="HGH5" s="734"/>
      <c r="HGI5" s="734"/>
      <c r="HGJ5" s="734"/>
      <c r="HGK5" s="734"/>
      <c r="HGL5" s="734"/>
      <c r="HGM5" s="734"/>
      <c r="HGN5" s="734"/>
      <c r="HGO5" s="734"/>
      <c r="HGP5" s="734"/>
      <c r="HGQ5" s="734"/>
      <c r="HGR5" s="734"/>
      <c r="HGS5" s="734"/>
      <c r="HGT5" s="734"/>
      <c r="HGU5" s="734"/>
      <c r="HGV5" s="734"/>
      <c r="HGW5" s="734"/>
      <c r="HGX5" s="734"/>
      <c r="HGY5" s="734"/>
      <c r="HGZ5" s="734"/>
      <c r="HHA5" s="734"/>
      <c r="HHB5" s="734"/>
      <c r="HHC5" s="734"/>
      <c r="HHD5" s="734"/>
      <c r="HHE5" s="734"/>
      <c r="HHF5" s="734"/>
      <c r="HHG5" s="734"/>
      <c r="HHH5" s="734"/>
      <c r="HHI5" s="734"/>
      <c r="HHJ5" s="734"/>
      <c r="HHK5" s="734"/>
      <c r="HHL5" s="734"/>
      <c r="HHM5" s="734"/>
      <c r="HHN5" s="734"/>
      <c r="HHO5" s="734"/>
      <c r="HHP5" s="734"/>
      <c r="HHQ5" s="734"/>
      <c r="HHR5" s="734"/>
      <c r="HHS5" s="734"/>
      <c r="HHT5" s="734"/>
      <c r="HHU5" s="734"/>
      <c r="HHV5" s="734"/>
      <c r="HHW5" s="734"/>
      <c r="HHX5" s="734"/>
      <c r="HHY5" s="734"/>
      <c r="HHZ5" s="734"/>
      <c r="HIA5" s="734"/>
      <c r="HIB5" s="734"/>
      <c r="HIC5" s="734"/>
      <c r="HID5" s="734"/>
      <c r="HIE5" s="734"/>
      <c r="HIF5" s="734"/>
      <c r="HIG5" s="734"/>
      <c r="HIH5" s="734"/>
      <c r="HII5" s="734"/>
      <c r="HIJ5" s="734"/>
      <c r="HIK5" s="734"/>
      <c r="HIL5" s="734"/>
      <c r="HIM5" s="734"/>
      <c r="HIN5" s="734"/>
      <c r="HIO5" s="734"/>
      <c r="HIP5" s="734"/>
      <c r="HIQ5" s="734"/>
      <c r="HIR5" s="734"/>
      <c r="HIS5" s="734"/>
      <c r="HIT5" s="734"/>
      <c r="HIU5" s="734"/>
      <c r="HIV5" s="734"/>
      <c r="HIW5" s="734"/>
      <c r="HIX5" s="734"/>
      <c r="HIY5" s="734"/>
      <c r="HIZ5" s="734"/>
      <c r="HJA5" s="734"/>
      <c r="HJB5" s="734"/>
      <c r="HJC5" s="734"/>
      <c r="HJD5" s="734"/>
      <c r="HJE5" s="734"/>
      <c r="HJF5" s="734"/>
      <c r="HJG5" s="734"/>
      <c r="HJH5" s="734"/>
      <c r="HJI5" s="734"/>
      <c r="HJJ5" s="734"/>
      <c r="HJK5" s="734"/>
      <c r="HJL5" s="734"/>
      <c r="HJM5" s="734"/>
      <c r="HJN5" s="734"/>
      <c r="HJO5" s="734"/>
      <c r="HJP5" s="734"/>
      <c r="HJQ5" s="734"/>
      <c r="HJR5" s="734"/>
      <c r="HJS5" s="734"/>
      <c r="HJT5" s="734"/>
      <c r="HJU5" s="734"/>
      <c r="HJV5" s="734"/>
      <c r="HJW5" s="734"/>
      <c r="HJX5" s="734"/>
      <c r="HJY5" s="734"/>
      <c r="HJZ5" s="734"/>
      <c r="HKA5" s="734"/>
      <c r="HKB5" s="734"/>
      <c r="HKC5" s="734"/>
      <c r="HKD5" s="734"/>
      <c r="HKE5" s="734"/>
      <c r="HKF5" s="734"/>
      <c r="HKG5" s="734"/>
      <c r="HKH5" s="734"/>
      <c r="HKI5" s="734"/>
      <c r="HKJ5" s="734"/>
      <c r="HKK5" s="734"/>
      <c r="HKL5" s="734"/>
      <c r="HKM5" s="734"/>
      <c r="HKN5" s="734"/>
      <c r="HKO5" s="734"/>
      <c r="HKP5" s="734"/>
      <c r="HKQ5" s="734"/>
      <c r="HKR5" s="734"/>
      <c r="HKS5" s="734"/>
      <c r="HKT5" s="734"/>
      <c r="HKU5" s="734"/>
      <c r="HKV5" s="734"/>
      <c r="HKW5" s="734"/>
      <c r="HKX5" s="734"/>
      <c r="HKY5" s="734"/>
      <c r="HKZ5" s="734"/>
      <c r="HLA5" s="734"/>
      <c r="HLB5" s="734"/>
      <c r="HLC5" s="734"/>
      <c r="HLD5" s="734"/>
      <c r="HLE5" s="734"/>
      <c r="HLF5" s="734"/>
      <c r="HLG5" s="734"/>
      <c r="HLH5" s="734"/>
      <c r="HLI5" s="734"/>
      <c r="HLJ5" s="734"/>
      <c r="HLK5" s="734"/>
      <c r="HLL5" s="734"/>
      <c r="HLM5" s="734"/>
      <c r="HLN5" s="734"/>
      <c r="HLO5" s="734"/>
      <c r="HLP5" s="734"/>
      <c r="HLQ5" s="734"/>
      <c r="HLR5" s="734"/>
      <c r="HLS5" s="734"/>
      <c r="HLT5" s="734"/>
      <c r="HLU5" s="734"/>
      <c r="HLV5" s="734"/>
      <c r="HLW5" s="734"/>
      <c r="HLX5" s="734"/>
      <c r="HLY5" s="734"/>
      <c r="HLZ5" s="734"/>
      <c r="HMA5" s="734"/>
      <c r="HMB5" s="734"/>
      <c r="HMC5" s="734"/>
      <c r="HMD5" s="734"/>
      <c r="HME5" s="734"/>
      <c r="HMF5" s="734"/>
      <c r="HMG5" s="734"/>
      <c r="HMH5" s="734"/>
      <c r="HMI5" s="734"/>
      <c r="HMJ5" s="734"/>
      <c r="HMK5" s="734"/>
      <c r="HML5" s="734"/>
      <c r="HMM5" s="734"/>
      <c r="HMN5" s="734"/>
      <c r="HMO5" s="734"/>
      <c r="HMP5" s="734"/>
      <c r="HMQ5" s="734"/>
      <c r="HMR5" s="734"/>
      <c r="HMS5" s="734"/>
      <c r="HMT5" s="734"/>
      <c r="HMU5" s="734"/>
      <c r="HMV5" s="734"/>
      <c r="HMW5" s="734"/>
      <c r="HMX5" s="734"/>
      <c r="HMY5" s="734"/>
      <c r="HMZ5" s="734"/>
      <c r="HNA5" s="734"/>
      <c r="HNB5" s="734"/>
      <c r="HNC5" s="734"/>
      <c r="HND5" s="734"/>
      <c r="HNE5" s="734"/>
      <c r="HNF5" s="734"/>
      <c r="HNG5" s="734"/>
      <c r="HNH5" s="734"/>
      <c r="HNI5" s="734"/>
      <c r="HNJ5" s="734"/>
      <c r="HNK5" s="734"/>
      <c r="HNL5" s="734"/>
      <c r="HNM5" s="734"/>
      <c r="HNN5" s="734"/>
      <c r="HNO5" s="734"/>
      <c r="HNP5" s="734"/>
      <c r="HNQ5" s="734"/>
      <c r="HNR5" s="734"/>
      <c r="HNS5" s="734"/>
      <c r="HNT5" s="734"/>
      <c r="HNU5" s="734"/>
      <c r="HNV5" s="734"/>
      <c r="HNW5" s="734"/>
      <c r="HNX5" s="734"/>
      <c r="HNY5" s="734"/>
      <c r="HNZ5" s="734"/>
      <c r="HOA5" s="734"/>
      <c r="HOB5" s="734"/>
      <c r="HOC5" s="734"/>
      <c r="HOD5" s="734"/>
      <c r="HOE5" s="734"/>
      <c r="HOF5" s="734"/>
      <c r="HOG5" s="734"/>
      <c r="HOH5" s="734"/>
      <c r="HOI5" s="734"/>
      <c r="HOJ5" s="734"/>
      <c r="HOK5" s="734"/>
      <c r="HOL5" s="734"/>
      <c r="HOM5" s="734"/>
      <c r="HON5" s="734"/>
      <c r="HOO5" s="734"/>
      <c r="HOP5" s="734"/>
      <c r="HOQ5" s="734"/>
      <c r="HOR5" s="734"/>
      <c r="HOS5" s="734"/>
      <c r="HOT5" s="734"/>
      <c r="HOU5" s="734"/>
      <c r="HOV5" s="734"/>
      <c r="HOW5" s="734"/>
      <c r="HOX5" s="734"/>
      <c r="HOY5" s="734"/>
      <c r="HOZ5" s="734"/>
      <c r="HPA5" s="734"/>
      <c r="HPB5" s="734"/>
      <c r="HPC5" s="734"/>
      <c r="HPD5" s="734"/>
      <c r="HPE5" s="734"/>
      <c r="HPF5" s="734"/>
      <c r="HPG5" s="734"/>
      <c r="HPH5" s="734"/>
      <c r="HPI5" s="734"/>
      <c r="HPJ5" s="734"/>
      <c r="HPK5" s="734"/>
      <c r="HPL5" s="734"/>
      <c r="HPM5" s="734"/>
      <c r="HPN5" s="734"/>
      <c r="HPO5" s="734"/>
      <c r="HPP5" s="734"/>
      <c r="HPQ5" s="734"/>
      <c r="HPR5" s="734"/>
      <c r="HPS5" s="734"/>
      <c r="HPT5" s="734"/>
      <c r="HPU5" s="734"/>
      <c r="HPV5" s="734"/>
      <c r="HPW5" s="734"/>
      <c r="HPX5" s="734"/>
      <c r="HPY5" s="734"/>
      <c r="HPZ5" s="734"/>
      <c r="HQA5" s="734"/>
      <c r="HQB5" s="734"/>
      <c r="HQC5" s="734"/>
      <c r="HQD5" s="734"/>
      <c r="HQE5" s="734"/>
      <c r="HQF5" s="734"/>
      <c r="HQG5" s="734"/>
      <c r="HQH5" s="734"/>
      <c r="HQI5" s="734"/>
      <c r="HQJ5" s="734"/>
      <c r="HQK5" s="734"/>
      <c r="HQL5" s="734"/>
      <c r="HQM5" s="734"/>
      <c r="HQN5" s="734"/>
      <c r="HQO5" s="734"/>
      <c r="HQP5" s="734"/>
      <c r="HQQ5" s="734"/>
      <c r="HQR5" s="734"/>
      <c r="HQS5" s="734"/>
      <c r="HQT5" s="734"/>
      <c r="HQU5" s="734"/>
      <c r="HQV5" s="734"/>
      <c r="HQW5" s="734"/>
      <c r="HQX5" s="734"/>
      <c r="HQY5" s="734"/>
      <c r="HQZ5" s="734"/>
      <c r="HRA5" s="734"/>
      <c r="HRB5" s="734"/>
      <c r="HRC5" s="734"/>
      <c r="HRD5" s="734"/>
      <c r="HRE5" s="734"/>
      <c r="HRF5" s="734"/>
      <c r="HRG5" s="734"/>
      <c r="HRH5" s="734"/>
      <c r="HRI5" s="734"/>
      <c r="HRJ5" s="734"/>
      <c r="HRK5" s="734"/>
      <c r="HRL5" s="734"/>
      <c r="HRM5" s="734"/>
      <c r="HRN5" s="734"/>
      <c r="HRO5" s="734"/>
      <c r="HRP5" s="734"/>
      <c r="HRQ5" s="734"/>
      <c r="HRR5" s="734"/>
      <c r="HRS5" s="734"/>
      <c r="HRT5" s="734"/>
      <c r="HRU5" s="734"/>
      <c r="HRV5" s="734"/>
      <c r="HRW5" s="734"/>
      <c r="HRX5" s="734"/>
      <c r="HRY5" s="734"/>
      <c r="HRZ5" s="734"/>
      <c r="HSA5" s="734"/>
      <c r="HSB5" s="734"/>
      <c r="HSC5" s="734"/>
      <c r="HSD5" s="734"/>
      <c r="HSE5" s="734"/>
      <c r="HSF5" s="734"/>
      <c r="HSG5" s="734"/>
      <c r="HSH5" s="734"/>
      <c r="HSI5" s="734"/>
      <c r="HSJ5" s="734"/>
      <c r="HSK5" s="734"/>
      <c r="HSL5" s="734"/>
      <c r="HSM5" s="734"/>
      <c r="HSN5" s="734"/>
      <c r="HSO5" s="734"/>
      <c r="HSP5" s="734"/>
      <c r="HSQ5" s="734"/>
      <c r="HSR5" s="734"/>
      <c r="HSS5" s="734"/>
      <c r="HST5" s="734"/>
      <c r="HSU5" s="734"/>
      <c r="HSV5" s="734"/>
      <c r="HSW5" s="734"/>
      <c r="HSX5" s="734"/>
      <c r="HSY5" s="734"/>
      <c r="HSZ5" s="734"/>
      <c r="HTA5" s="734"/>
      <c r="HTB5" s="734"/>
      <c r="HTC5" s="734"/>
      <c r="HTD5" s="734"/>
      <c r="HTE5" s="734"/>
      <c r="HTF5" s="734"/>
      <c r="HTG5" s="734"/>
      <c r="HTH5" s="734"/>
      <c r="HTI5" s="734"/>
      <c r="HTJ5" s="734"/>
      <c r="HTK5" s="734"/>
      <c r="HTL5" s="734"/>
      <c r="HTM5" s="734"/>
      <c r="HTN5" s="734"/>
      <c r="HTO5" s="734"/>
      <c r="HTP5" s="734"/>
      <c r="HTQ5" s="734"/>
      <c r="HTR5" s="734"/>
      <c r="HTS5" s="734"/>
      <c r="HTT5" s="734"/>
      <c r="HTU5" s="734"/>
      <c r="HTV5" s="734"/>
      <c r="HTW5" s="734"/>
      <c r="HTX5" s="734"/>
      <c r="HTY5" s="734"/>
      <c r="HTZ5" s="734"/>
      <c r="HUA5" s="734"/>
      <c r="HUB5" s="734"/>
      <c r="HUC5" s="734"/>
      <c r="HUD5" s="734"/>
      <c r="HUE5" s="734"/>
      <c r="HUF5" s="734"/>
      <c r="HUG5" s="734"/>
      <c r="HUH5" s="734"/>
      <c r="HUI5" s="734"/>
      <c r="HUJ5" s="734"/>
      <c r="HUK5" s="734"/>
      <c r="HUL5" s="734"/>
      <c r="HUM5" s="734"/>
      <c r="HUN5" s="734"/>
      <c r="HUO5" s="734"/>
      <c r="HUP5" s="734"/>
      <c r="HUQ5" s="734"/>
      <c r="HUR5" s="734"/>
      <c r="HUS5" s="734"/>
      <c r="HUT5" s="734"/>
      <c r="HUU5" s="734"/>
      <c r="HUV5" s="734"/>
      <c r="HUW5" s="734"/>
      <c r="HUX5" s="734"/>
      <c r="HUY5" s="734"/>
      <c r="HUZ5" s="734"/>
      <c r="HVA5" s="734"/>
      <c r="HVB5" s="734"/>
      <c r="HVC5" s="734"/>
      <c r="HVD5" s="734"/>
      <c r="HVE5" s="734"/>
      <c r="HVF5" s="734"/>
      <c r="HVG5" s="734"/>
      <c r="HVH5" s="734"/>
      <c r="HVI5" s="734"/>
      <c r="HVJ5" s="734"/>
      <c r="HVK5" s="734"/>
      <c r="HVL5" s="734"/>
      <c r="HVM5" s="734"/>
      <c r="HVN5" s="734"/>
      <c r="HVO5" s="734"/>
      <c r="HVP5" s="734"/>
      <c r="HVQ5" s="734"/>
      <c r="HVR5" s="734"/>
      <c r="HVS5" s="734"/>
      <c r="HVT5" s="734"/>
      <c r="HVU5" s="734"/>
      <c r="HVV5" s="734"/>
      <c r="HVW5" s="734"/>
      <c r="HVX5" s="734"/>
      <c r="HVY5" s="734"/>
      <c r="HVZ5" s="734"/>
      <c r="HWA5" s="734"/>
      <c r="HWB5" s="734"/>
      <c r="HWC5" s="734"/>
      <c r="HWD5" s="734"/>
      <c r="HWE5" s="734"/>
      <c r="HWF5" s="734"/>
      <c r="HWG5" s="734"/>
      <c r="HWH5" s="734"/>
      <c r="HWI5" s="734"/>
      <c r="HWJ5" s="734"/>
      <c r="HWK5" s="734"/>
      <c r="HWL5" s="734"/>
      <c r="HWM5" s="734"/>
      <c r="HWN5" s="734"/>
      <c r="HWO5" s="734"/>
      <c r="HWP5" s="734"/>
      <c r="HWQ5" s="734"/>
      <c r="HWR5" s="734"/>
      <c r="HWS5" s="734"/>
      <c r="HWT5" s="734"/>
      <c r="HWU5" s="734"/>
      <c r="HWV5" s="734"/>
      <c r="HWW5" s="734"/>
      <c r="HWX5" s="734"/>
      <c r="HWY5" s="734"/>
      <c r="HWZ5" s="734"/>
      <c r="HXA5" s="734"/>
      <c r="HXB5" s="734"/>
      <c r="HXC5" s="734"/>
      <c r="HXD5" s="734"/>
      <c r="HXE5" s="734"/>
      <c r="HXF5" s="734"/>
      <c r="HXG5" s="734"/>
      <c r="HXH5" s="734"/>
      <c r="HXI5" s="734"/>
      <c r="HXJ5" s="734"/>
      <c r="HXK5" s="734"/>
      <c r="HXL5" s="734"/>
      <c r="HXM5" s="734"/>
      <c r="HXN5" s="734"/>
      <c r="HXO5" s="734"/>
      <c r="HXP5" s="734"/>
      <c r="HXQ5" s="734"/>
      <c r="HXR5" s="734"/>
      <c r="HXS5" s="734"/>
      <c r="HXT5" s="734"/>
      <c r="HXU5" s="734"/>
      <c r="HXV5" s="734"/>
      <c r="HXW5" s="734"/>
      <c r="HXX5" s="734"/>
      <c r="HXY5" s="734"/>
      <c r="HXZ5" s="734"/>
      <c r="HYA5" s="734"/>
      <c r="HYB5" s="734"/>
      <c r="HYC5" s="734"/>
      <c r="HYD5" s="734"/>
      <c r="HYE5" s="734"/>
      <c r="HYF5" s="734"/>
      <c r="HYG5" s="734"/>
      <c r="HYH5" s="734"/>
      <c r="HYI5" s="734"/>
      <c r="HYJ5" s="734"/>
      <c r="HYK5" s="734"/>
      <c r="HYL5" s="734"/>
      <c r="HYM5" s="734"/>
      <c r="HYN5" s="734"/>
      <c r="HYO5" s="734"/>
      <c r="HYP5" s="734"/>
      <c r="HYQ5" s="734"/>
      <c r="HYR5" s="734"/>
      <c r="HYS5" s="734"/>
      <c r="HYT5" s="734"/>
      <c r="HYU5" s="734"/>
      <c r="HYV5" s="734"/>
      <c r="HYW5" s="734"/>
      <c r="HYX5" s="734"/>
      <c r="HYY5" s="734"/>
      <c r="HYZ5" s="734"/>
      <c r="HZA5" s="734"/>
      <c r="HZB5" s="734"/>
      <c r="HZC5" s="734"/>
      <c r="HZD5" s="734"/>
      <c r="HZE5" s="734"/>
      <c r="HZF5" s="734"/>
      <c r="HZG5" s="734"/>
      <c r="HZH5" s="734"/>
      <c r="HZI5" s="734"/>
      <c r="HZJ5" s="734"/>
      <c r="HZK5" s="734"/>
      <c r="HZL5" s="734"/>
      <c r="HZM5" s="734"/>
      <c r="HZN5" s="734"/>
      <c r="HZO5" s="734"/>
      <c r="HZP5" s="734"/>
      <c r="HZQ5" s="734"/>
      <c r="HZR5" s="734"/>
      <c r="HZS5" s="734"/>
      <c r="HZT5" s="734"/>
      <c r="HZU5" s="734"/>
      <c r="HZV5" s="734"/>
      <c r="HZW5" s="734"/>
      <c r="HZX5" s="734"/>
      <c r="HZY5" s="734"/>
      <c r="HZZ5" s="734"/>
      <c r="IAA5" s="734"/>
      <c r="IAB5" s="734"/>
      <c r="IAC5" s="734"/>
      <c r="IAD5" s="734"/>
      <c r="IAE5" s="734"/>
      <c r="IAF5" s="734"/>
      <c r="IAG5" s="734"/>
      <c r="IAH5" s="734"/>
      <c r="IAI5" s="734"/>
      <c r="IAJ5" s="734"/>
      <c r="IAK5" s="734"/>
      <c r="IAL5" s="734"/>
      <c r="IAM5" s="734"/>
      <c r="IAN5" s="734"/>
      <c r="IAO5" s="734"/>
      <c r="IAP5" s="734"/>
      <c r="IAQ5" s="734"/>
      <c r="IAR5" s="734"/>
      <c r="IAS5" s="734"/>
      <c r="IAT5" s="734"/>
      <c r="IAU5" s="734"/>
      <c r="IAV5" s="734"/>
      <c r="IAW5" s="734"/>
      <c r="IAX5" s="734"/>
      <c r="IAY5" s="734"/>
      <c r="IAZ5" s="734"/>
      <c r="IBA5" s="734"/>
      <c r="IBB5" s="734"/>
      <c r="IBC5" s="734"/>
      <c r="IBD5" s="734"/>
      <c r="IBE5" s="734"/>
      <c r="IBF5" s="734"/>
      <c r="IBG5" s="734"/>
      <c r="IBH5" s="734"/>
      <c r="IBI5" s="734"/>
      <c r="IBJ5" s="734"/>
      <c r="IBK5" s="734"/>
      <c r="IBL5" s="734"/>
      <c r="IBM5" s="734"/>
      <c r="IBN5" s="734"/>
      <c r="IBO5" s="734"/>
      <c r="IBP5" s="734"/>
      <c r="IBQ5" s="734"/>
      <c r="IBR5" s="734"/>
      <c r="IBS5" s="734"/>
      <c r="IBT5" s="734"/>
      <c r="IBU5" s="734"/>
      <c r="IBV5" s="734"/>
      <c r="IBW5" s="734"/>
      <c r="IBX5" s="734"/>
      <c r="IBY5" s="734"/>
      <c r="IBZ5" s="734"/>
      <c r="ICA5" s="734"/>
      <c r="ICB5" s="734"/>
      <c r="ICC5" s="734"/>
      <c r="ICD5" s="734"/>
      <c r="ICE5" s="734"/>
      <c r="ICF5" s="734"/>
      <c r="ICG5" s="734"/>
      <c r="ICH5" s="734"/>
      <c r="ICI5" s="734"/>
      <c r="ICJ5" s="734"/>
      <c r="ICK5" s="734"/>
      <c r="ICL5" s="734"/>
      <c r="ICM5" s="734"/>
      <c r="ICN5" s="734"/>
      <c r="ICO5" s="734"/>
      <c r="ICP5" s="734"/>
      <c r="ICQ5" s="734"/>
      <c r="ICR5" s="734"/>
      <c r="ICS5" s="734"/>
      <c r="ICT5" s="734"/>
      <c r="ICU5" s="734"/>
      <c r="ICV5" s="734"/>
      <c r="ICW5" s="734"/>
      <c r="ICX5" s="734"/>
      <c r="ICY5" s="734"/>
      <c r="ICZ5" s="734"/>
      <c r="IDA5" s="734"/>
      <c r="IDB5" s="734"/>
      <c r="IDC5" s="734"/>
      <c r="IDD5" s="734"/>
      <c r="IDE5" s="734"/>
      <c r="IDF5" s="734"/>
      <c r="IDG5" s="734"/>
      <c r="IDH5" s="734"/>
      <c r="IDI5" s="734"/>
      <c r="IDJ5" s="734"/>
      <c r="IDK5" s="734"/>
      <c r="IDL5" s="734"/>
      <c r="IDM5" s="734"/>
      <c r="IDN5" s="734"/>
      <c r="IDO5" s="734"/>
      <c r="IDP5" s="734"/>
      <c r="IDQ5" s="734"/>
      <c r="IDR5" s="734"/>
      <c r="IDS5" s="734"/>
      <c r="IDT5" s="734"/>
      <c r="IDU5" s="734"/>
      <c r="IDV5" s="734"/>
      <c r="IDW5" s="734"/>
      <c r="IDX5" s="734"/>
      <c r="IDY5" s="734"/>
      <c r="IDZ5" s="734"/>
      <c r="IEA5" s="734"/>
      <c r="IEB5" s="734"/>
      <c r="IEC5" s="734"/>
      <c r="IED5" s="734"/>
      <c r="IEE5" s="734"/>
      <c r="IEF5" s="734"/>
      <c r="IEG5" s="734"/>
      <c r="IEH5" s="734"/>
      <c r="IEI5" s="734"/>
      <c r="IEJ5" s="734"/>
      <c r="IEK5" s="734"/>
      <c r="IEL5" s="734"/>
      <c r="IEM5" s="734"/>
      <c r="IEN5" s="734"/>
      <c r="IEO5" s="734"/>
      <c r="IEP5" s="734"/>
      <c r="IEQ5" s="734"/>
      <c r="IER5" s="734"/>
      <c r="IES5" s="734"/>
      <c r="IET5" s="734"/>
      <c r="IEU5" s="734"/>
      <c r="IEV5" s="734"/>
      <c r="IEW5" s="734"/>
      <c r="IEX5" s="734"/>
      <c r="IEY5" s="734"/>
      <c r="IEZ5" s="734"/>
      <c r="IFA5" s="734"/>
      <c r="IFB5" s="734"/>
      <c r="IFC5" s="734"/>
      <c r="IFD5" s="734"/>
      <c r="IFE5" s="734"/>
      <c r="IFF5" s="734"/>
      <c r="IFG5" s="734"/>
      <c r="IFH5" s="734"/>
      <c r="IFI5" s="734"/>
      <c r="IFJ5" s="734"/>
      <c r="IFK5" s="734"/>
      <c r="IFL5" s="734"/>
      <c r="IFM5" s="734"/>
      <c r="IFN5" s="734"/>
      <c r="IFO5" s="734"/>
      <c r="IFP5" s="734"/>
      <c r="IFQ5" s="734"/>
      <c r="IFR5" s="734"/>
      <c r="IFS5" s="734"/>
      <c r="IFT5" s="734"/>
      <c r="IFU5" s="734"/>
      <c r="IFV5" s="734"/>
      <c r="IFW5" s="734"/>
      <c r="IFX5" s="734"/>
      <c r="IFY5" s="734"/>
      <c r="IFZ5" s="734"/>
      <c r="IGA5" s="734"/>
      <c r="IGB5" s="734"/>
      <c r="IGC5" s="734"/>
      <c r="IGD5" s="734"/>
      <c r="IGE5" s="734"/>
      <c r="IGF5" s="734"/>
      <c r="IGG5" s="734"/>
      <c r="IGH5" s="734"/>
      <c r="IGI5" s="734"/>
      <c r="IGJ5" s="734"/>
      <c r="IGK5" s="734"/>
      <c r="IGL5" s="734"/>
      <c r="IGM5" s="734"/>
      <c r="IGN5" s="734"/>
      <c r="IGO5" s="734"/>
      <c r="IGP5" s="734"/>
      <c r="IGQ5" s="734"/>
      <c r="IGR5" s="734"/>
      <c r="IGS5" s="734"/>
      <c r="IGT5" s="734"/>
      <c r="IGU5" s="734"/>
      <c r="IGV5" s="734"/>
      <c r="IGW5" s="734"/>
      <c r="IGX5" s="734"/>
      <c r="IGY5" s="734"/>
      <c r="IGZ5" s="734"/>
      <c r="IHA5" s="734"/>
      <c r="IHB5" s="734"/>
      <c r="IHC5" s="734"/>
      <c r="IHD5" s="734"/>
      <c r="IHE5" s="734"/>
      <c r="IHF5" s="734"/>
      <c r="IHG5" s="734"/>
      <c r="IHH5" s="734"/>
      <c r="IHI5" s="734"/>
      <c r="IHJ5" s="734"/>
      <c r="IHK5" s="734"/>
      <c r="IHL5" s="734"/>
      <c r="IHM5" s="734"/>
      <c r="IHN5" s="734"/>
      <c r="IHO5" s="734"/>
      <c r="IHP5" s="734"/>
      <c r="IHQ5" s="734"/>
      <c r="IHR5" s="734"/>
      <c r="IHS5" s="734"/>
      <c r="IHT5" s="734"/>
      <c r="IHU5" s="734"/>
      <c r="IHV5" s="734"/>
      <c r="IHW5" s="734"/>
      <c r="IHX5" s="734"/>
      <c r="IHY5" s="734"/>
      <c r="IHZ5" s="734"/>
      <c r="IIA5" s="734"/>
      <c r="IIB5" s="734"/>
      <c r="IIC5" s="734"/>
      <c r="IID5" s="734"/>
      <c r="IIE5" s="734"/>
      <c r="IIF5" s="734"/>
      <c r="IIG5" s="734"/>
      <c r="IIH5" s="734"/>
      <c r="III5" s="734"/>
      <c r="IIJ5" s="734"/>
      <c r="IIK5" s="734"/>
      <c r="IIL5" s="734"/>
      <c r="IIM5" s="734"/>
      <c r="IIN5" s="734"/>
      <c r="IIO5" s="734"/>
      <c r="IIP5" s="734"/>
      <c r="IIQ5" s="734"/>
      <c r="IIR5" s="734"/>
      <c r="IIS5" s="734"/>
      <c r="IIT5" s="734"/>
      <c r="IIU5" s="734"/>
      <c r="IIV5" s="734"/>
      <c r="IIW5" s="734"/>
      <c r="IIX5" s="734"/>
      <c r="IIY5" s="734"/>
      <c r="IIZ5" s="734"/>
      <c r="IJA5" s="734"/>
      <c r="IJB5" s="734"/>
      <c r="IJC5" s="734"/>
      <c r="IJD5" s="734"/>
      <c r="IJE5" s="734"/>
      <c r="IJF5" s="734"/>
      <c r="IJG5" s="734"/>
      <c r="IJH5" s="734"/>
      <c r="IJI5" s="734"/>
      <c r="IJJ5" s="734"/>
      <c r="IJK5" s="734"/>
      <c r="IJL5" s="734"/>
      <c r="IJM5" s="734"/>
      <c r="IJN5" s="734"/>
      <c r="IJO5" s="734"/>
      <c r="IJP5" s="734"/>
      <c r="IJQ5" s="734"/>
      <c r="IJR5" s="734"/>
      <c r="IJS5" s="734"/>
      <c r="IJT5" s="734"/>
      <c r="IJU5" s="734"/>
      <c r="IJV5" s="734"/>
      <c r="IJW5" s="734"/>
      <c r="IJX5" s="734"/>
      <c r="IJY5" s="734"/>
      <c r="IJZ5" s="734"/>
      <c r="IKA5" s="734"/>
      <c r="IKB5" s="734"/>
      <c r="IKC5" s="734"/>
      <c r="IKD5" s="734"/>
      <c r="IKE5" s="734"/>
      <c r="IKF5" s="734"/>
      <c r="IKG5" s="734"/>
      <c r="IKH5" s="734"/>
      <c r="IKI5" s="734"/>
      <c r="IKJ5" s="734"/>
      <c r="IKK5" s="734"/>
      <c r="IKL5" s="734"/>
      <c r="IKM5" s="734"/>
      <c r="IKN5" s="734"/>
      <c r="IKO5" s="734"/>
      <c r="IKP5" s="734"/>
      <c r="IKQ5" s="734"/>
      <c r="IKR5" s="734"/>
      <c r="IKS5" s="734"/>
      <c r="IKT5" s="734"/>
      <c r="IKU5" s="734"/>
      <c r="IKV5" s="734"/>
      <c r="IKW5" s="734"/>
      <c r="IKX5" s="734"/>
      <c r="IKY5" s="734"/>
      <c r="IKZ5" s="734"/>
      <c r="ILA5" s="734"/>
      <c r="ILB5" s="734"/>
      <c r="ILC5" s="734"/>
      <c r="ILD5" s="734"/>
      <c r="ILE5" s="734"/>
      <c r="ILF5" s="734"/>
      <c r="ILG5" s="734"/>
      <c r="ILH5" s="734"/>
      <c r="ILI5" s="734"/>
      <c r="ILJ5" s="734"/>
      <c r="ILK5" s="734"/>
      <c r="ILL5" s="734"/>
      <c r="ILM5" s="734"/>
      <c r="ILN5" s="734"/>
      <c r="ILO5" s="734"/>
      <c r="ILP5" s="734"/>
      <c r="ILQ5" s="734"/>
      <c r="ILR5" s="734"/>
      <c r="ILS5" s="734"/>
      <c r="ILT5" s="734"/>
      <c r="ILU5" s="734"/>
      <c r="ILV5" s="734"/>
      <c r="ILW5" s="734"/>
      <c r="ILX5" s="734"/>
      <c r="ILY5" s="734"/>
      <c r="ILZ5" s="734"/>
      <c r="IMA5" s="734"/>
      <c r="IMB5" s="734"/>
      <c r="IMC5" s="734"/>
      <c r="IMD5" s="734"/>
      <c r="IME5" s="734"/>
      <c r="IMF5" s="734"/>
      <c r="IMG5" s="734"/>
      <c r="IMH5" s="734"/>
      <c r="IMI5" s="734"/>
      <c r="IMJ5" s="734"/>
      <c r="IMK5" s="734"/>
      <c r="IML5" s="734"/>
      <c r="IMM5" s="734"/>
      <c r="IMN5" s="734"/>
      <c r="IMO5" s="734"/>
      <c r="IMP5" s="734"/>
      <c r="IMQ5" s="734"/>
      <c r="IMR5" s="734"/>
      <c r="IMS5" s="734"/>
      <c r="IMT5" s="734"/>
      <c r="IMU5" s="734"/>
      <c r="IMV5" s="734"/>
      <c r="IMW5" s="734"/>
      <c r="IMX5" s="734"/>
      <c r="IMY5" s="734"/>
      <c r="IMZ5" s="734"/>
      <c r="INA5" s="734"/>
      <c r="INB5" s="734"/>
      <c r="INC5" s="734"/>
      <c r="IND5" s="734"/>
      <c r="INE5" s="734"/>
      <c r="INF5" s="734"/>
      <c r="ING5" s="734"/>
      <c r="INH5" s="734"/>
      <c r="INI5" s="734"/>
      <c r="INJ5" s="734"/>
      <c r="INK5" s="734"/>
      <c r="INL5" s="734"/>
      <c r="INM5" s="734"/>
      <c r="INN5" s="734"/>
      <c r="INO5" s="734"/>
      <c r="INP5" s="734"/>
      <c r="INQ5" s="734"/>
      <c r="INR5" s="734"/>
      <c r="INS5" s="734"/>
      <c r="INT5" s="734"/>
      <c r="INU5" s="734"/>
      <c r="INV5" s="734"/>
      <c r="INW5" s="734"/>
      <c r="INX5" s="734"/>
      <c r="INY5" s="734"/>
      <c r="INZ5" s="734"/>
      <c r="IOA5" s="734"/>
      <c r="IOB5" s="734"/>
      <c r="IOC5" s="734"/>
      <c r="IOD5" s="734"/>
      <c r="IOE5" s="734"/>
      <c r="IOF5" s="734"/>
      <c r="IOG5" s="734"/>
      <c r="IOH5" s="734"/>
      <c r="IOI5" s="734"/>
      <c r="IOJ5" s="734"/>
      <c r="IOK5" s="734"/>
      <c r="IOL5" s="734"/>
      <c r="IOM5" s="734"/>
      <c r="ION5" s="734"/>
      <c r="IOO5" s="734"/>
      <c r="IOP5" s="734"/>
      <c r="IOQ5" s="734"/>
      <c r="IOR5" s="734"/>
      <c r="IOS5" s="734"/>
      <c r="IOT5" s="734"/>
      <c r="IOU5" s="734"/>
      <c r="IOV5" s="734"/>
      <c r="IOW5" s="734"/>
      <c r="IOX5" s="734"/>
      <c r="IOY5" s="734"/>
      <c r="IOZ5" s="734"/>
      <c r="IPA5" s="734"/>
      <c r="IPB5" s="734"/>
      <c r="IPC5" s="734"/>
      <c r="IPD5" s="734"/>
      <c r="IPE5" s="734"/>
      <c r="IPF5" s="734"/>
      <c r="IPG5" s="734"/>
      <c r="IPH5" s="734"/>
      <c r="IPI5" s="734"/>
      <c r="IPJ5" s="734"/>
      <c r="IPK5" s="734"/>
      <c r="IPL5" s="734"/>
      <c r="IPM5" s="734"/>
      <c r="IPN5" s="734"/>
      <c r="IPO5" s="734"/>
      <c r="IPP5" s="734"/>
      <c r="IPQ5" s="734"/>
      <c r="IPR5" s="734"/>
      <c r="IPS5" s="734"/>
      <c r="IPT5" s="734"/>
      <c r="IPU5" s="734"/>
      <c r="IPV5" s="734"/>
      <c r="IPW5" s="734"/>
      <c r="IPX5" s="734"/>
      <c r="IPY5" s="734"/>
      <c r="IPZ5" s="734"/>
      <c r="IQA5" s="734"/>
      <c r="IQB5" s="734"/>
      <c r="IQC5" s="734"/>
      <c r="IQD5" s="734"/>
      <c r="IQE5" s="734"/>
      <c r="IQF5" s="734"/>
      <c r="IQG5" s="734"/>
      <c r="IQH5" s="734"/>
      <c r="IQI5" s="734"/>
      <c r="IQJ5" s="734"/>
      <c r="IQK5" s="734"/>
      <c r="IQL5" s="734"/>
      <c r="IQM5" s="734"/>
      <c r="IQN5" s="734"/>
      <c r="IQO5" s="734"/>
      <c r="IQP5" s="734"/>
      <c r="IQQ5" s="734"/>
      <c r="IQR5" s="734"/>
      <c r="IQS5" s="734"/>
      <c r="IQT5" s="734"/>
      <c r="IQU5" s="734"/>
      <c r="IQV5" s="734"/>
      <c r="IQW5" s="734"/>
      <c r="IQX5" s="734"/>
      <c r="IQY5" s="734"/>
      <c r="IQZ5" s="734"/>
      <c r="IRA5" s="734"/>
      <c r="IRB5" s="734"/>
      <c r="IRC5" s="734"/>
      <c r="IRD5" s="734"/>
      <c r="IRE5" s="734"/>
      <c r="IRF5" s="734"/>
      <c r="IRG5" s="734"/>
      <c r="IRH5" s="734"/>
      <c r="IRI5" s="734"/>
      <c r="IRJ5" s="734"/>
      <c r="IRK5" s="734"/>
      <c r="IRL5" s="734"/>
      <c r="IRM5" s="734"/>
      <c r="IRN5" s="734"/>
      <c r="IRO5" s="734"/>
      <c r="IRP5" s="734"/>
      <c r="IRQ5" s="734"/>
      <c r="IRR5" s="734"/>
      <c r="IRS5" s="734"/>
      <c r="IRT5" s="734"/>
      <c r="IRU5" s="734"/>
      <c r="IRV5" s="734"/>
      <c r="IRW5" s="734"/>
      <c r="IRX5" s="734"/>
      <c r="IRY5" s="734"/>
      <c r="IRZ5" s="734"/>
      <c r="ISA5" s="734"/>
      <c r="ISB5" s="734"/>
      <c r="ISC5" s="734"/>
      <c r="ISD5" s="734"/>
      <c r="ISE5" s="734"/>
      <c r="ISF5" s="734"/>
      <c r="ISG5" s="734"/>
      <c r="ISH5" s="734"/>
      <c r="ISI5" s="734"/>
      <c r="ISJ5" s="734"/>
      <c r="ISK5" s="734"/>
      <c r="ISL5" s="734"/>
      <c r="ISM5" s="734"/>
      <c r="ISN5" s="734"/>
      <c r="ISO5" s="734"/>
      <c r="ISP5" s="734"/>
      <c r="ISQ5" s="734"/>
      <c r="ISR5" s="734"/>
      <c r="ISS5" s="734"/>
      <c r="IST5" s="734"/>
      <c r="ISU5" s="734"/>
      <c r="ISV5" s="734"/>
      <c r="ISW5" s="734"/>
      <c r="ISX5" s="734"/>
      <c r="ISY5" s="734"/>
      <c r="ISZ5" s="734"/>
      <c r="ITA5" s="734"/>
      <c r="ITB5" s="734"/>
      <c r="ITC5" s="734"/>
      <c r="ITD5" s="734"/>
      <c r="ITE5" s="734"/>
      <c r="ITF5" s="734"/>
      <c r="ITG5" s="734"/>
      <c r="ITH5" s="734"/>
      <c r="ITI5" s="734"/>
      <c r="ITJ5" s="734"/>
      <c r="ITK5" s="734"/>
      <c r="ITL5" s="734"/>
      <c r="ITM5" s="734"/>
      <c r="ITN5" s="734"/>
      <c r="ITO5" s="734"/>
      <c r="ITP5" s="734"/>
      <c r="ITQ5" s="734"/>
      <c r="ITR5" s="734"/>
      <c r="ITS5" s="734"/>
      <c r="ITT5" s="734"/>
      <c r="ITU5" s="734"/>
      <c r="ITV5" s="734"/>
      <c r="ITW5" s="734"/>
      <c r="ITX5" s="734"/>
      <c r="ITY5" s="734"/>
      <c r="ITZ5" s="734"/>
      <c r="IUA5" s="734"/>
      <c r="IUB5" s="734"/>
      <c r="IUC5" s="734"/>
      <c r="IUD5" s="734"/>
      <c r="IUE5" s="734"/>
      <c r="IUF5" s="734"/>
      <c r="IUG5" s="734"/>
      <c r="IUH5" s="734"/>
      <c r="IUI5" s="734"/>
      <c r="IUJ5" s="734"/>
      <c r="IUK5" s="734"/>
      <c r="IUL5" s="734"/>
      <c r="IUM5" s="734"/>
      <c r="IUN5" s="734"/>
      <c r="IUO5" s="734"/>
      <c r="IUP5" s="734"/>
      <c r="IUQ5" s="734"/>
      <c r="IUR5" s="734"/>
      <c r="IUS5" s="734"/>
      <c r="IUT5" s="734"/>
      <c r="IUU5" s="734"/>
      <c r="IUV5" s="734"/>
      <c r="IUW5" s="734"/>
      <c r="IUX5" s="734"/>
      <c r="IUY5" s="734"/>
      <c r="IUZ5" s="734"/>
      <c r="IVA5" s="734"/>
      <c r="IVB5" s="734"/>
      <c r="IVC5" s="734"/>
      <c r="IVD5" s="734"/>
      <c r="IVE5" s="734"/>
      <c r="IVF5" s="734"/>
      <c r="IVG5" s="734"/>
      <c r="IVH5" s="734"/>
      <c r="IVI5" s="734"/>
      <c r="IVJ5" s="734"/>
      <c r="IVK5" s="734"/>
      <c r="IVL5" s="734"/>
      <c r="IVM5" s="734"/>
      <c r="IVN5" s="734"/>
      <c r="IVO5" s="734"/>
      <c r="IVP5" s="734"/>
      <c r="IVQ5" s="734"/>
      <c r="IVR5" s="734"/>
      <c r="IVS5" s="734"/>
      <c r="IVT5" s="734"/>
      <c r="IVU5" s="734"/>
      <c r="IVV5" s="734"/>
      <c r="IVW5" s="734"/>
      <c r="IVX5" s="734"/>
      <c r="IVY5" s="734"/>
      <c r="IVZ5" s="734"/>
      <c r="IWA5" s="734"/>
      <c r="IWB5" s="734"/>
      <c r="IWC5" s="734"/>
      <c r="IWD5" s="734"/>
      <c r="IWE5" s="734"/>
      <c r="IWF5" s="734"/>
      <c r="IWG5" s="734"/>
      <c r="IWH5" s="734"/>
      <c r="IWI5" s="734"/>
      <c r="IWJ5" s="734"/>
      <c r="IWK5" s="734"/>
      <c r="IWL5" s="734"/>
      <c r="IWM5" s="734"/>
      <c r="IWN5" s="734"/>
      <c r="IWO5" s="734"/>
      <c r="IWP5" s="734"/>
      <c r="IWQ5" s="734"/>
      <c r="IWR5" s="734"/>
      <c r="IWS5" s="734"/>
      <c r="IWT5" s="734"/>
      <c r="IWU5" s="734"/>
      <c r="IWV5" s="734"/>
      <c r="IWW5" s="734"/>
      <c r="IWX5" s="734"/>
      <c r="IWY5" s="734"/>
      <c r="IWZ5" s="734"/>
      <c r="IXA5" s="734"/>
      <c r="IXB5" s="734"/>
      <c r="IXC5" s="734"/>
      <c r="IXD5" s="734"/>
      <c r="IXE5" s="734"/>
      <c r="IXF5" s="734"/>
      <c r="IXG5" s="734"/>
      <c r="IXH5" s="734"/>
      <c r="IXI5" s="734"/>
      <c r="IXJ5" s="734"/>
      <c r="IXK5" s="734"/>
      <c r="IXL5" s="734"/>
      <c r="IXM5" s="734"/>
      <c r="IXN5" s="734"/>
      <c r="IXO5" s="734"/>
      <c r="IXP5" s="734"/>
      <c r="IXQ5" s="734"/>
      <c r="IXR5" s="734"/>
      <c r="IXS5" s="734"/>
      <c r="IXT5" s="734"/>
      <c r="IXU5" s="734"/>
      <c r="IXV5" s="734"/>
      <c r="IXW5" s="734"/>
      <c r="IXX5" s="734"/>
      <c r="IXY5" s="734"/>
      <c r="IXZ5" s="734"/>
      <c r="IYA5" s="734"/>
      <c r="IYB5" s="734"/>
      <c r="IYC5" s="734"/>
      <c r="IYD5" s="734"/>
      <c r="IYE5" s="734"/>
      <c r="IYF5" s="734"/>
      <c r="IYG5" s="734"/>
      <c r="IYH5" s="734"/>
      <c r="IYI5" s="734"/>
      <c r="IYJ5" s="734"/>
      <c r="IYK5" s="734"/>
      <c r="IYL5" s="734"/>
      <c r="IYM5" s="734"/>
      <c r="IYN5" s="734"/>
      <c r="IYO5" s="734"/>
      <c r="IYP5" s="734"/>
      <c r="IYQ5" s="734"/>
      <c r="IYR5" s="734"/>
      <c r="IYS5" s="734"/>
      <c r="IYT5" s="734"/>
      <c r="IYU5" s="734"/>
      <c r="IYV5" s="734"/>
      <c r="IYW5" s="734"/>
      <c r="IYX5" s="734"/>
      <c r="IYY5" s="734"/>
      <c r="IYZ5" s="734"/>
      <c r="IZA5" s="734"/>
      <c r="IZB5" s="734"/>
      <c r="IZC5" s="734"/>
      <c r="IZD5" s="734"/>
      <c r="IZE5" s="734"/>
      <c r="IZF5" s="734"/>
      <c r="IZG5" s="734"/>
      <c r="IZH5" s="734"/>
      <c r="IZI5" s="734"/>
      <c r="IZJ5" s="734"/>
      <c r="IZK5" s="734"/>
      <c r="IZL5" s="734"/>
      <c r="IZM5" s="734"/>
      <c r="IZN5" s="734"/>
      <c r="IZO5" s="734"/>
      <c r="IZP5" s="734"/>
      <c r="IZQ5" s="734"/>
      <c r="IZR5" s="734"/>
      <c r="IZS5" s="734"/>
      <c r="IZT5" s="734"/>
      <c r="IZU5" s="734"/>
      <c r="IZV5" s="734"/>
      <c r="IZW5" s="734"/>
      <c r="IZX5" s="734"/>
      <c r="IZY5" s="734"/>
      <c r="IZZ5" s="734"/>
      <c r="JAA5" s="734"/>
      <c r="JAB5" s="734"/>
      <c r="JAC5" s="734"/>
      <c r="JAD5" s="734"/>
      <c r="JAE5" s="734"/>
      <c r="JAF5" s="734"/>
      <c r="JAG5" s="734"/>
      <c r="JAH5" s="734"/>
      <c r="JAI5" s="734"/>
      <c r="JAJ5" s="734"/>
      <c r="JAK5" s="734"/>
      <c r="JAL5" s="734"/>
      <c r="JAM5" s="734"/>
      <c r="JAN5" s="734"/>
      <c r="JAO5" s="734"/>
      <c r="JAP5" s="734"/>
      <c r="JAQ5" s="734"/>
      <c r="JAR5" s="734"/>
      <c r="JAS5" s="734"/>
      <c r="JAT5" s="734"/>
      <c r="JAU5" s="734"/>
      <c r="JAV5" s="734"/>
      <c r="JAW5" s="734"/>
      <c r="JAX5" s="734"/>
      <c r="JAY5" s="734"/>
      <c r="JAZ5" s="734"/>
      <c r="JBA5" s="734"/>
      <c r="JBB5" s="734"/>
      <c r="JBC5" s="734"/>
      <c r="JBD5" s="734"/>
      <c r="JBE5" s="734"/>
      <c r="JBF5" s="734"/>
      <c r="JBG5" s="734"/>
      <c r="JBH5" s="734"/>
      <c r="JBI5" s="734"/>
      <c r="JBJ5" s="734"/>
      <c r="JBK5" s="734"/>
      <c r="JBL5" s="734"/>
      <c r="JBM5" s="734"/>
      <c r="JBN5" s="734"/>
      <c r="JBO5" s="734"/>
      <c r="JBP5" s="734"/>
      <c r="JBQ5" s="734"/>
      <c r="JBR5" s="734"/>
      <c r="JBS5" s="734"/>
      <c r="JBT5" s="734"/>
      <c r="JBU5" s="734"/>
      <c r="JBV5" s="734"/>
      <c r="JBW5" s="734"/>
      <c r="JBX5" s="734"/>
      <c r="JBY5" s="734"/>
      <c r="JBZ5" s="734"/>
      <c r="JCA5" s="734"/>
      <c r="JCB5" s="734"/>
      <c r="JCC5" s="734"/>
      <c r="JCD5" s="734"/>
      <c r="JCE5" s="734"/>
      <c r="JCF5" s="734"/>
      <c r="JCG5" s="734"/>
      <c r="JCH5" s="734"/>
      <c r="JCI5" s="734"/>
      <c r="JCJ5" s="734"/>
      <c r="JCK5" s="734"/>
      <c r="JCL5" s="734"/>
      <c r="JCM5" s="734"/>
      <c r="JCN5" s="734"/>
      <c r="JCO5" s="734"/>
      <c r="JCP5" s="734"/>
      <c r="JCQ5" s="734"/>
      <c r="JCR5" s="734"/>
      <c r="JCS5" s="734"/>
      <c r="JCT5" s="734"/>
      <c r="JCU5" s="734"/>
      <c r="JCV5" s="734"/>
      <c r="JCW5" s="734"/>
      <c r="JCX5" s="734"/>
      <c r="JCY5" s="734"/>
      <c r="JCZ5" s="734"/>
      <c r="JDA5" s="734"/>
      <c r="JDB5" s="734"/>
      <c r="JDC5" s="734"/>
      <c r="JDD5" s="734"/>
      <c r="JDE5" s="734"/>
      <c r="JDF5" s="734"/>
      <c r="JDG5" s="734"/>
      <c r="JDH5" s="734"/>
      <c r="JDI5" s="734"/>
      <c r="JDJ5" s="734"/>
      <c r="JDK5" s="734"/>
      <c r="JDL5" s="734"/>
      <c r="JDM5" s="734"/>
      <c r="JDN5" s="734"/>
      <c r="JDO5" s="734"/>
      <c r="JDP5" s="734"/>
      <c r="JDQ5" s="734"/>
      <c r="JDR5" s="734"/>
      <c r="JDS5" s="734"/>
      <c r="JDT5" s="734"/>
      <c r="JDU5" s="734"/>
      <c r="JDV5" s="734"/>
      <c r="JDW5" s="734"/>
      <c r="JDX5" s="734"/>
      <c r="JDY5" s="734"/>
      <c r="JDZ5" s="734"/>
      <c r="JEA5" s="734"/>
      <c r="JEB5" s="734"/>
      <c r="JEC5" s="734"/>
      <c r="JED5" s="734"/>
      <c r="JEE5" s="734"/>
      <c r="JEF5" s="734"/>
      <c r="JEG5" s="734"/>
      <c r="JEH5" s="734"/>
      <c r="JEI5" s="734"/>
      <c r="JEJ5" s="734"/>
      <c r="JEK5" s="734"/>
      <c r="JEL5" s="734"/>
      <c r="JEM5" s="734"/>
      <c r="JEN5" s="734"/>
      <c r="JEO5" s="734"/>
      <c r="JEP5" s="734"/>
      <c r="JEQ5" s="734"/>
      <c r="JER5" s="734"/>
      <c r="JES5" s="734"/>
      <c r="JET5" s="734"/>
      <c r="JEU5" s="734"/>
      <c r="JEV5" s="734"/>
      <c r="JEW5" s="734"/>
      <c r="JEX5" s="734"/>
      <c r="JEY5" s="734"/>
      <c r="JEZ5" s="734"/>
      <c r="JFA5" s="734"/>
      <c r="JFB5" s="734"/>
      <c r="JFC5" s="734"/>
      <c r="JFD5" s="734"/>
      <c r="JFE5" s="734"/>
      <c r="JFF5" s="734"/>
      <c r="JFG5" s="734"/>
      <c r="JFH5" s="734"/>
      <c r="JFI5" s="734"/>
      <c r="JFJ5" s="734"/>
      <c r="JFK5" s="734"/>
      <c r="JFL5" s="734"/>
      <c r="JFM5" s="734"/>
      <c r="JFN5" s="734"/>
      <c r="JFO5" s="734"/>
      <c r="JFP5" s="734"/>
      <c r="JFQ5" s="734"/>
      <c r="JFR5" s="734"/>
      <c r="JFS5" s="734"/>
      <c r="JFT5" s="734"/>
      <c r="JFU5" s="734"/>
      <c r="JFV5" s="734"/>
      <c r="JFW5" s="734"/>
      <c r="JFX5" s="734"/>
      <c r="JFY5" s="734"/>
      <c r="JFZ5" s="734"/>
      <c r="JGA5" s="734"/>
      <c r="JGB5" s="734"/>
      <c r="JGC5" s="734"/>
      <c r="JGD5" s="734"/>
      <c r="JGE5" s="734"/>
      <c r="JGF5" s="734"/>
      <c r="JGG5" s="734"/>
      <c r="JGH5" s="734"/>
      <c r="JGI5" s="734"/>
      <c r="JGJ5" s="734"/>
      <c r="JGK5" s="734"/>
      <c r="JGL5" s="734"/>
      <c r="JGM5" s="734"/>
      <c r="JGN5" s="734"/>
      <c r="JGO5" s="734"/>
      <c r="JGP5" s="734"/>
      <c r="JGQ5" s="734"/>
      <c r="JGR5" s="734"/>
      <c r="JGS5" s="734"/>
      <c r="JGT5" s="734"/>
      <c r="JGU5" s="734"/>
      <c r="JGV5" s="734"/>
      <c r="JGW5" s="734"/>
      <c r="JGX5" s="734"/>
      <c r="JGY5" s="734"/>
      <c r="JGZ5" s="734"/>
      <c r="JHA5" s="734"/>
      <c r="JHB5" s="734"/>
      <c r="JHC5" s="734"/>
      <c r="JHD5" s="734"/>
      <c r="JHE5" s="734"/>
      <c r="JHF5" s="734"/>
      <c r="JHG5" s="734"/>
      <c r="JHH5" s="734"/>
      <c r="JHI5" s="734"/>
      <c r="JHJ5" s="734"/>
      <c r="JHK5" s="734"/>
      <c r="JHL5" s="734"/>
      <c r="JHM5" s="734"/>
      <c r="JHN5" s="734"/>
      <c r="JHO5" s="734"/>
      <c r="JHP5" s="734"/>
      <c r="JHQ5" s="734"/>
      <c r="JHR5" s="734"/>
      <c r="JHS5" s="734"/>
      <c r="JHT5" s="734"/>
      <c r="JHU5" s="734"/>
      <c r="JHV5" s="734"/>
      <c r="JHW5" s="734"/>
      <c r="JHX5" s="734"/>
      <c r="JHY5" s="734"/>
      <c r="JHZ5" s="734"/>
      <c r="JIA5" s="734"/>
      <c r="JIB5" s="734"/>
      <c r="JIC5" s="734"/>
      <c r="JID5" s="734"/>
      <c r="JIE5" s="734"/>
      <c r="JIF5" s="734"/>
      <c r="JIG5" s="734"/>
      <c r="JIH5" s="734"/>
      <c r="JII5" s="734"/>
      <c r="JIJ5" s="734"/>
      <c r="JIK5" s="734"/>
      <c r="JIL5" s="734"/>
      <c r="JIM5" s="734"/>
      <c r="JIN5" s="734"/>
      <c r="JIO5" s="734"/>
      <c r="JIP5" s="734"/>
      <c r="JIQ5" s="734"/>
      <c r="JIR5" s="734"/>
      <c r="JIS5" s="734"/>
      <c r="JIT5" s="734"/>
      <c r="JIU5" s="734"/>
      <c r="JIV5" s="734"/>
      <c r="JIW5" s="734"/>
      <c r="JIX5" s="734"/>
      <c r="JIY5" s="734"/>
      <c r="JIZ5" s="734"/>
      <c r="JJA5" s="734"/>
      <c r="JJB5" s="734"/>
      <c r="JJC5" s="734"/>
      <c r="JJD5" s="734"/>
      <c r="JJE5" s="734"/>
      <c r="JJF5" s="734"/>
      <c r="JJG5" s="734"/>
      <c r="JJH5" s="734"/>
      <c r="JJI5" s="734"/>
      <c r="JJJ5" s="734"/>
      <c r="JJK5" s="734"/>
      <c r="JJL5" s="734"/>
      <c r="JJM5" s="734"/>
      <c r="JJN5" s="734"/>
      <c r="JJO5" s="734"/>
      <c r="JJP5" s="734"/>
      <c r="JJQ5" s="734"/>
      <c r="JJR5" s="734"/>
      <c r="JJS5" s="734"/>
      <c r="JJT5" s="734"/>
      <c r="JJU5" s="734"/>
      <c r="JJV5" s="734"/>
      <c r="JJW5" s="734"/>
      <c r="JJX5" s="734"/>
      <c r="JJY5" s="734"/>
      <c r="JJZ5" s="734"/>
      <c r="JKA5" s="734"/>
      <c r="JKB5" s="734"/>
      <c r="JKC5" s="734"/>
      <c r="JKD5" s="734"/>
      <c r="JKE5" s="734"/>
      <c r="JKF5" s="734"/>
      <c r="JKG5" s="734"/>
      <c r="JKH5" s="734"/>
      <c r="JKI5" s="734"/>
      <c r="JKJ5" s="734"/>
      <c r="JKK5" s="734"/>
      <c r="JKL5" s="734"/>
      <c r="JKM5" s="734"/>
      <c r="JKN5" s="734"/>
      <c r="JKO5" s="734"/>
      <c r="JKP5" s="734"/>
      <c r="JKQ5" s="734"/>
      <c r="JKR5" s="734"/>
      <c r="JKS5" s="734"/>
      <c r="JKT5" s="734"/>
      <c r="JKU5" s="734"/>
      <c r="JKV5" s="734"/>
      <c r="JKW5" s="734"/>
      <c r="JKX5" s="734"/>
      <c r="JKY5" s="734"/>
      <c r="JKZ5" s="734"/>
      <c r="JLA5" s="734"/>
      <c r="JLB5" s="734"/>
      <c r="JLC5" s="734"/>
      <c r="JLD5" s="734"/>
      <c r="JLE5" s="734"/>
      <c r="JLF5" s="734"/>
      <c r="JLG5" s="734"/>
      <c r="JLH5" s="734"/>
      <c r="JLI5" s="734"/>
      <c r="JLJ5" s="734"/>
      <c r="JLK5" s="734"/>
      <c r="JLL5" s="734"/>
      <c r="JLM5" s="734"/>
      <c r="JLN5" s="734"/>
      <c r="JLO5" s="734"/>
      <c r="JLP5" s="734"/>
      <c r="JLQ5" s="734"/>
      <c r="JLR5" s="734"/>
      <c r="JLS5" s="734"/>
      <c r="JLT5" s="734"/>
      <c r="JLU5" s="734"/>
      <c r="JLV5" s="734"/>
      <c r="JLW5" s="734"/>
      <c r="JLX5" s="734"/>
      <c r="JLY5" s="734"/>
      <c r="JLZ5" s="734"/>
      <c r="JMA5" s="734"/>
      <c r="JMB5" s="734"/>
      <c r="JMC5" s="734"/>
      <c r="JMD5" s="734"/>
      <c r="JME5" s="734"/>
      <c r="JMF5" s="734"/>
      <c r="JMG5" s="734"/>
      <c r="JMH5" s="734"/>
      <c r="JMI5" s="734"/>
      <c r="JMJ5" s="734"/>
      <c r="JMK5" s="734"/>
      <c r="JML5" s="734"/>
      <c r="JMM5" s="734"/>
      <c r="JMN5" s="734"/>
      <c r="JMO5" s="734"/>
      <c r="JMP5" s="734"/>
      <c r="JMQ5" s="734"/>
      <c r="JMR5" s="734"/>
      <c r="JMS5" s="734"/>
      <c r="JMT5" s="734"/>
      <c r="JMU5" s="734"/>
      <c r="JMV5" s="734"/>
      <c r="JMW5" s="734"/>
      <c r="JMX5" s="734"/>
      <c r="JMY5" s="734"/>
      <c r="JMZ5" s="734"/>
      <c r="JNA5" s="734"/>
      <c r="JNB5" s="734"/>
      <c r="JNC5" s="734"/>
      <c r="JND5" s="734"/>
      <c r="JNE5" s="734"/>
      <c r="JNF5" s="734"/>
      <c r="JNG5" s="734"/>
      <c r="JNH5" s="734"/>
      <c r="JNI5" s="734"/>
      <c r="JNJ5" s="734"/>
      <c r="JNK5" s="734"/>
      <c r="JNL5" s="734"/>
      <c r="JNM5" s="734"/>
      <c r="JNN5" s="734"/>
      <c r="JNO5" s="734"/>
      <c r="JNP5" s="734"/>
      <c r="JNQ5" s="734"/>
      <c r="JNR5" s="734"/>
      <c r="JNS5" s="734"/>
      <c r="JNT5" s="734"/>
      <c r="JNU5" s="734"/>
      <c r="JNV5" s="734"/>
      <c r="JNW5" s="734"/>
      <c r="JNX5" s="734"/>
      <c r="JNY5" s="734"/>
      <c r="JNZ5" s="734"/>
      <c r="JOA5" s="734"/>
      <c r="JOB5" s="734"/>
      <c r="JOC5" s="734"/>
      <c r="JOD5" s="734"/>
      <c r="JOE5" s="734"/>
      <c r="JOF5" s="734"/>
      <c r="JOG5" s="734"/>
      <c r="JOH5" s="734"/>
      <c r="JOI5" s="734"/>
      <c r="JOJ5" s="734"/>
      <c r="JOK5" s="734"/>
      <c r="JOL5" s="734"/>
      <c r="JOM5" s="734"/>
      <c r="JON5" s="734"/>
      <c r="JOO5" s="734"/>
      <c r="JOP5" s="734"/>
      <c r="JOQ5" s="734"/>
      <c r="JOR5" s="734"/>
      <c r="JOS5" s="734"/>
      <c r="JOT5" s="734"/>
      <c r="JOU5" s="734"/>
      <c r="JOV5" s="734"/>
      <c r="JOW5" s="734"/>
      <c r="JOX5" s="734"/>
      <c r="JOY5" s="734"/>
      <c r="JOZ5" s="734"/>
      <c r="JPA5" s="734"/>
      <c r="JPB5" s="734"/>
      <c r="JPC5" s="734"/>
      <c r="JPD5" s="734"/>
      <c r="JPE5" s="734"/>
      <c r="JPF5" s="734"/>
      <c r="JPG5" s="734"/>
      <c r="JPH5" s="734"/>
      <c r="JPI5" s="734"/>
      <c r="JPJ5" s="734"/>
      <c r="JPK5" s="734"/>
      <c r="JPL5" s="734"/>
      <c r="JPM5" s="734"/>
      <c r="JPN5" s="734"/>
      <c r="JPO5" s="734"/>
      <c r="JPP5" s="734"/>
      <c r="JPQ5" s="734"/>
      <c r="JPR5" s="734"/>
      <c r="JPS5" s="734"/>
      <c r="JPT5" s="734"/>
      <c r="JPU5" s="734"/>
      <c r="JPV5" s="734"/>
      <c r="JPW5" s="734"/>
      <c r="JPX5" s="734"/>
      <c r="JPY5" s="734"/>
      <c r="JPZ5" s="734"/>
      <c r="JQA5" s="734"/>
      <c r="JQB5" s="734"/>
      <c r="JQC5" s="734"/>
      <c r="JQD5" s="734"/>
      <c r="JQE5" s="734"/>
      <c r="JQF5" s="734"/>
      <c r="JQG5" s="734"/>
      <c r="JQH5" s="734"/>
      <c r="JQI5" s="734"/>
      <c r="JQJ5" s="734"/>
      <c r="JQK5" s="734"/>
      <c r="JQL5" s="734"/>
      <c r="JQM5" s="734"/>
      <c r="JQN5" s="734"/>
      <c r="JQO5" s="734"/>
      <c r="JQP5" s="734"/>
      <c r="JQQ5" s="734"/>
      <c r="JQR5" s="734"/>
      <c r="JQS5" s="734"/>
      <c r="JQT5" s="734"/>
      <c r="JQU5" s="734"/>
      <c r="JQV5" s="734"/>
      <c r="JQW5" s="734"/>
      <c r="JQX5" s="734"/>
      <c r="JQY5" s="734"/>
      <c r="JQZ5" s="734"/>
      <c r="JRA5" s="734"/>
      <c r="JRB5" s="734"/>
      <c r="JRC5" s="734"/>
      <c r="JRD5" s="734"/>
      <c r="JRE5" s="734"/>
      <c r="JRF5" s="734"/>
      <c r="JRG5" s="734"/>
      <c r="JRH5" s="734"/>
      <c r="JRI5" s="734"/>
      <c r="JRJ5" s="734"/>
      <c r="JRK5" s="734"/>
      <c r="JRL5" s="734"/>
      <c r="JRM5" s="734"/>
      <c r="JRN5" s="734"/>
      <c r="JRO5" s="734"/>
      <c r="JRP5" s="734"/>
      <c r="JRQ5" s="734"/>
      <c r="JRR5" s="734"/>
      <c r="JRS5" s="734"/>
      <c r="JRT5" s="734"/>
      <c r="JRU5" s="734"/>
      <c r="JRV5" s="734"/>
      <c r="JRW5" s="734"/>
      <c r="JRX5" s="734"/>
      <c r="JRY5" s="734"/>
      <c r="JRZ5" s="734"/>
      <c r="JSA5" s="734"/>
      <c r="JSB5" s="734"/>
      <c r="JSC5" s="734"/>
      <c r="JSD5" s="734"/>
      <c r="JSE5" s="734"/>
      <c r="JSF5" s="734"/>
      <c r="JSG5" s="734"/>
      <c r="JSH5" s="734"/>
      <c r="JSI5" s="734"/>
      <c r="JSJ5" s="734"/>
      <c r="JSK5" s="734"/>
      <c r="JSL5" s="734"/>
      <c r="JSM5" s="734"/>
      <c r="JSN5" s="734"/>
      <c r="JSO5" s="734"/>
      <c r="JSP5" s="734"/>
      <c r="JSQ5" s="734"/>
      <c r="JSR5" s="734"/>
      <c r="JSS5" s="734"/>
      <c r="JST5" s="734"/>
      <c r="JSU5" s="734"/>
      <c r="JSV5" s="734"/>
      <c r="JSW5" s="734"/>
      <c r="JSX5" s="734"/>
      <c r="JSY5" s="734"/>
      <c r="JSZ5" s="734"/>
      <c r="JTA5" s="734"/>
      <c r="JTB5" s="734"/>
      <c r="JTC5" s="734"/>
      <c r="JTD5" s="734"/>
      <c r="JTE5" s="734"/>
      <c r="JTF5" s="734"/>
      <c r="JTG5" s="734"/>
      <c r="JTH5" s="734"/>
      <c r="JTI5" s="734"/>
      <c r="JTJ5" s="734"/>
      <c r="JTK5" s="734"/>
      <c r="JTL5" s="734"/>
      <c r="JTM5" s="734"/>
      <c r="JTN5" s="734"/>
      <c r="JTO5" s="734"/>
      <c r="JTP5" s="734"/>
      <c r="JTQ5" s="734"/>
      <c r="JTR5" s="734"/>
      <c r="JTS5" s="734"/>
      <c r="JTT5" s="734"/>
      <c r="JTU5" s="734"/>
      <c r="JTV5" s="734"/>
      <c r="JTW5" s="734"/>
      <c r="JTX5" s="734"/>
      <c r="JTY5" s="734"/>
      <c r="JTZ5" s="734"/>
      <c r="JUA5" s="734"/>
      <c r="JUB5" s="734"/>
      <c r="JUC5" s="734"/>
      <c r="JUD5" s="734"/>
      <c r="JUE5" s="734"/>
      <c r="JUF5" s="734"/>
      <c r="JUG5" s="734"/>
      <c r="JUH5" s="734"/>
      <c r="JUI5" s="734"/>
      <c r="JUJ5" s="734"/>
      <c r="JUK5" s="734"/>
      <c r="JUL5" s="734"/>
      <c r="JUM5" s="734"/>
      <c r="JUN5" s="734"/>
      <c r="JUO5" s="734"/>
      <c r="JUP5" s="734"/>
      <c r="JUQ5" s="734"/>
      <c r="JUR5" s="734"/>
      <c r="JUS5" s="734"/>
      <c r="JUT5" s="734"/>
      <c r="JUU5" s="734"/>
      <c r="JUV5" s="734"/>
      <c r="JUW5" s="734"/>
      <c r="JUX5" s="734"/>
      <c r="JUY5" s="734"/>
      <c r="JUZ5" s="734"/>
      <c r="JVA5" s="734"/>
      <c r="JVB5" s="734"/>
      <c r="JVC5" s="734"/>
      <c r="JVD5" s="734"/>
      <c r="JVE5" s="734"/>
      <c r="JVF5" s="734"/>
      <c r="JVG5" s="734"/>
      <c r="JVH5" s="734"/>
      <c r="JVI5" s="734"/>
      <c r="JVJ5" s="734"/>
      <c r="JVK5" s="734"/>
      <c r="JVL5" s="734"/>
      <c r="JVM5" s="734"/>
      <c r="JVN5" s="734"/>
      <c r="JVO5" s="734"/>
      <c r="JVP5" s="734"/>
      <c r="JVQ5" s="734"/>
      <c r="JVR5" s="734"/>
      <c r="JVS5" s="734"/>
      <c r="JVT5" s="734"/>
      <c r="JVU5" s="734"/>
      <c r="JVV5" s="734"/>
      <c r="JVW5" s="734"/>
      <c r="JVX5" s="734"/>
      <c r="JVY5" s="734"/>
      <c r="JVZ5" s="734"/>
      <c r="JWA5" s="734"/>
      <c r="JWB5" s="734"/>
      <c r="JWC5" s="734"/>
      <c r="JWD5" s="734"/>
      <c r="JWE5" s="734"/>
      <c r="JWF5" s="734"/>
      <c r="JWG5" s="734"/>
      <c r="JWH5" s="734"/>
      <c r="JWI5" s="734"/>
      <c r="JWJ5" s="734"/>
      <c r="JWK5" s="734"/>
      <c r="JWL5" s="734"/>
      <c r="JWM5" s="734"/>
      <c r="JWN5" s="734"/>
      <c r="JWO5" s="734"/>
      <c r="JWP5" s="734"/>
      <c r="JWQ5" s="734"/>
      <c r="JWR5" s="734"/>
      <c r="JWS5" s="734"/>
      <c r="JWT5" s="734"/>
      <c r="JWU5" s="734"/>
      <c r="JWV5" s="734"/>
      <c r="JWW5" s="734"/>
      <c r="JWX5" s="734"/>
      <c r="JWY5" s="734"/>
      <c r="JWZ5" s="734"/>
      <c r="JXA5" s="734"/>
      <c r="JXB5" s="734"/>
      <c r="JXC5" s="734"/>
      <c r="JXD5" s="734"/>
      <c r="JXE5" s="734"/>
      <c r="JXF5" s="734"/>
      <c r="JXG5" s="734"/>
      <c r="JXH5" s="734"/>
      <c r="JXI5" s="734"/>
      <c r="JXJ5" s="734"/>
      <c r="JXK5" s="734"/>
      <c r="JXL5" s="734"/>
      <c r="JXM5" s="734"/>
      <c r="JXN5" s="734"/>
      <c r="JXO5" s="734"/>
      <c r="JXP5" s="734"/>
      <c r="JXQ5" s="734"/>
      <c r="JXR5" s="734"/>
      <c r="JXS5" s="734"/>
      <c r="JXT5" s="734"/>
      <c r="JXU5" s="734"/>
      <c r="JXV5" s="734"/>
      <c r="JXW5" s="734"/>
      <c r="JXX5" s="734"/>
      <c r="JXY5" s="734"/>
      <c r="JXZ5" s="734"/>
      <c r="JYA5" s="734"/>
      <c r="JYB5" s="734"/>
      <c r="JYC5" s="734"/>
      <c r="JYD5" s="734"/>
      <c r="JYE5" s="734"/>
      <c r="JYF5" s="734"/>
      <c r="JYG5" s="734"/>
      <c r="JYH5" s="734"/>
      <c r="JYI5" s="734"/>
      <c r="JYJ5" s="734"/>
      <c r="JYK5" s="734"/>
      <c r="JYL5" s="734"/>
      <c r="JYM5" s="734"/>
      <c r="JYN5" s="734"/>
      <c r="JYO5" s="734"/>
      <c r="JYP5" s="734"/>
      <c r="JYQ5" s="734"/>
      <c r="JYR5" s="734"/>
      <c r="JYS5" s="734"/>
      <c r="JYT5" s="734"/>
      <c r="JYU5" s="734"/>
      <c r="JYV5" s="734"/>
      <c r="JYW5" s="734"/>
      <c r="JYX5" s="734"/>
      <c r="JYY5" s="734"/>
      <c r="JYZ5" s="734"/>
      <c r="JZA5" s="734"/>
      <c r="JZB5" s="734"/>
      <c r="JZC5" s="734"/>
      <c r="JZD5" s="734"/>
      <c r="JZE5" s="734"/>
      <c r="JZF5" s="734"/>
      <c r="JZG5" s="734"/>
      <c r="JZH5" s="734"/>
      <c r="JZI5" s="734"/>
      <c r="JZJ5" s="734"/>
      <c r="JZK5" s="734"/>
      <c r="JZL5" s="734"/>
      <c r="JZM5" s="734"/>
      <c r="JZN5" s="734"/>
      <c r="JZO5" s="734"/>
      <c r="JZP5" s="734"/>
      <c r="JZQ5" s="734"/>
      <c r="JZR5" s="734"/>
      <c r="JZS5" s="734"/>
      <c r="JZT5" s="734"/>
      <c r="JZU5" s="734"/>
      <c r="JZV5" s="734"/>
      <c r="JZW5" s="734"/>
      <c r="JZX5" s="734"/>
      <c r="JZY5" s="734"/>
      <c r="JZZ5" s="734"/>
      <c r="KAA5" s="734"/>
      <c r="KAB5" s="734"/>
      <c r="KAC5" s="734"/>
      <c r="KAD5" s="734"/>
      <c r="KAE5" s="734"/>
      <c r="KAF5" s="734"/>
      <c r="KAG5" s="734"/>
      <c r="KAH5" s="734"/>
      <c r="KAI5" s="734"/>
      <c r="KAJ5" s="734"/>
      <c r="KAK5" s="734"/>
      <c r="KAL5" s="734"/>
      <c r="KAM5" s="734"/>
      <c r="KAN5" s="734"/>
      <c r="KAO5" s="734"/>
      <c r="KAP5" s="734"/>
      <c r="KAQ5" s="734"/>
      <c r="KAR5" s="734"/>
      <c r="KAS5" s="734"/>
      <c r="KAT5" s="734"/>
      <c r="KAU5" s="734"/>
      <c r="KAV5" s="734"/>
      <c r="KAW5" s="734"/>
      <c r="KAX5" s="734"/>
      <c r="KAY5" s="734"/>
      <c r="KAZ5" s="734"/>
      <c r="KBA5" s="734"/>
      <c r="KBB5" s="734"/>
      <c r="KBC5" s="734"/>
      <c r="KBD5" s="734"/>
      <c r="KBE5" s="734"/>
      <c r="KBF5" s="734"/>
      <c r="KBG5" s="734"/>
      <c r="KBH5" s="734"/>
      <c r="KBI5" s="734"/>
      <c r="KBJ5" s="734"/>
      <c r="KBK5" s="734"/>
      <c r="KBL5" s="734"/>
      <c r="KBM5" s="734"/>
      <c r="KBN5" s="734"/>
      <c r="KBO5" s="734"/>
      <c r="KBP5" s="734"/>
      <c r="KBQ5" s="734"/>
      <c r="KBR5" s="734"/>
      <c r="KBS5" s="734"/>
      <c r="KBT5" s="734"/>
      <c r="KBU5" s="734"/>
      <c r="KBV5" s="734"/>
      <c r="KBW5" s="734"/>
      <c r="KBX5" s="734"/>
      <c r="KBY5" s="734"/>
      <c r="KBZ5" s="734"/>
      <c r="KCA5" s="734"/>
      <c r="KCB5" s="734"/>
      <c r="KCC5" s="734"/>
      <c r="KCD5" s="734"/>
      <c r="KCE5" s="734"/>
      <c r="KCF5" s="734"/>
      <c r="KCG5" s="734"/>
      <c r="KCH5" s="734"/>
      <c r="KCI5" s="734"/>
      <c r="KCJ5" s="734"/>
      <c r="KCK5" s="734"/>
      <c r="KCL5" s="734"/>
      <c r="KCM5" s="734"/>
      <c r="KCN5" s="734"/>
      <c r="KCO5" s="734"/>
      <c r="KCP5" s="734"/>
      <c r="KCQ5" s="734"/>
      <c r="KCR5" s="734"/>
      <c r="KCS5" s="734"/>
      <c r="KCT5" s="734"/>
      <c r="KCU5" s="734"/>
      <c r="KCV5" s="734"/>
      <c r="KCW5" s="734"/>
      <c r="KCX5" s="734"/>
      <c r="KCY5" s="734"/>
      <c r="KCZ5" s="734"/>
      <c r="KDA5" s="734"/>
      <c r="KDB5" s="734"/>
      <c r="KDC5" s="734"/>
      <c r="KDD5" s="734"/>
      <c r="KDE5" s="734"/>
      <c r="KDF5" s="734"/>
      <c r="KDG5" s="734"/>
      <c r="KDH5" s="734"/>
      <c r="KDI5" s="734"/>
      <c r="KDJ5" s="734"/>
      <c r="KDK5" s="734"/>
      <c r="KDL5" s="734"/>
      <c r="KDM5" s="734"/>
      <c r="KDN5" s="734"/>
      <c r="KDO5" s="734"/>
      <c r="KDP5" s="734"/>
      <c r="KDQ5" s="734"/>
      <c r="KDR5" s="734"/>
      <c r="KDS5" s="734"/>
      <c r="KDT5" s="734"/>
      <c r="KDU5" s="734"/>
      <c r="KDV5" s="734"/>
      <c r="KDW5" s="734"/>
      <c r="KDX5" s="734"/>
      <c r="KDY5" s="734"/>
      <c r="KDZ5" s="734"/>
      <c r="KEA5" s="734"/>
      <c r="KEB5" s="734"/>
      <c r="KEC5" s="734"/>
      <c r="KED5" s="734"/>
      <c r="KEE5" s="734"/>
      <c r="KEF5" s="734"/>
      <c r="KEG5" s="734"/>
      <c r="KEH5" s="734"/>
      <c r="KEI5" s="734"/>
      <c r="KEJ5" s="734"/>
      <c r="KEK5" s="734"/>
      <c r="KEL5" s="734"/>
      <c r="KEM5" s="734"/>
      <c r="KEN5" s="734"/>
      <c r="KEO5" s="734"/>
      <c r="KEP5" s="734"/>
      <c r="KEQ5" s="734"/>
      <c r="KER5" s="734"/>
      <c r="KES5" s="734"/>
      <c r="KET5" s="734"/>
      <c r="KEU5" s="734"/>
      <c r="KEV5" s="734"/>
      <c r="KEW5" s="734"/>
      <c r="KEX5" s="734"/>
      <c r="KEY5" s="734"/>
      <c r="KEZ5" s="734"/>
      <c r="KFA5" s="734"/>
      <c r="KFB5" s="734"/>
      <c r="KFC5" s="734"/>
      <c r="KFD5" s="734"/>
      <c r="KFE5" s="734"/>
      <c r="KFF5" s="734"/>
      <c r="KFG5" s="734"/>
      <c r="KFH5" s="734"/>
      <c r="KFI5" s="734"/>
      <c r="KFJ5" s="734"/>
      <c r="KFK5" s="734"/>
      <c r="KFL5" s="734"/>
      <c r="KFM5" s="734"/>
      <c r="KFN5" s="734"/>
      <c r="KFO5" s="734"/>
      <c r="KFP5" s="734"/>
      <c r="KFQ5" s="734"/>
      <c r="KFR5" s="734"/>
      <c r="KFS5" s="734"/>
      <c r="KFT5" s="734"/>
      <c r="KFU5" s="734"/>
      <c r="KFV5" s="734"/>
      <c r="KFW5" s="734"/>
      <c r="KFX5" s="734"/>
      <c r="KFY5" s="734"/>
      <c r="KFZ5" s="734"/>
      <c r="KGA5" s="734"/>
      <c r="KGB5" s="734"/>
      <c r="KGC5" s="734"/>
      <c r="KGD5" s="734"/>
      <c r="KGE5" s="734"/>
      <c r="KGF5" s="734"/>
      <c r="KGG5" s="734"/>
      <c r="KGH5" s="734"/>
      <c r="KGI5" s="734"/>
      <c r="KGJ5" s="734"/>
      <c r="KGK5" s="734"/>
      <c r="KGL5" s="734"/>
      <c r="KGM5" s="734"/>
      <c r="KGN5" s="734"/>
      <c r="KGO5" s="734"/>
      <c r="KGP5" s="734"/>
      <c r="KGQ5" s="734"/>
      <c r="KGR5" s="734"/>
      <c r="KGS5" s="734"/>
      <c r="KGT5" s="734"/>
      <c r="KGU5" s="734"/>
      <c r="KGV5" s="734"/>
      <c r="KGW5" s="734"/>
      <c r="KGX5" s="734"/>
      <c r="KGY5" s="734"/>
      <c r="KGZ5" s="734"/>
      <c r="KHA5" s="734"/>
      <c r="KHB5" s="734"/>
      <c r="KHC5" s="734"/>
      <c r="KHD5" s="734"/>
      <c r="KHE5" s="734"/>
      <c r="KHF5" s="734"/>
      <c r="KHG5" s="734"/>
      <c r="KHH5" s="734"/>
      <c r="KHI5" s="734"/>
      <c r="KHJ5" s="734"/>
      <c r="KHK5" s="734"/>
      <c r="KHL5" s="734"/>
      <c r="KHM5" s="734"/>
      <c r="KHN5" s="734"/>
      <c r="KHO5" s="734"/>
      <c r="KHP5" s="734"/>
      <c r="KHQ5" s="734"/>
      <c r="KHR5" s="734"/>
      <c r="KHS5" s="734"/>
      <c r="KHT5" s="734"/>
      <c r="KHU5" s="734"/>
      <c r="KHV5" s="734"/>
      <c r="KHW5" s="734"/>
      <c r="KHX5" s="734"/>
      <c r="KHY5" s="734"/>
      <c r="KHZ5" s="734"/>
      <c r="KIA5" s="734"/>
      <c r="KIB5" s="734"/>
      <c r="KIC5" s="734"/>
      <c r="KID5" s="734"/>
      <c r="KIE5" s="734"/>
      <c r="KIF5" s="734"/>
      <c r="KIG5" s="734"/>
      <c r="KIH5" s="734"/>
      <c r="KII5" s="734"/>
      <c r="KIJ5" s="734"/>
      <c r="KIK5" s="734"/>
      <c r="KIL5" s="734"/>
      <c r="KIM5" s="734"/>
      <c r="KIN5" s="734"/>
      <c r="KIO5" s="734"/>
      <c r="KIP5" s="734"/>
      <c r="KIQ5" s="734"/>
      <c r="KIR5" s="734"/>
      <c r="KIS5" s="734"/>
      <c r="KIT5" s="734"/>
      <c r="KIU5" s="734"/>
      <c r="KIV5" s="734"/>
      <c r="KIW5" s="734"/>
      <c r="KIX5" s="734"/>
      <c r="KIY5" s="734"/>
      <c r="KIZ5" s="734"/>
      <c r="KJA5" s="734"/>
      <c r="KJB5" s="734"/>
      <c r="KJC5" s="734"/>
      <c r="KJD5" s="734"/>
      <c r="KJE5" s="734"/>
      <c r="KJF5" s="734"/>
      <c r="KJG5" s="734"/>
      <c r="KJH5" s="734"/>
      <c r="KJI5" s="734"/>
      <c r="KJJ5" s="734"/>
      <c r="KJK5" s="734"/>
      <c r="KJL5" s="734"/>
      <c r="KJM5" s="734"/>
      <c r="KJN5" s="734"/>
      <c r="KJO5" s="734"/>
      <c r="KJP5" s="734"/>
      <c r="KJQ5" s="734"/>
      <c r="KJR5" s="734"/>
      <c r="KJS5" s="734"/>
      <c r="KJT5" s="734"/>
      <c r="KJU5" s="734"/>
      <c r="KJV5" s="734"/>
      <c r="KJW5" s="734"/>
      <c r="KJX5" s="734"/>
      <c r="KJY5" s="734"/>
      <c r="KJZ5" s="734"/>
      <c r="KKA5" s="734"/>
      <c r="KKB5" s="734"/>
      <c r="KKC5" s="734"/>
      <c r="KKD5" s="734"/>
      <c r="KKE5" s="734"/>
      <c r="KKF5" s="734"/>
      <c r="KKG5" s="734"/>
      <c r="KKH5" s="734"/>
      <c r="KKI5" s="734"/>
      <c r="KKJ5" s="734"/>
      <c r="KKK5" s="734"/>
      <c r="KKL5" s="734"/>
      <c r="KKM5" s="734"/>
      <c r="KKN5" s="734"/>
      <c r="KKO5" s="734"/>
      <c r="KKP5" s="734"/>
      <c r="KKQ5" s="734"/>
      <c r="KKR5" s="734"/>
      <c r="KKS5" s="734"/>
      <c r="KKT5" s="734"/>
      <c r="KKU5" s="734"/>
      <c r="KKV5" s="734"/>
      <c r="KKW5" s="734"/>
      <c r="KKX5" s="734"/>
      <c r="KKY5" s="734"/>
      <c r="KKZ5" s="734"/>
      <c r="KLA5" s="734"/>
      <c r="KLB5" s="734"/>
      <c r="KLC5" s="734"/>
      <c r="KLD5" s="734"/>
      <c r="KLE5" s="734"/>
      <c r="KLF5" s="734"/>
      <c r="KLG5" s="734"/>
      <c r="KLH5" s="734"/>
      <c r="KLI5" s="734"/>
      <c r="KLJ5" s="734"/>
      <c r="KLK5" s="734"/>
      <c r="KLL5" s="734"/>
      <c r="KLM5" s="734"/>
      <c r="KLN5" s="734"/>
      <c r="KLO5" s="734"/>
      <c r="KLP5" s="734"/>
      <c r="KLQ5" s="734"/>
      <c r="KLR5" s="734"/>
      <c r="KLS5" s="734"/>
      <c r="KLT5" s="734"/>
      <c r="KLU5" s="734"/>
      <c r="KLV5" s="734"/>
      <c r="KLW5" s="734"/>
      <c r="KLX5" s="734"/>
      <c r="KLY5" s="734"/>
      <c r="KLZ5" s="734"/>
      <c r="KMA5" s="734"/>
      <c r="KMB5" s="734"/>
      <c r="KMC5" s="734"/>
      <c r="KMD5" s="734"/>
      <c r="KME5" s="734"/>
      <c r="KMF5" s="734"/>
      <c r="KMG5" s="734"/>
      <c r="KMH5" s="734"/>
      <c r="KMI5" s="734"/>
      <c r="KMJ5" s="734"/>
      <c r="KMK5" s="734"/>
      <c r="KML5" s="734"/>
      <c r="KMM5" s="734"/>
      <c r="KMN5" s="734"/>
      <c r="KMO5" s="734"/>
      <c r="KMP5" s="734"/>
      <c r="KMQ5" s="734"/>
      <c r="KMR5" s="734"/>
      <c r="KMS5" s="734"/>
      <c r="KMT5" s="734"/>
      <c r="KMU5" s="734"/>
      <c r="KMV5" s="734"/>
      <c r="KMW5" s="734"/>
      <c r="KMX5" s="734"/>
      <c r="KMY5" s="734"/>
      <c r="KMZ5" s="734"/>
      <c r="KNA5" s="734"/>
      <c r="KNB5" s="734"/>
      <c r="KNC5" s="734"/>
      <c r="KND5" s="734"/>
      <c r="KNE5" s="734"/>
      <c r="KNF5" s="734"/>
      <c r="KNG5" s="734"/>
      <c r="KNH5" s="734"/>
      <c r="KNI5" s="734"/>
      <c r="KNJ5" s="734"/>
      <c r="KNK5" s="734"/>
      <c r="KNL5" s="734"/>
      <c r="KNM5" s="734"/>
      <c r="KNN5" s="734"/>
      <c r="KNO5" s="734"/>
      <c r="KNP5" s="734"/>
      <c r="KNQ5" s="734"/>
      <c r="KNR5" s="734"/>
      <c r="KNS5" s="734"/>
      <c r="KNT5" s="734"/>
      <c r="KNU5" s="734"/>
      <c r="KNV5" s="734"/>
      <c r="KNW5" s="734"/>
      <c r="KNX5" s="734"/>
      <c r="KNY5" s="734"/>
      <c r="KNZ5" s="734"/>
      <c r="KOA5" s="734"/>
      <c r="KOB5" s="734"/>
      <c r="KOC5" s="734"/>
      <c r="KOD5" s="734"/>
      <c r="KOE5" s="734"/>
      <c r="KOF5" s="734"/>
      <c r="KOG5" s="734"/>
      <c r="KOH5" s="734"/>
      <c r="KOI5" s="734"/>
      <c r="KOJ5" s="734"/>
      <c r="KOK5" s="734"/>
      <c r="KOL5" s="734"/>
      <c r="KOM5" s="734"/>
      <c r="KON5" s="734"/>
      <c r="KOO5" s="734"/>
      <c r="KOP5" s="734"/>
      <c r="KOQ5" s="734"/>
      <c r="KOR5" s="734"/>
      <c r="KOS5" s="734"/>
      <c r="KOT5" s="734"/>
      <c r="KOU5" s="734"/>
      <c r="KOV5" s="734"/>
      <c r="KOW5" s="734"/>
      <c r="KOX5" s="734"/>
      <c r="KOY5" s="734"/>
      <c r="KOZ5" s="734"/>
      <c r="KPA5" s="734"/>
      <c r="KPB5" s="734"/>
      <c r="KPC5" s="734"/>
      <c r="KPD5" s="734"/>
      <c r="KPE5" s="734"/>
      <c r="KPF5" s="734"/>
      <c r="KPG5" s="734"/>
      <c r="KPH5" s="734"/>
      <c r="KPI5" s="734"/>
      <c r="KPJ5" s="734"/>
      <c r="KPK5" s="734"/>
      <c r="KPL5" s="734"/>
      <c r="KPM5" s="734"/>
      <c r="KPN5" s="734"/>
      <c r="KPO5" s="734"/>
      <c r="KPP5" s="734"/>
      <c r="KPQ5" s="734"/>
      <c r="KPR5" s="734"/>
      <c r="KPS5" s="734"/>
      <c r="KPT5" s="734"/>
      <c r="KPU5" s="734"/>
      <c r="KPV5" s="734"/>
      <c r="KPW5" s="734"/>
      <c r="KPX5" s="734"/>
      <c r="KPY5" s="734"/>
      <c r="KPZ5" s="734"/>
      <c r="KQA5" s="734"/>
      <c r="KQB5" s="734"/>
      <c r="KQC5" s="734"/>
      <c r="KQD5" s="734"/>
      <c r="KQE5" s="734"/>
      <c r="KQF5" s="734"/>
      <c r="KQG5" s="734"/>
      <c r="KQH5" s="734"/>
      <c r="KQI5" s="734"/>
      <c r="KQJ5" s="734"/>
      <c r="KQK5" s="734"/>
      <c r="KQL5" s="734"/>
      <c r="KQM5" s="734"/>
      <c r="KQN5" s="734"/>
      <c r="KQO5" s="734"/>
      <c r="KQP5" s="734"/>
      <c r="KQQ5" s="734"/>
      <c r="KQR5" s="734"/>
      <c r="KQS5" s="734"/>
      <c r="KQT5" s="734"/>
      <c r="KQU5" s="734"/>
      <c r="KQV5" s="734"/>
      <c r="KQW5" s="734"/>
      <c r="KQX5" s="734"/>
      <c r="KQY5" s="734"/>
      <c r="KQZ5" s="734"/>
      <c r="KRA5" s="734"/>
      <c r="KRB5" s="734"/>
      <c r="KRC5" s="734"/>
      <c r="KRD5" s="734"/>
      <c r="KRE5" s="734"/>
      <c r="KRF5" s="734"/>
      <c r="KRG5" s="734"/>
      <c r="KRH5" s="734"/>
      <c r="KRI5" s="734"/>
      <c r="KRJ5" s="734"/>
      <c r="KRK5" s="734"/>
      <c r="KRL5" s="734"/>
      <c r="KRM5" s="734"/>
      <c r="KRN5" s="734"/>
      <c r="KRO5" s="734"/>
      <c r="KRP5" s="734"/>
      <c r="KRQ5" s="734"/>
      <c r="KRR5" s="734"/>
      <c r="KRS5" s="734"/>
      <c r="KRT5" s="734"/>
      <c r="KRU5" s="734"/>
      <c r="KRV5" s="734"/>
      <c r="KRW5" s="734"/>
      <c r="KRX5" s="734"/>
      <c r="KRY5" s="734"/>
      <c r="KRZ5" s="734"/>
      <c r="KSA5" s="734"/>
      <c r="KSB5" s="734"/>
      <c r="KSC5" s="734"/>
      <c r="KSD5" s="734"/>
      <c r="KSE5" s="734"/>
      <c r="KSF5" s="734"/>
      <c r="KSG5" s="734"/>
      <c r="KSH5" s="734"/>
      <c r="KSI5" s="734"/>
      <c r="KSJ5" s="734"/>
      <c r="KSK5" s="734"/>
      <c r="KSL5" s="734"/>
      <c r="KSM5" s="734"/>
      <c r="KSN5" s="734"/>
      <c r="KSO5" s="734"/>
      <c r="KSP5" s="734"/>
      <c r="KSQ5" s="734"/>
      <c r="KSR5" s="734"/>
      <c r="KSS5" s="734"/>
      <c r="KST5" s="734"/>
      <c r="KSU5" s="734"/>
      <c r="KSV5" s="734"/>
      <c r="KSW5" s="734"/>
      <c r="KSX5" s="734"/>
      <c r="KSY5" s="734"/>
      <c r="KSZ5" s="734"/>
      <c r="KTA5" s="734"/>
      <c r="KTB5" s="734"/>
      <c r="KTC5" s="734"/>
      <c r="KTD5" s="734"/>
      <c r="KTE5" s="734"/>
      <c r="KTF5" s="734"/>
      <c r="KTG5" s="734"/>
      <c r="KTH5" s="734"/>
      <c r="KTI5" s="734"/>
      <c r="KTJ5" s="734"/>
      <c r="KTK5" s="734"/>
      <c r="KTL5" s="734"/>
      <c r="KTM5" s="734"/>
      <c r="KTN5" s="734"/>
      <c r="KTO5" s="734"/>
      <c r="KTP5" s="734"/>
      <c r="KTQ5" s="734"/>
      <c r="KTR5" s="734"/>
      <c r="KTS5" s="734"/>
      <c r="KTT5" s="734"/>
      <c r="KTU5" s="734"/>
      <c r="KTV5" s="734"/>
      <c r="KTW5" s="734"/>
      <c r="KTX5" s="734"/>
      <c r="KTY5" s="734"/>
      <c r="KTZ5" s="734"/>
      <c r="KUA5" s="734"/>
      <c r="KUB5" s="734"/>
      <c r="KUC5" s="734"/>
      <c r="KUD5" s="734"/>
      <c r="KUE5" s="734"/>
      <c r="KUF5" s="734"/>
      <c r="KUG5" s="734"/>
      <c r="KUH5" s="734"/>
      <c r="KUI5" s="734"/>
      <c r="KUJ5" s="734"/>
      <c r="KUK5" s="734"/>
      <c r="KUL5" s="734"/>
      <c r="KUM5" s="734"/>
      <c r="KUN5" s="734"/>
      <c r="KUO5" s="734"/>
      <c r="KUP5" s="734"/>
      <c r="KUQ5" s="734"/>
      <c r="KUR5" s="734"/>
      <c r="KUS5" s="734"/>
      <c r="KUT5" s="734"/>
      <c r="KUU5" s="734"/>
      <c r="KUV5" s="734"/>
      <c r="KUW5" s="734"/>
      <c r="KUX5" s="734"/>
      <c r="KUY5" s="734"/>
      <c r="KUZ5" s="734"/>
      <c r="KVA5" s="734"/>
      <c r="KVB5" s="734"/>
      <c r="KVC5" s="734"/>
      <c r="KVD5" s="734"/>
      <c r="KVE5" s="734"/>
      <c r="KVF5" s="734"/>
      <c r="KVG5" s="734"/>
      <c r="KVH5" s="734"/>
      <c r="KVI5" s="734"/>
      <c r="KVJ5" s="734"/>
      <c r="KVK5" s="734"/>
      <c r="KVL5" s="734"/>
      <c r="KVM5" s="734"/>
      <c r="KVN5" s="734"/>
      <c r="KVO5" s="734"/>
      <c r="KVP5" s="734"/>
      <c r="KVQ5" s="734"/>
      <c r="KVR5" s="734"/>
      <c r="KVS5" s="734"/>
      <c r="KVT5" s="734"/>
      <c r="KVU5" s="734"/>
      <c r="KVV5" s="734"/>
      <c r="KVW5" s="734"/>
      <c r="KVX5" s="734"/>
      <c r="KVY5" s="734"/>
      <c r="KVZ5" s="734"/>
      <c r="KWA5" s="734"/>
      <c r="KWB5" s="734"/>
      <c r="KWC5" s="734"/>
      <c r="KWD5" s="734"/>
      <c r="KWE5" s="734"/>
      <c r="KWF5" s="734"/>
      <c r="KWG5" s="734"/>
      <c r="KWH5" s="734"/>
      <c r="KWI5" s="734"/>
      <c r="KWJ5" s="734"/>
      <c r="KWK5" s="734"/>
      <c r="KWL5" s="734"/>
      <c r="KWM5" s="734"/>
      <c r="KWN5" s="734"/>
      <c r="KWO5" s="734"/>
      <c r="KWP5" s="734"/>
      <c r="KWQ5" s="734"/>
      <c r="KWR5" s="734"/>
      <c r="KWS5" s="734"/>
      <c r="KWT5" s="734"/>
      <c r="KWU5" s="734"/>
      <c r="KWV5" s="734"/>
      <c r="KWW5" s="734"/>
      <c r="KWX5" s="734"/>
      <c r="KWY5" s="734"/>
      <c r="KWZ5" s="734"/>
      <c r="KXA5" s="734"/>
      <c r="KXB5" s="734"/>
      <c r="KXC5" s="734"/>
      <c r="KXD5" s="734"/>
      <c r="KXE5" s="734"/>
      <c r="KXF5" s="734"/>
      <c r="KXG5" s="734"/>
      <c r="KXH5" s="734"/>
      <c r="KXI5" s="734"/>
      <c r="KXJ5" s="734"/>
      <c r="KXK5" s="734"/>
      <c r="KXL5" s="734"/>
      <c r="KXM5" s="734"/>
      <c r="KXN5" s="734"/>
      <c r="KXO5" s="734"/>
      <c r="KXP5" s="734"/>
      <c r="KXQ5" s="734"/>
      <c r="KXR5" s="734"/>
      <c r="KXS5" s="734"/>
      <c r="KXT5" s="734"/>
      <c r="KXU5" s="734"/>
      <c r="KXV5" s="734"/>
      <c r="KXW5" s="734"/>
      <c r="KXX5" s="734"/>
      <c r="KXY5" s="734"/>
      <c r="KXZ5" s="734"/>
      <c r="KYA5" s="734"/>
      <c r="KYB5" s="734"/>
      <c r="KYC5" s="734"/>
      <c r="KYD5" s="734"/>
      <c r="KYE5" s="734"/>
      <c r="KYF5" s="734"/>
      <c r="KYG5" s="734"/>
      <c r="KYH5" s="734"/>
      <c r="KYI5" s="734"/>
      <c r="KYJ5" s="734"/>
      <c r="KYK5" s="734"/>
      <c r="KYL5" s="734"/>
      <c r="KYM5" s="734"/>
      <c r="KYN5" s="734"/>
      <c r="KYO5" s="734"/>
      <c r="KYP5" s="734"/>
      <c r="KYQ5" s="734"/>
      <c r="KYR5" s="734"/>
      <c r="KYS5" s="734"/>
      <c r="KYT5" s="734"/>
      <c r="KYU5" s="734"/>
      <c r="KYV5" s="734"/>
      <c r="KYW5" s="734"/>
      <c r="KYX5" s="734"/>
      <c r="KYY5" s="734"/>
      <c r="KYZ5" s="734"/>
      <c r="KZA5" s="734"/>
      <c r="KZB5" s="734"/>
      <c r="KZC5" s="734"/>
      <c r="KZD5" s="734"/>
      <c r="KZE5" s="734"/>
      <c r="KZF5" s="734"/>
      <c r="KZG5" s="734"/>
      <c r="KZH5" s="734"/>
      <c r="KZI5" s="734"/>
      <c r="KZJ5" s="734"/>
      <c r="KZK5" s="734"/>
      <c r="KZL5" s="734"/>
      <c r="KZM5" s="734"/>
      <c r="KZN5" s="734"/>
      <c r="KZO5" s="734"/>
      <c r="KZP5" s="734"/>
      <c r="KZQ5" s="734"/>
      <c r="KZR5" s="734"/>
      <c r="KZS5" s="734"/>
      <c r="KZT5" s="734"/>
      <c r="KZU5" s="734"/>
      <c r="KZV5" s="734"/>
      <c r="KZW5" s="734"/>
      <c r="KZX5" s="734"/>
      <c r="KZY5" s="734"/>
      <c r="KZZ5" s="734"/>
      <c r="LAA5" s="734"/>
      <c r="LAB5" s="734"/>
      <c r="LAC5" s="734"/>
      <c r="LAD5" s="734"/>
      <c r="LAE5" s="734"/>
      <c r="LAF5" s="734"/>
      <c r="LAG5" s="734"/>
      <c r="LAH5" s="734"/>
      <c r="LAI5" s="734"/>
      <c r="LAJ5" s="734"/>
      <c r="LAK5" s="734"/>
      <c r="LAL5" s="734"/>
      <c r="LAM5" s="734"/>
      <c r="LAN5" s="734"/>
      <c r="LAO5" s="734"/>
      <c r="LAP5" s="734"/>
      <c r="LAQ5" s="734"/>
      <c r="LAR5" s="734"/>
      <c r="LAS5" s="734"/>
      <c r="LAT5" s="734"/>
      <c r="LAU5" s="734"/>
      <c r="LAV5" s="734"/>
      <c r="LAW5" s="734"/>
      <c r="LAX5" s="734"/>
      <c r="LAY5" s="734"/>
      <c r="LAZ5" s="734"/>
      <c r="LBA5" s="734"/>
      <c r="LBB5" s="734"/>
      <c r="LBC5" s="734"/>
      <c r="LBD5" s="734"/>
      <c r="LBE5" s="734"/>
      <c r="LBF5" s="734"/>
      <c r="LBG5" s="734"/>
      <c r="LBH5" s="734"/>
      <c r="LBI5" s="734"/>
      <c r="LBJ5" s="734"/>
      <c r="LBK5" s="734"/>
      <c r="LBL5" s="734"/>
      <c r="LBM5" s="734"/>
      <c r="LBN5" s="734"/>
      <c r="LBO5" s="734"/>
      <c r="LBP5" s="734"/>
      <c r="LBQ5" s="734"/>
      <c r="LBR5" s="734"/>
      <c r="LBS5" s="734"/>
      <c r="LBT5" s="734"/>
      <c r="LBU5" s="734"/>
      <c r="LBV5" s="734"/>
      <c r="LBW5" s="734"/>
      <c r="LBX5" s="734"/>
      <c r="LBY5" s="734"/>
      <c r="LBZ5" s="734"/>
      <c r="LCA5" s="734"/>
      <c r="LCB5" s="734"/>
      <c r="LCC5" s="734"/>
      <c r="LCD5" s="734"/>
      <c r="LCE5" s="734"/>
      <c r="LCF5" s="734"/>
      <c r="LCG5" s="734"/>
      <c r="LCH5" s="734"/>
      <c r="LCI5" s="734"/>
      <c r="LCJ5" s="734"/>
      <c r="LCK5" s="734"/>
      <c r="LCL5" s="734"/>
      <c r="LCM5" s="734"/>
      <c r="LCN5" s="734"/>
      <c r="LCO5" s="734"/>
      <c r="LCP5" s="734"/>
      <c r="LCQ5" s="734"/>
      <c r="LCR5" s="734"/>
      <c r="LCS5" s="734"/>
      <c r="LCT5" s="734"/>
      <c r="LCU5" s="734"/>
      <c r="LCV5" s="734"/>
      <c r="LCW5" s="734"/>
      <c r="LCX5" s="734"/>
      <c r="LCY5" s="734"/>
      <c r="LCZ5" s="734"/>
      <c r="LDA5" s="734"/>
      <c r="LDB5" s="734"/>
      <c r="LDC5" s="734"/>
      <c r="LDD5" s="734"/>
      <c r="LDE5" s="734"/>
      <c r="LDF5" s="734"/>
      <c r="LDG5" s="734"/>
      <c r="LDH5" s="734"/>
      <c r="LDI5" s="734"/>
      <c r="LDJ5" s="734"/>
      <c r="LDK5" s="734"/>
      <c r="LDL5" s="734"/>
      <c r="LDM5" s="734"/>
      <c r="LDN5" s="734"/>
      <c r="LDO5" s="734"/>
      <c r="LDP5" s="734"/>
      <c r="LDQ5" s="734"/>
      <c r="LDR5" s="734"/>
      <c r="LDS5" s="734"/>
      <c r="LDT5" s="734"/>
      <c r="LDU5" s="734"/>
      <c r="LDV5" s="734"/>
      <c r="LDW5" s="734"/>
      <c r="LDX5" s="734"/>
      <c r="LDY5" s="734"/>
      <c r="LDZ5" s="734"/>
      <c r="LEA5" s="734"/>
      <c r="LEB5" s="734"/>
      <c r="LEC5" s="734"/>
      <c r="LED5" s="734"/>
      <c r="LEE5" s="734"/>
      <c r="LEF5" s="734"/>
      <c r="LEG5" s="734"/>
      <c r="LEH5" s="734"/>
      <c r="LEI5" s="734"/>
      <c r="LEJ5" s="734"/>
      <c r="LEK5" s="734"/>
      <c r="LEL5" s="734"/>
      <c r="LEM5" s="734"/>
      <c r="LEN5" s="734"/>
      <c r="LEO5" s="734"/>
      <c r="LEP5" s="734"/>
      <c r="LEQ5" s="734"/>
      <c r="LER5" s="734"/>
      <c r="LES5" s="734"/>
      <c r="LET5" s="734"/>
      <c r="LEU5" s="734"/>
      <c r="LEV5" s="734"/>
      <c r="LEW5" s="734"/>
      <c r="LEX5" s="734"/>
      <c r="LEY5" s="734"/>
      <c r="LEZ5" s="734"/>
      <c r="LFA5" s="734"/>
      <c r="LFB5" s="734"/>
      <c r="LFC5" s="734"/>
      <c r="LFD5" s="734"/>
      <c r="LFE5" s="734"/>
      <c r="LFF5" s="734"/>
      <c r="LFG5" s="734"/>
      <c r="LFH5" s="734"/>
      <c r="LFI5" s="734"/>
      <c r="LFJ5" s="734"/>
      <c r="LFK5" s="734"/>
      <c r="LFL5" s="734"/>
      <c r="LFM5" s="734"/>
      <c r="LFN5" s="734"/>
      <c r="LFO5" s="734"/>
      <c r="LFP5" s="734"/>
      <c r="LFQ5" s="734"/>
      <c r="LFR5" s="734"/>
      <c r="LFS5" s="734"/>
      <c r="LFT5" s="734"/>
      <c r="LFU5" s="734"/>
      <c r="LFV5" s="734"/>
      <c r="LFW5" s="734"/>
      <c r="LFX5" s="734"/>
      <c r="LFY5" s="734"/>
      <c r="LFZ5" s="734"/>
      <c r="LGA5" s="734"/>
      <c r="LGB5" s="734"/>
      <c r="LGC5" s="734"/>
      <c r="LGD5" s="734"/>
      <c r="LGE5" s="734"/>
      <c r="LGF5" s="734"/>
      <c r="LGG5" s="734"/>
      <c r="LGH5" s="734"/>
      <c r="LGI5" s="734"/>
      <c r="LGJ5" s="734"/>
      <c r="LGK5" s="734"/>
      <c r="LGL5" s="734"/>
      <c r="LGM5" s="734"/>
      <c r="LGN5" s="734"/>
      <c r="LGO5" s="734"/>
      <c r="LGP5" s="734"/>
      <c r="LGQ5" s="734"/>
      <c r="LGR5" s="734"/>
      <c r="LGS5" s="734"/>
      <c r="LGT5" s="734"/>
      <c r="LGU5" s="734"/>
      <c r="LGV5" s="734"/>
      <c r="LGW5" s="734"/>
      <c r="LGX5" s="734"/>
      <c r="LGY5" s="734"/>
      <c r="LGZ5" s="734"/>
      <c r="LHA5" s="734"/>
      <c r="LHB5" s="734"/>
      <c r="LHC5" s="734"/>
      <c r="LHD5" s="734"/>
      <c r="LHE5" s="734"/>
      <c r="LHF5" s="734"/>
      <c r="LHG5" s="734"/>
      <c r="LHH5" s="734"/>
      <c r="LHI5" s="734"/>
      <c r="LHJ5" s="734"/>
      <c r="LHK5" s="734"/>
      <c r="LHL5" s="734"/>
      <c r="LHM5" s="734"/>
      <c r="LHN5" s="734"/>
      <c r="LHO5" s="734"/>
      <c r="LHP5" s="734"/>
      <c r="LHQ5" s="734"/>
      <c r="LHR5" s="734"/>
      <c r="LHS5" s="734"/>
      <c r="LHT5" s="734"/>
      <c r="LHU5" s="734"/>
      <c r="LHV5" s="734"/>
      <c r="LHW5" s="734"/>
      <c r="LHX5" s="734"/>
      <c r="LHY5" s="734"/>
      <c r="LHZ5" s="734"/>
      <c r="LIA5" s="734"/>
      <c r="LIB5" s="734"/>
      <c r="LIC5" s="734"/>
      <c r="LID5" s="734"/>
      <c r="LIE5" s="734"/>
      <c r="LIF5" s="734"/>
      <c r="LIG5" s="734"/>
      <c r="LIH5" s="734"/>
      <c r="LII5" s="734"/>
      <c r="LIJ5" s="734"/>
      <c r="LIK5" s="734"/>
      <c r="LIL5" s="734"/>
      <c r="LIM5" s="734"/>
      <c r="LIN5" s="734"/>
      <c r="LIO5" s="734"/>
      <c r="LIP5" s="734"/>
      <c r="LIQ5" s="734"/>
      <c r="LIR5" s="734"/>
      <c r="LIS5" s="734"/>
      <c r="LIT5" s="734"/>
      <c r="LIU5" s="734"/>
      <c r="LIV5" s="734"/>
      <c r="LIW5" s="734"/>
      <c r="LIX5" s="734"/>
      <c r="LIY5" s="734"/>
      <c r="LIZ5" s="734"/>
      <c r="LJA5" s="734"/>
      <c r="LJB5" s="734"/>
      <c r="LJC5" s="734"/>
      <c r="LJD5" s="734"/>
      <c r="LJE5" s="734"/>
      <c r="LJF5" s="734"/>
      <c r="LJG5" s="734"/>
      <c r="LJH5" s="734"/>
      <c r="LJI5" s="734"/>
      <c r="LJJ5" s="734"/>
      <c r="LJK5" s="734"/>
      <c r="LJL5" s="734"/>
      <c r="LJM5" s="734"/>
      <c r="LJN5" s="734"/>
      <c r="LJO5" s="734"/>
      <c r="LJP5" s="734"/>
      <c r="LJQ5" s="734"/>
      <c r="LJR5" s="734"/>
      <c r="LJS5" s="734"/>
      <c r="LJT5" s="734"/>
      <c r="LJU5" s="734"/>
      <c r="LJV5" s="734"/>
      <c r="LJW5" s="734"/>
      <c r="LJX5" s="734"/>
      <c r="LJY5" s="734"/>
      <c r="LJZ5" s="734"/>
      <c r="LKA5" s="734"/>
      <c r="LKB5" s="734"/>
      <c r="LKC5" s="734"/>
      <c r="LKD5" s="734"/>
      <c r="LKE5" s="734"/>
      <c r="LKF5" s="734"/>
      <c r="LKG5" s="734"/>
      <c r="LKH5" s="734"/>
      <c r="LKI5" s="734"/>
      <c r="LKJ5" s="734"/>
      <c r="LKK5" s="734"/>
      <c r="LKL5" s="734"/>
      <c r="LKM5" s="734"/>
      <c r="LKN5" s="734"/>
      <c r="LKO5" s="734"/>
      <c r="LKP5" s="734"/>
      <c r="LKQ5" s="734"/>
      <c r="LKR5" s="734"/>
      <c r="LKS5" s="734"/>
      <c r="LKT5" s="734"/>
      <c r="LKU5" s="734"/>
      <c r="LKV5" s="734"/>
      <c r="LKW5" s="734"/>
      <c r="LKX5" s="734"/>
      <c r="LKY5" s="734"/>
      <c r="LKZ5" s="734"/>
      <c r="LLA5" s="734"/>
      <c r="LLB5" s="734"/>
      <c r="LLC5" s="734"/>
      <c r="LLD5" s="734"/>
      <c r="LLE5" s="734"/>
      <c r="LLF5" s="734"/>
      <c r="LLG5" s="734"/>
      <c r="LLH5" s="734"/>
      <c r="LLI5" s="734"/>
      <c r="LLJ5" s="734"/>
      <c r="LLK5" s="734"/>
      <c r="LLL5" s="734"/>
      <c r="LLM5" s="734"/>
      <c r="LLN5" s="734"/>
      <c r="LLO5" s="734"/>
      <c r="LLP5" s="734"/>
      <c r="LLQ5" s="734"/>
      <c r="LLR5" s="734"/>
      <c r="LLS5" s="734"/>
      <c r="LLT5" s="734"/>
      <c r="LLU5" s="734"/>
      <c r="LLV5" s="734"/>
      <c r="LLW5" s="734"/>
      <c r="LLX5" s="734"/>
      <c r="LLY5" s="734"/>
      <c r="LLZ5" s="734"/>
      <c r="LMA5" s="734"/>
      <c r="LMB5" s="734"/>
      <c r="LMC5" s="734"/>
      <c r="LMD5" s="734"/>
      <c r="LME5" s="734"/>
      <c r="LMF5" s="734"/>
      <c r="LMG5" s="734"/>
      <c r="LMH5" s="734"/>
      <c r="LMI5" s="734"/>
      <c r="LMJ5" s="734"/>
      <c r="LMK5" s="734"/>
      <c r="LML5" s="734"/>
      <c r="LMM5" s="734"/>
      <c r="LMN5" s="734"/>
      <c r="LMO5" s="734"/>
      <c r="LMP5" s="734"/>
      <c r="LMQ5" s="734"/>
      <c r="LMR5" s="734"/>
      <c r="LMS5" s="734"/>
      <c r="LMT5" s="734"/>
      <c r="LMU5" s="734"/>
      <c r="LMV5" s="734"/>
      <c r="LMW5" s="734"/>
      <c r="LMX5" s="734"/>
      <c r="LMY5" s="734"/>
      <c r="LMZ5" s="734"/>
      <c r="LNA5" s="734"/>
      <c r="LNB5" s="734"/>
      <c r="LNC5" s="734"/>
      <c r="LND5" s="734"/>
      <c r="LNE5" s="734"/>
      <c r="LNF5" s="734"/>
      <c r="LNG5" s="734"/>
      <c r="LNH5" s="734"/>
      <c r="LNI5" s="734"/>
      <c r="LNJ5" s="734"/>
      <c r="LNK5" s="734"/>
      <c r="LNL5" s="734"/>
      <c r="LNM5" s="734"/>
      <c r="LNN5" s="734"/>
      <c r="LNO5" s="734"/>
      <c r="LNP5" s="734"/>
      <c r="LNQ5" s="734"/>
      <c r="LNR5" s="734"/>
      <c r="LNS5" s="734"/>
      <c r="LNT5" s="734"/>
      <c r="LNU5" s="734"/>
      <c r="LNV5" s="734"/>
      <c r="LNW5" s="734"/>
      <c r="LNX5" s="734"/>
      <c r="LNY5" s="734"/>
      <c r="LNZ5" s="734"/>
      <c r="LOA5" s="734"/>
      <c r="LOB5" s="734"/>
      <c r="LOC5" s="734"/>
      <c r="LOD5" s="734"/>
      <c r="LOE5" s="734"/>
      <c r="LOF5" s="734"/>
      <c r="LOG5" s="734"/>
      <c r="LOH5" s="734"/>
      <c r="LOI5" s="734"/>
      <c r="LOJ5" s="734"/>
      <c r="LOK5" s="734"/>
      <c r="LOL5" s="734"/>
      <c r="LOM5" s="734"/>
      <c r="LON5" s="734"/>
      <c r="LOO5" s="734"/>
      <c r="LOP5" s="734"/>
      <c r="LOQ5" s="734"/>
      <c r="LOR5" s="734"/>
      <c r="LOS5" s="734"/>
      <c r="LOT5" s="734"/>
      <c r="LOU5" s="734"/>
      <c r="LOV5" s="734"/>
      <c r="LOW5" s="734"/>
      <c r="LOX5" s="734"/>
      <c r="LOY5" s="734"/>
      <c r="LOZ5" s="734"/>
      <c r="LPA5" s="734"/>
      <c r="LPB5" s="734"/>
      <c r="LPC5" s="734"/>
      <c r="LPD5" s="734"/>
      <c r="LPE5" s="734"/>
      <c r="LPF5" s="734"/>
      <c r="LPG5" s="734"/>
      <c r="LPH5" s="734"/>
      <c r="LPI5" s="734"/>
      <c r="LPJ5" s="734"/>
      <c r="LPK5" s="734"/>
      <c r="LPL5" s="734"/>
      <c r="LPM5" s="734"/>
      <c r="LPN5" s="734"/>
      <c r="LPO5" s="734"/>
      <c r="LPP5" s="734"/>
      <c r="LPQ5" s="734"/>
      <c r="LPR5" s="734"/>
      <c r="LPS5" s="734"/>
      <c r="LPT5" s="734"/>
      <c r="LPU5" s="734"/>
      <c r="LPV5" s="734"/>
      <c r="LPW5" s="734"/>
      <c r="LPX5" s="734"/>
      <c r="LPY5" s="734"/>
      <c r="LPZ5" s="734"/>
      <c r="LQA5" s="734"/>
      <c r="LQB5" s="734"/>
      <c r="LQC5" s="734"/>
      <c r="LQD5" s="734"/>
      <c r="LQE5" s="734"/>
      <c r="LQF5" s="734"/>
      <c r="LQG5" s="734"/>
      <c r="LQH5" s="734"/>
      <c r="LQI5" s="734"/>
      <c r="LQJ5" s="734"/>
      <c r="LQK5" s="734"/>
      <c r="LQL5" s="734"/>
      <c r="LQM5" s="734"/>
      <c r="LQN5" s="734"/>
      <c r="LQO5" s="734"/>
      <c r="LQP5" s="734"/>
      <c r="LQQ5" s="734"/>
      <c r="LQR5" s="734"/>
      <c r="LQS5" s="734"/>
      <c r="LQT5" s="734"/>
      <c r="LQU5" s="734"/>
      <c r="LQV5" s="734"/>
      <c r="LQW5" s="734"/>
      <c r="LQX5" s="734"/>
      <c r="LQY5" s="734"/>
      <c r="LQZ5" s="734"/>
      <c r="LRA5" s="734"/>
      <c r="LRB5" s="734"/>
      <c r="LRC5" s="734"/>
      <c r="LRD5" s="734"/>
      <c r="LRE5" s="734"/>
      <c r="LRF5" s="734"/>
      <c r="LRG5" s="734"/>
      <c r="LRH5" s="734"/>
      <c r="LRI5" s="734"/>
      <c r="LRJ5" s="734"/>
      <c r="LRK5" s="734"/>
      <c r="LRL5" s="734"/>
      <c r="LRM5" s="734"/>
      <c r="LRN5" s="734"/>
      <c r="LRO5" s="734"/>
      <c r="LRP5" s="734"/>
      <c r="LRQ5" s="734"/>
      <c r="LRR5" s="734"/>
      <c r="LRS5" s="734"/>
      <c r="LRT5" s="734"/>
      <c r="LRU5" s="734"/>
      <c r="LRV5" s="734"/>
      <c r="LRW5" s="734"/>
      <c r="LRX5" s="734"/>
      <c r="LRY5" s="734"/>
      <c r="LRZ5" s="734"/>
      <c r="LSA5" s="734"/>
      <c r="LSB5" s="734"/>
      <c r="LSC5" s="734"/>
      <c r="LSD5" s="734"/>
      <c r="LSE5" s="734"/>
      <c r="LSF5" s="734"/>
      <c r="LSG5" s="734"/>
      <c r="LSH5" s="734"/>
      <c r="LSI5" s="734"/>
      <c r="LSJ5" s="734"/>
      <c r="LSK5" s="734"/>
      <c r="LSL5" s="734"/>
      <c r="LSM5" s="734"/>
      <c r="LSN5" s="734"/>
      <c r="LSO5" s="734"/>
      <c r="LSP5" s="734"/>
      <c r="LSQ5" s="734"/>
      <c r="LSR5" s="734"/>
      <c r="LSS5" s="734"/>
      <c r="LST5" s="734"/>
      <c r="LSU5" s="734"/>
      <c r="LSV5" s="734"/>
      <c r="LSW5" s="734"/>
      <c r="LSX5" s="734"/>
      <c r="LSY5" s="734"/>
      <c r="LSZ5" s="734"/>
      <c r="LTA5" s="734"/>
      <c r="LTB5" s="734"/>
      <c r="LTC5" s="734"/>
      <c r="LTD5" s="734"/>
      <c r="LTE5" s="734"/>
      <c r="LTF5" s="734"/>
      <c r="LTG5" s="734"/>
      <c r="LTH5" s="734"/>
      <c r="LTI5" s="734"/>
      <c r="LTJ5" s="734"/>
      <c r="LTK5" s="734"/>
      <c r="LTL5" s="734"/>
      <c r="LTM5" s="734"/>
      <c r="LTN5" s="734"/>
      <c r="LTO5" s="734"/>
      <c r="LTP5" s="734"/>
      <c r="LTQ5" s="734"/>
      <c r="LTR5" s="734"/>
      <c r="LTS5" s="734"/>
      <c r="LTT5" s="734"/>
      <c r="LTU5" s="734"/>
      <c r="LTV5" s="734"/>
      <c r="LTW5" s="734"/>
      <c r="LTX5" s="734"/>
      <c r="LTY5" s="734"/>
      <c r="LTZ5" s="734"/>
      <c r="LUA5" s="734"/>
      <c r="LUB5" s="734"/>
      <c r="LUC5" s="734"/>
      <c r="LUD5" s="734"/>
      <c r="LUE5" s="734"/>
      <c r="LUF5" s="734"/>
      <c r="LUG5" s="734"/>
      <c r="LUH5" s="734"/>
      <c r="LUI5" s="734"/>
      <c r="LUJ5" s="734"/>
      <c r="LUK5" s="734"/>
      <c r="LUL5" s="734"/>
      <c r="LUM5" s="734"/>
      <c r="LUN5" s="734"/>
      <c r="LUO5" s="734"/>
      <c r="LUP5" s="734"/>
      <c r="LUQ5" s="734"/>
      <c r="LUR5" s="734"/>
      <c r="LUS5" s="734"/>
      <c r="LUT5" s="734"/>
      <c r="LUU5" s="734"/>
      <c r="LUV5" s="734"/>
      <c r="LUW5" s="734"/>
      <c r="LUX5" s="734"/>
      <c r="LUY5" s="734"/>
      <c r="LUZ5" s="734"/>
      <c r="LVA5" s="734"/>
      <c r="LVB5" s="734"/>
      <c r="LVC5" s="734"/>
      <c r="LVD5" s="734"/>
      <c r="LVE5" s="734"/>
      <c r="LVF5" s="734"/>
      <c r="LVG5" s="734"/>
      <c r="LVH5" s="734"/>
      <c r="LVI5" s="734"/>
      <c r="LVJ5" s="734"/>
      <c r="LVK5" s="734"/>
      <c r="LVL5" s="734"/>
      <c r="LVM5" s="734"/>
      <c r="LVN5" s="734"/>
      <c r="LVO5" s="734"/>
      <c r="LVP5" s="734"/>
      <c r="LVQ5" s="734"/>
      <c r="LVR5" s="734"/>
      <c r="LVS5" s="734"/>
      <c r="LVT5" s="734"/>
      <c r="LVU5" s="734"/>
      <c r="LVV5" s="734"/>
      <c r="LVW5" s="734"/>
      <c r="LVX5" s="734"/>
      <c r="LVY5" s="734"/>
      <c r="LVZ5" s="734"/>
      <c r="LWA5" s="734"/>
      <c r="LWB5" s="734"/>
      <c r="LWC5" s="734"/>
      <c r="LWD5" s="734"/>
      <c r="LWE5" s="734"/>
      <c r="LWF5" s="734"/>
      <c r="LWG5" s="734"/>
      <c r="LWH5" s="734"/>
      <c r="LWI5" s="734"/>
      <c r="LWJ5" s="734"/>
      <c r="LWK5" s="734"/>
      <c r="LWL5" s="734"/>
      <c r="LWM5" s="734"/>
      <c r="LWN5" s="734"/>
      <c r="LWO5" s="734"/>
      <c r="LWP5" s="734"/>
      <c r="LWQ5" s="734"/>
      <c r="LWR5" s="734"/>
      <c r="LWS5" s="734"/>
      <c r="LWT5" s="734"/>
      <c r="LWU5" s="734"/>
      <c r="LWV5" s="734"/>
      <c r="LWW5" s="734"/>
      <c r="LWX5" s="734"/>
      <c r="LWY5" s="734"/>
      <c r="LWZ5" s="734"/>
      <c r="LXA5" s="734"/>
      <c r="LXB5" s="734"/>
      <c r="LXC5" s="734"/>
      <c r="LXD5" s="734"/>
      <c r="LXE5" s="734"/>
      <c r="LXF5" s="734"/>
      <c r="LXG5" s="734"/>
      <c r="LXH5" s="734"/>
      <c r="LXI5" s="734"/>
      <c r="LXJ5" s="734"/>
      <c r="LXK5" s="734"/>
      <c r="LXL5" s="734"/>
      <c r="LXM5" s="734"/>
      <c r="LXN5" s="734"/>
      <c r="LXO5" s="734"/>
      <c r="LXP5" s="734"/>
      <c r="LXQ5" s="734"/>
      <c r="LXR5" s="734"/>
      <c r="LXS5" s="734"/>
      <c r="LXT5" s="734"/>
      <c r="LXU5" s="734"/>
      <c r="LXV5" s="734"/>
      <c r="LXW5" s="734"/>
      <c r="LXX5" s="734"/>
      <c r="LXY5" s="734"/>
      <c r="LXZ5" s="734"/>
      <c r="LYA5" s="734"/>
      <c r="LYB5" s="734"/>
      <c r="LYC5" s="734"/>
      <c r="LYD5" s="734"/>
      <c r="LYE5" s="734"/>
      <c r="LYF5" s="734"/>
      <c r="LYG5" s="734"/>
      <c r="LYH5" s="734"/>
      <c r="LYI5" s="734"/>
      <c r="LYJ5" s="734"/>
      <c r="LYK5" s="734"/>
      <c r="LYL5" s="734"/>
      <c r="LYM5" s="734"/>
      <c r="LYN5" s="734"/>
      <c r="LYO5" s="734"/>
      <c r="LYP5" s="734"/>
      <c r="LYQ5" s="734"/>
      <c r="LYR5" s="734"/>
      <c r="LYS5" s="734"/>
      <c r="LYT5" s="734"/>
      <c r="LYU5" s="734"/>
      <c r="LYV5" s="734"/>
      <c r="LYW5" s="734"/>
      <c r="LYX5" s="734"/>
      <c r="LYY5" s="734"/>
      <c r="LYZ5" s="734"/>
      <c r="LZA5" s="734"/>
      <c r="LZB5" s="734"/>
      <c r="LZC5" s="734"/>
      <c r="LZD5" s="734"/>
      <c r="LZE5" s="734"/>
      <c r="LZF5" s="734"/>
      <c r="LZG5" s="734"/>
      <c r="LZH5" s="734"/>
      <c r="LZI5" s="734"/>
      <c r="LZJ5" s="734"/>
      <c r="LZK5" s="734"/>
      <c r="LZL5" s="734"/>
      <c r="LZM5" s="734"/>
      <c r="LZN5" s="734"/>
      <c r="LZO5" s="734"/>
      <c r="LZP5" s="734"/>
      <c r="LZQ5" s="734"/>
      <c r="LZR5" s="734"/>
      <c r="LZS5" s="734"/>
      <c r="LZT5" s="734"/>
      <c r="LZU5" s="734"/>
      <c r="LZV5" s="734"/>
      <c r="LZW5" s="734"/>
      <c r="LZX5" s="734"/>
      <c r="LZY5" s="734"/>
      <c r="LZZ5" s="734"/>
      <c r="MAA5" s="734"/>
      <c r="MAB5" s="734"/>
      <c r="MAC5" s="734"/>
      <c r="MAD5" s="734"/>
      <c r="MAE5" s="734"/>
      <c r="MAF5" s="734"/>
      <c r="MAG5" s="734"/>
      <c r="MAH5" s="734"/>
      <c r="MAI5" s="734"/>
      <c r="MAJ5" s="734"/>
      <c r="MAK5" s="734"/>
      <c r="MAL5" s="734"/>
      <c r="MAM5" s="734"/>
      <c r="MAN5" s="734"/>
      <c r="MAO5" s="734"/>
      <c r="MAP5" s="734"/>
      <c r="MAQ5" s="734"/>
      <c r="MAR5" s="734"/>
      <c r="MAS5" s="734"/>
      <c r="MAT5" s="734"/>
      <c r="MAU5" s="734"/>
      <c r="MAV5" s="734"/>
      <c r="MAW5" s="734"/>
      <c r="MAX5" s="734"/>
      <c r="MAY5" s="734"/>
      <c r="MAZ5" s="734"/>
      <c r="MBA5" s="734"/>
      <c r="MBB5" s="734"/>
      <c r="MBC5" s="734"/>
      <c r="MBD5" s="734"/>
      <c r="MBE5" s="734"/>
      <c r="MBF5" s="734"/>
      <c r="MBG5" s="734"/>
      <c r="MBH5" s="734"/>
      <c r="MBI5" s="734"/>
      <c r="MBJ5" s="734"/>
      <c r="MBK5" s="734"/>
      <c r="MBL5" s="734"/>
      <c r="MBM5" s="734"/>
      <c r="MBN5" s="734"/>
      <c r="MBO5" s="734"/>
      <c r="MBP5" s="734"/>
      <c r="MBQ5" s="734"/>
      <c r="MBR5" s="734"/>
      <c r="MBS5" s="734"/>
      <c r="MBT5" s="734"/>
      <c r="MBU5" s="734"/>
      <c r="MBV5" s="734"/>
      <c r="MBW5" s="734"/>
      <c r="MBX5" s="734"/>
      <c r="MBY5" s="734"/>
      <c r="MBZ5" s="734"/>
      <c r="MCA5" s="734"/>
      <c r="MCB5" s="734"/>
      <c r="MCC5" s="734"/>
      <c r="MCD5" s="734"/>
      <c r="MCE5" s="734"/>
      <c r="MCF5" s="734"/>
      <c r="MCG5" s="734"/>
      <c r="MCH5" s="734"/>
      <c r="MCI5" s="734"/>
      <c r="MCJ5" s="734"/>
      <c r="MCK5" s="734"/>
      <c r="MCL5" s="734"/>
      <c r="MCM5" s="734"/>
      <c r="MCN5" s="734"/>
      <c r="MCO5" s="734"/>
      <c r="MCP5" s="734"/>
      <c r="MCQ5" s="734"/>
      <c r="MCR5" s="734"/>
      <c r="MCS5" s="734"/>
      <c r="MCT5" s="734"/>
      <c r="MCU5" s="734"/>
      <c r="MCV5" s="734"/>
      <c r="MCW5" s="734"/>
      <c r="MCX5" s="734"/>
      <c r="MCY5" s="734"/>
      <c r="MCZ5" s="734"/>
      <c r="MDA5" s="734"/>
      <c r="MDB5" s="734"/>
      <c r="MDC5" s="734"/>
      <c r="MDD5" s="734"/>
      <c r="MDE5" s="734"/>
      <c r="MDF5" s="734"/>
      <c r="MDG5" s="734"/>
      <c r="MDH5" s="734"/>
      <c r="MDI5" s="734"/>
      <c r="MDJ5" s="734"/>
      <c r="MDK5" s="734"/>
      <c r="MDL5" s="734"/>
      <c r="MDM5" s="734"/>
      <c r="MDN5" s="734"/>
      <c r="MDO5" s="734"/>
      <c r="MDP5" s="734"/>
      <c r="MDQ5" s="734"/>
      <c r="MDR5" s="734"/>
      <c r="MDS5" s="734"/>
      <c r="MDT5" s="734"/>
      <c r="MDU5" s="734"/>
      <c r="MDV5" s="734"/>
      <c r="MDW5" s="734"/>
      <c r="MDX5" s="734"/>
      <c r="MDY5" s="734"/>
      <c r="MDZ5" s="734"/>
      <c r="MEA5" s="734"/>
      <c r="MEB5" s="734"/>
      <c r="MEC5" s="734"/>
      <c r="MED5" s="734"/>
      <c r="MEE5" s="734"/>
      <c r="MEF5" s="734"/>
      <c r="MEG5" s="734"/>
      <c r="MEH5" s="734"/>
      <c r="MEI5" s="734"/>
      <c r="MEJ5" s="734"/>
      <c r="MEK5" s="734"/>
      <c r="MEL5" s="734"/>
      <c r="MEM5" s="734"/>
      <c r="MEN5" s="734"/>
      <c r="MEO5" s="734"/>
      <c r="MEP5" s="734"/>
      <c r="MEQ5" s="734"/>
      <c r="MER5" s="734"/>
      <c r="MES5" s="734"/>
      <c r="MET5" s="734"/>
      <c r="MEU5" s="734"/>
      <c r="MEV5" s="734"/>
      <c r="MEW5" s="734"/>
      <c r="MEX5" s="734"/>
      <c r="MEY5" s="734"/>
      <c r="MEZ5" s="734"/>
      <c r="MFA5" s="734"/>
      <c r="MFB5" s="734"/>
      <c r="MFC5" s="734"/>
      <c r="MFD5" s="734"/>
      <c r="MFE5" s="734"/>
      <c r="MFF5" s="734"/>
      <c r="MFG5" s="734"/>
      <c r="MFH5" s="734"/>
      <c r="MFI5" s="734"/>
      <c r="MFJ5" s="734"/>
      <c r="MFK5" s="734"/>
      <c r="MFL5" s="734"/>
      <c r="MFM5" s="734"/>
      <c r="MFN5" s="734"/>
      <c r="MFO5" s="734"/>
      <c r="MFP5" s="734"/>
      <c r="MFQ5" s="734"/>
      <c r="MFR5" s="734"/>
      <c r="MFS5" s="734"/>
      <c r="MFT5" s="734"/>
      <c r="MFU5" s="734"/>
      <c r="MFV5" s="734"/>
      <c r="MFW5" s="734"/>
      <c r="MFX5" s="734"/>
      <c r="MFY5" s="734"/>
      <c r="MFZ5" s="734"/>
      <c r="MGA5" s="734"/>
      <c r="MGB5" s="734"/>
      <c r="MGC5" s="734"/>
      <c r="MGD5" s="734"/>
      <c r="MGE5" s="734"/>
      <c r="MGF5" s="734"/>
      <c r="MGG5" s="734"/>
      <c r="MGH5" s="734"/>
      <c r="MGI5" s="734"/>
      <c r="MGJ5" s="734"/>
      <c r="MGK5" s="734"/>
      <c r="MGL5" s="734"/>
      <c r="MGM5" s="734"/>
      <c r="MGN5" s="734"/>
      <c r="MGO5" s="734"/>
      <c r="MGP5" s="734"/>
      <c r="MGQ5" s="734"/>
      <c r="MGR5" s="734"/>
      <c r="MGS5" s="734"/>
      <c r="MGT5" s="734"/>
      <c r="MGU5" s="734"/>
      <c r="MGV5" s="734"/>
      <c r="MGW5" s="734"/>
      <c r="MGX5" s="734"/>
      <c r="MGY5" s="734"/>
      <c r="MGZ5" s="734"/>
      <c r="MHA5" s="734"/>
      <c r="MHB5" s="734"/>
      <c r="MHC5" s="734"/>
      <c r="MHD5" s="734"/>
      <c r="MHE5" s="734"/>
      <c r="MHF5" s="734"/>
      <c r="MHG5" s="734"/>
      <c r="MHH5" s="734"/>
      <c r="MHI5" s="734"/>
      <c r="MHJ5" s="734"/>
      <c r="MHK5" s="734"/>
      <c r="MHL5" s="734"/>
      <c r="MHM5" s="734"/>
      <c r="MHN5" s="734"/>
      <c r="MHO5" s="734"/>
      <c r="MHP5" s="734"/>
      <c r="MHQ5" s="734"/>
      <c r="MHR5" s="734"/>
      <c r="MHS5" s="734"/>
      <c r="MHT5" s="734"/>
      <c r="MHU5" s="734"/>
      <c r="MHV5" s="734"/>
      <c r="MHW5" s="734"/>
      <c r="MHX5" s="734"/>
      <c r="MHY5" s="734"/>
      <c r="MHZ5" s="734"/>
      <c r="MIA5" s="734"/>
      <c r="MIB5" s="734"/>
      <c r="MIC5" s="734"/>
      <c r="MID5" s="734"/>
      <c r="MIE5" s="734"/>
      <c r="MIF5" s="734"/>
      <c r="MIG5" s="734"/>
      <c r="MIH5" s="734"/>
      <c r="MII5" s="734"/>
      <c r="MIJ5" s="734"/>
      <c r="MIK5" s="734"/>
      <c r="MIL5" s="734"/>
      <c r="MIM5" s="734"/>
      <c r="MIN5" s="734"/>
      <c r="MIO5" s="734"/>
      <c r="MIP5" s="734"/>
      <c r="MIQ5" s="734"/>
      <c r="MIR5" s="734"/>
      <c r="MIS5" s="734"/>
      <c r="MIT5" s="734"/>
      <c r="MIU5" s="734"/>
      <c r="MIV5" s="734"/>
      <c r="MIW5" s="734"/>
      <c r="MIX5" s="734"/>
      <c r="MIY5" s="734"/>
      <c r="MIZ5" s="734"/>
      <c r="MJA5" s="734"/>
      <c r="MJB5" s="734"/>
      <c r="MJC5" s="734"/>
      <c r="MJD5" s="734"/>
      <c r="MJE5" s="734"/>
      <c r="MJF5" s="734"/>
      <c r="MJG5" s="734"/>
      <c r="MJH5" s="734"/>
      <c r="MJI5" s="734"/>
      <c r="MJJ5" s="734"/>
      <c r="MJK5" s="734"/>
      <c r="MJL5" s="734"/>
      <c r="MJM5" s="734"/>
      <c r="MJN5" s="734"/>
      <c r="MJO5" s="734"/>
      <c r="MJP5" s="734"/>
      <c r="MJQ5" s="734"/>
      <c r="MJR5" s="734"/>
      <c r="MJS5" s="734"/>
      <c r="MJT5" s="734"/>
      <c r="MJU5" s="734"/>
      <c r="MJV5" s="734"/>
      <c r="MJW5" s="734"/>
      <c r="MJX5" s="734"/>
      <c r="MJY5" s="734"/>
      <c r="MJZ5" s="734"/>
      <c r="MKA5" s="734"/>
      <c r="MKB5" s="734"/>
      <c r="MKC5" s="734"/>
      <c r="MKD5" s="734"/>
      <c r="MKE5" s="734"/>
      <c r="MKF5" s="734"/>
      <c r="MKG5" s="734"/>
      <c r="MKH5" s="734"/>
      <c r="MKI5" s="734"/>
      <c r="MKJ5" s="734"/>
      <c r="MKK5" s="734"/>
      <c r="MKL5" s="734"/>
      <c r="MKM5" s="734"/>
      <c r="MKN5" s="734"/>
      <c r="MKO5" s="734"/>
      <c r="MKP5" s="734"/>
      <c r="MKQ5" s="734"/>
      <c r="MKR5" s="734"/>
      <c r="MKS5" s="734"/>
      <c r="MKT5" s="734"/>
      <c r="MKU5" s="734"/>
      <c r="MKV5" s="734"/>
      <c r="MKW5" s="734"/>
      <c r="MKX5" s="734"/>
      <c r="MKY5" s="734"/>
      <c r="MKZ5" s="734"/>
      <c r="MLA5" s="734"/>
      <c r="MLB5" s="734"/>
      <c r="MLC5" s="734"/>
      <c r="MLD5" s="734"/>
      <c r="MLE5" s="734"/>
      <c r="MLF5" s="734"/>
      <c r="MLG5" s="734"/>
      <c r="MLH5" s="734"/>
      <c r="MLI5" s="734"/>
      <c r="MLJ5" s="734"/>
      <c r="MLK5" s="734"/>
      <c r="MLL5" s="734"/>
      <c r="MLM5" s="734"/>
      <c r="MLN5" s="734"/>
      <c r="MLO5" s="734"/>
      <c r="MLP5" s="734"/>
      <c r="MLQ5" s="734"/>
      <c r="MLR5" s="734"/>
      <c r="MLS5" s="734"/>
      <c r="MLT5" s="734"/>
      <c r="MLU5" s="734"/>
      <c r="MLV5" s="734"/>
      <c r="MLW5" s="734"/>
      <c r="MLX5" s="734"/>
      <c r="MLY5" s="734"/>
      <c r="MLZ5" s="734"/>
      <c r="MMA5" s="734"/>
      <c r="MMB5" s="734"/>
      <c r="MMC5" s="734"/>
      <c r="MMD5" s="734"/>
      <c r="MME5" s="734"/>
      <c r="MMF5" s="734"/>
      <c r="MMG5" s="734"/>
      <c r="MMH5" s="734"/>
      <c r="MMI5" s="734"/>
      <c r="MMJ5" s="734"/>
      <c r="MMK5" s="734"/>
      <c r="MML5" s="734"/>
      <c r="MMM5" s="734"/>
      <c r="MMN5" s="734"/>
      <c r="MMO5" s="734"/>
      <c r="MMP5" s="734"/>
      <c r="MMQ5" s="734"/>
      <c r="MMR5" s="734"/>
      <c r="MMS5" s="734"/>
      <c r="MMT5" s="734"/>
      <c r="MMU5" s="734"/>
      <c r="MMV5" s="734"/>
      <c r="MMW5" s="734"/>
      <c r="MMX5" s="734"/>
      <c r="MMY5" s="734"/>
      <c r="MMZ5" s="734"/>
      <c r="MNA5" s="734"/>
      <c r="MNB5" s="734"/>
      <c r="MNC5" s="734"/>
      <c r="MND5" s="734"/>
      <c r="MNE5" s="734"/>
      <c r="MNF5" s="734"/>
      <c r="MNG5" s="734"/>
      <c r="MNH5" s="734"/>
      <c r="MNI5" s="734"/>
      <c r="MNJ5" s="734"/>
      <c r="MNK5" s="734"/>
      <c r="MNL5" s="734"/>
      <c r="MNM5" s="734"/>
      <c r="MNN5" s="734"/>
      <c r="MNO5" s="734"/>
      <c r="MNP5" s="734"/>
      <c r="MNQ5" s="734"/>
      <c r="MNR5" s="734"/>
      <c r="MNS5" s="734"/>
      <c r="MNT5" s="734"/>
      <c r="MNU5" s="734"/>
      <c r="MNV5" s="734"/>
      <c r="MNW5" s="734"/>
      <c r="MNX5" s="734"/>
      <c r="MNY5" s="734"/>
      <c r="MNZ5" s="734"/>
      <c r="MOA5" s="734"/>
      <c r="MOB5" s="734"/>
      <c r="MOC5" s="734"/>
      <c r="MOD5" s="734"/>
      <c r="MOE5" s="734"/>
      <c r="MOF5" s="734"/>
      <c r="MOG5" s="734"/>
      <c r="MOH5" s="734"/>
      <c r="MOI5" s="734"/>
      <c r="MOJ5" s="734"/>
      <c r="MOK5" s="734"/>
      <c r="MOL5" s="734"/>
      <c r="MOM5" s="734"/>
      <c r="MON5" s="734"/>
      <c r="MOO5" s="734"/>
      <c r="MOP5" s="734"/>
      <c r="MOQ5" s="734"/>
      <c r="MOR5" s="734"/>
      <c r="MOS5" s="734"/>
      <c r="MOT5" s="734"/>
      <c r="MOU5" s="734"/>
      <c r="MOV5" s="734"/>
      <c r="MOW5" s="734"/>
      <c r="MOX5" s="734"/>
      <c r="MOY5" s="734"/>
      <c r="MOZ5" s="734"/>
      <c r="MPA5" s="734"/>
      <c r="MPB5" s="734"/>
      <c r="MPC5" s="734"/>
      <c r="MPD5" s="734"/>
      <c r="MPE5" s="734"/>
      <c r="MPF5" s="734"/>
      <c r="MPG5" s="734"/>
      <c r="MPH5" s="734"/>
      <c r="MPI5" s="734"/>
      <c r="MPJ5" s="734"/>
      <c r="MPK5" s="734"/>
      <c r="MPL5" s="734"/>
      <c r="MPM5" s="734"/>
      <c r="MPN5" s="734"/>
      <c r="MPO5" s="734"/>
      <c r="MPP5" s="734"/>
      <c r="MPQ5" s="734"/>
      <c r="MPR5" s="734"/>
      <c r="MPS5" s="734"/>
      <c r="MPT5" s="734"/>
      <c r="MPU5" s="734"/>
      <c r="MPV5" s="734"/>
      <c r="MPW5" s="734"/>
      <c r="MPX5" s="734"/>
      <c r="MPY5" s="734"/>
      <c r="MPZ5" s="734"/>
      <c r="MQA5" s="734"/>
      <c r="MQB5" s="734"/>
      <c r="MQC5" s="734"/>
      <c r="MQD5" s="734"/>
      <c r="MQE5" s="734"/>
      <c r="MQF5" s="734"/>
      <c r="MQG5" s="734"/>
      <c r="MQH5" s="734"/>
      <c r="MQI5" s="734"/>
      <c r="MQJ5" s="734"/>
      <c r="MQK5" s="734"/>
      <c r="MQL5" s="734"/>
      <c r="MQM5" s="734"/>
      <c r="MQN5" s="734"/>
      <c r="MQO5" s="734"/>
      <c r="MQP5" s="734"/>
      <c r="MQQ5" s="734"/>
      <c r="MQR5" s="734"/>
      <c r="MQS5" s="734"/>
      <c r="MQT5" s="734"/>
      <c r="MQU5" s="734"/>
      <c r="MQV5" s="734"/>
      <c r="MQW5" s="734"/>
      <c r="MQX5" s="734"/>
      <c r="MQY5" s="734"/>
      <c r="MQZ5" s="734"/>
      <c r="MRA5" s="734"/>
      <c r="MRB5" s="734"/>
      <c r="MRC5" s="734"/>
      <c r="MRD5" s="734"/>
      <c r="MRE5" s="734"/>
      <c r="MRF5" s="734"/>
      <c r="MRG5" s="734"/>
      <c r="MRH5" s="734"/>
      <c r="MRI5" s="734"/>
      <c r="MRJ5" s="734"/>
      <c r="MRK5" s="734"/>
      <c r="MRL5" s="734"/>
      <c r="MRM5" s="734"/>
      <c r="MRN5" s="734"/>
      <c r="MRO5" s="734"/>
      <c r="MRP5" s="734"/>
      <c r="MRQ5" s="734"/>
      <c r="MRR5" s="734"/>
      <c r="MRS5" s="734"/>
      <c r="MRT5" s="734"/>
      <c r="MRU5" s="734"/>
      <c r="MRV5" s="734"/>
      <c r="MRW5" s="734"/>
      <c r="MRX5" s="734"/>
      <c r="MRY5" s="734"/>
      <c r="MRZ5" s="734"/>
      <c r="MSA5" s="734"/>
      <c r="MSB5" s="734"/>
      <c r="MSC5" s="734"/>
      <c r="MSD5" s="734"/>
      <c r="MSE5" s="734"/>
      <c r="MSF5" s="734"/>
      <c r="MSG5" s="734"/>
      <c r="MSH5" s="734"/>
      <c r="MSI5" s="734"/>
      <c r="MSJ5" s="734"/>
      <c r="MSK5" s="734"/>
      <c r="MSL5" s="734"/>
      <c r="MSM5" s="734"/>
      <c r="MSN5" s="734"/>
      <c r="MSO5" s="734"/>
      <c r="MSP5" s="734"/>
      <c r="MSQ5" s="734"/>
      <c r="MSR5" s="734"/>
      <c r="MSS5" s="734"/>
      <c r="MST5" s="734"/>
      <c r="MSU5" s="734"/>
      <c r="MSV5" s="734"/>
      <c r="MSW5" s="734"/>
      <c r="MSX5" s="734"/>
      <c r="MSY5" s="734"/>
      <c r="MSZ5" s="734"/>
      <c r="MTA5" s="734"/>
      <c r="MTB5" s="734"/>
      <c r="MTC5" s="734"/>
      <c r="MTD5" s="734"/>
      <c r="MTE5" s="734"/>
      <c r="MTF5" s="734"/>
      <c r="MTG5" s="734"/>
      <c r="MTH5" s="734"/>
      <c r="MTI5" s="734"/>
      <c r="MTJ5" s="734"/>
      <c r="MTK5" s="734"/>
      <c r="MTL5" s="734"/>
      <c r="MTM5" s="734"/>
      <c r="MTN5" s="734"/>
      <c r="MTO5" s="734"/>
      <c r="MTP5" s="734"/>
      <c r="MTQ5" s="734"/>
      <c r="MTR5" s="734"/>
      <c r="MTS5" s="734"/>
      <c r="MTT5" s="734"/>
      <c r="MTU5" s="734"/>
      <c r="MTV5" s="734"/>
      <c r="MTW5" s="734"/>
      <c r="MTX5" s="734"/>
      <c r="MTY5" s="734"/>
      <c r="MTZ5" s="734"/>
      <c r="MUA5" s="734"/>
      <c r="MUB5" s="734"/>
      <c r="MUC5" s="734"/>
      <c r="MUD5" s="734"/>
      <c r="MUE5" s="734"/>
      <c r="MUF5" s="734"/>
      <c r="MUG5" s="734"/>
      <c r="MUH5" s="734"/>
      <c r="MUI5" s="734"/>
      <c r="MUJ5" s="734"/>
      <c r="MUK5" s="734"/>
      <c r="MUL5" s="734"/>
      <c r="MUM5" s="734"/>
      <c r="MUN5" s="734"/>
      <c r="MUO5" s="734"/>
      <c r="MUP5" s="734"/>
      <c r="MUQ5" s="734"/>
      <c r="MUR5" s="734"/>
      <c r="MUS5" s="734"/>
      <c r="MUT5" s="734"/>
      <c r="MUU5" s="734"/>
      <c r="MUV5" s="734"/>
      <c r="MUW5" s="734"/>
      <c r="MUX5" s="734"/>
      <c r="MUY5" s="734"/>
      <c r="MUZ5" s="734"/>
      <c r="MVA5" s="734"/>
      <c r="MVB5" s="734"/>
      <c r="MVC5" s="734"/>
      <c r="MVD5" s="734"/>
      <c r="MVE5" s="734"/>
      <c r="MVF5" s="734"/>
      <c r="MVG5" s="734"/>
      <c r="MVH5" s="734"/>
      <c r="MVI5" s="734"/>
      <c r="MVJ5" s="734"/>
      <c r="MVK5" s="734"/>
      <c r="MVL5" s="734"/>
      <c r="MVM5" s="734"/>
      <c r="MVN5" s="734"/>
      <c r="MVO5" s="734"/>
      <c r="MVP5" s="734"/>
      <c r="MVQ5" s="734"/>
      <c r="MVR5" s="734"/>
      <c r="MVS5" s="734"/>
      <c r="MVT5" s="734"/>
      <c r="MVU5" s="734"/>
      <c r="MVV5" s="734"/>
      <c r="MVW5" s="734"/>
      <c r="MVX5" s="734"/>
      <c r="MVY5" s="734"/>
      <c r="MVZ5" s="734"/>
      <c r="MWA5" s="734"/>
      <c r="MWB5" s="734"/>
      <c r="MWC5" s="734"/>
      <c r="MWD5" s="734"/>
      <c r="MWE5" s="734"/>
      <c r="MWF5" s="734"/>
      <c r="MWG5" s="734"/>
      <c r="MWH5" s="734"/>
      <c r="MWI5" s="734"/>
      <c r="MWJ5" s="734"/>
      <c r="MWK5" s="734"/>
      <c r="MWL5" s="734"/>
      <c r="MWM5" s="734"/>
      <c r="MWN5" s="734"/>
      <c r="MWO5" s="734"/>
      <c r="MWP5" s="734"/>
      <c r="MWQ5" s="734"/>
      <c r="MWR5" s="734"/>
      <c r="MWS5" s="734"/>
      <c r="MWT5" s="734"/>
      <c r="MWU5" s="734"/>
      <c r="MWV5" s="734"/>
      <c r="MWW5" s="734"/>
      <c r="MWX5" s="734"/>
      <c r="MWY5" s="734"/>
      <c r="MWZ5" s="734"/>
      <c r="MXA5" s="734"/>
      <c r="MXB5" s="734"/>
      <c r="MXC5" s="734"/>
      <c r="MXD5" s="734"/>
      <c r="MXE5" s="734"/>
      <c r="MXF5" s="734"/>
      <c r="MXG5" s="734"/>
      <c r="MXH5" s="734"/>
      <c r="MXI5" s="734"/>
      <c r="MXJ5" s="734"/>
      <c r="MXK5" s="734"/>
      <c r="MXL5" s="734"/>
      <c r="MXM5" s="734"/>
      <c r="MXN5" s="734"/>
      <c r="MXO5" s="734"/>
      <c r="MXP5" s="734"/>
      <c r="MXQ5" s="734"/>
      <c r="MXR5" s="734"/>
      <c r="MXS5" s="734"/>
      <c r="MXT5" s="734"/>
      <c r="MXU5" s="734"/>
      <c r="MXV5" s="734"/>
      <c r="MXW5" s="734"/>
      <c r="MXX5" s="734"/>
      <c r="MXY5" s="734"/>
      <c r="MXZ5" s="734"/>
      <c r="MYA5" s="734"/>
      <c r="MYB5" s="734"/>
      <c r="MYC5" s="734"/>
      <c r="MYD5" s="734"/>
      <c r="MYE5" s="734"/>
      <c r="MYF5" s="734"/>
      <c r="MYG5" s="734"/>
      <c r="MYH5" s="734"/>
      <c r="MYI5" s="734"/>
      <c r="MYJ5" s="734"/>
      <c r="MYK5" s="734"/>
      <c r="MYL5" s="734"/>
      <c r="MYM5" s="734"/>
      <c r="MYN5" s="734"/>
      <c r="MYO5" s="734"/>
      <c r="MYP5" s="734"/>
      <c r="MYQ5" s="734"/>
      <c r="MYR5" s="734"/>
      <c r="MYS5" s="734"/>
      <c r="MYT5" s="734"/>
      <c r="MYU5" s="734"/>
      <c r="MYV5" s="734"/>
      <c r="MYW5" s="734"/>
      <c r="MYX5" s="734"/>
      <c r="MYY5" s="734"/>
      <c r="MYZ5" s="734"/>
      <c r="MZA5" s="734"/>
      <c r="MZB5" s="734"/>
      <c r="MZC5" s="734"/>
      <c r="MZD5" s="734"/>
      <c r="MZE5" s="734"/>
      <c r="MZF5" s="734"/>
      <c r="MZG5" s="734"/>
      <c r="MZH5" s="734"/>
      <c r="MZI5" s="734"/>
      <c r="MZJ5" s="734"/>
      <c r="MZK5" s="734"/>
      <c r="MZL5" s="734"/>
      <c r="MZM5" s="734"/>
      <c r="MZN5" s="734"/>
      <c r="MZO5" s="734"/>
      <c r="MZP5" s="734"/>
      <c r="MZQ5" s="734"/>
      <c r="MZR5" s="734"/>
      <c r="MZS5" s="734"/>
      <c r="MZT5" s="734"/>
      <c r="MZU5" s="734"/>
      <c r="MZV5" s="734"/>
      <c r="MZW5" s="734"/>
      <c r="MZX5" s="734"/>
      <c r="MZY5" s="734"/>
      <c r="MZZ5" s="734"/>
      <c r="NAA5" s="734"/>
      <c r="NAB5" s="734"/>
      <c r="NAC5" s="734"/>
      <c r="NAD5" s="734"/>
      <c r="NAE5" s="734"/>
      <c r="NAF5" s="734"/>
      <c r="NAG5" s="734"/>
      <c r="NAH5" s="734"/>
      <c r="NAI5" s="734"/>
      <c r="NAJ5" s="734"/>
      <c r="NAK5" s="734"/>
      <c r="NAL5" s="734"/>
      <c r="NAM5" s="734"/>
      <c r="NAN5" s="734"/>
      <c r="NAO5" s="734"/>
      <c r="NAP5" s="734"/>
      <c r="NAQ5" s="734"/>
      <c r="NAR5" s="734"/>
      <c r="NAS5" s="734"/>
      <c r="NAT5" s="734"/>
      <c r="NAU5" s="734"/>
      <c r="NAV5" s="734"/>
      <c r="NAW5" s="734"/>
      <c r="NAX5" s="734"/>
      <c r="NAY5" s="734"/>
      <c r="NAZ5" s="734"/>
      <c r="NBA5" s="734"/>
      <c r="NBB5" s="734"/>
      <c r="NBC5" s="734"/>
      <c r="NBD5" s="734"/>
      <c r="NBE5" s="734"/>
      <c r="NBF5" s="734"/>
      <c r="NBG5" s="734"/>
      <c r="NBH5" s="734"/>
      <c r="NBI5" s="734"/>
      <c r="NBJ5" s="734"/>
      <c r="NBK5" s="734"/>
      <c r="NBL5" s="734"/>
      <c r="NBM5" s="734"/>
      <c r="NBN5" s="734"/>
      <c r="NBO5" s="734"/>
      <c r="NBP5" s="734"/>
      <c r="NBQ5" s="734"/>
      <c r="NBR5" s="734"/>
      <c r="NBS5" s="734"/>
      <c r="NBT5" s="734"/>
      <c r="NBU5" s="734"/>
      <c r="NBV5" s="734"/>
      <c r="NBW5" s="734"/>
      <c r="NBX5" s="734"/>
      <c r="NBY5" s="734"/>
      <c r="NBZ5" s="734"/>
      <c r="NCA5" s="734"/>
      <c r="NCB5" s="734"/>
      <c r="NCC5" s="734"/>
      <c r="NCD5" s="734"/>
      <c r="NCE5" s="734"/>
      <c r="NCF5" s="734"/>
      <c r="NCG5" s="734"/>
      <c r="NCH5" s="734"/>
      <c r="NCI5" s="734"/>
      <c r="NCJ5" s="734"/>
      <c r="NCK5" s="734"/>
      <c r="NCL5" s="734"/>
      <c r="NCM5" s="734"/>
      <c r="NCN5" s="734"/>
      <c r="NCO5" s="734"/>
      <c r="NCP5" s="734"/>
      <c r="NCQ5" s="734"/>
      <c r="NCR5" s="734"/>
      <c r="NCS5" s="734"/>
      <c r="NCT5" s="734"/>
      <c r="NCU5" s="734"/>
      <c r="NCV5" s="734"/>
      <c r="NCW5" s="734"/>
      <c r="NCX5" s="734"/>
      <c r="NCY5" s="734"/>
      <c r="NCZ5" s="734"/>
      <c r="NDA5" s="734"/>
      <c r="NDB5" s="734"/>
      <c r="NDC5" s="734"/>
      <c r="NDD5" s="734"/>
      <c r="NDE5" s="734"/>
      <c r="NDF5" s="734"/>
      <c r="NDG5" s="734"/>
      <c r="NDH5" s="734"/>
      <c r="NDI5" s="734"/>
      <c r="NDJ5" s="734"/>
      <c r="NDK5" s="734"/>
      <c r="NDL5" s="734"/>
      <c r="NDM5" s="734"/>
      <c r="NDN5" s="734"/>
      <c r="NDO5" s="734"/>
      <c r="NDP5" s="734"/>
      <c r="NDQ5" s="734"/>
      <c r="NDR5" s="734"/>
      <c r="NDS5" s="734"/>
      <c r="NDT5" s="734"/>
      <c r="NDU5" s="734"/>
      <c r="NDV5" s="734"/>
      <c r="NDW5" s="734"/>
      <c r="NDX5" s="734"/>
      <c r="NDY5" s="734"/>
      <c r="NDZ5" s="734"/>
      <c r="NEA5" s="734"/>
      <c r="NEB5" s="734"/>
      <c r="NEC5" s="734"/>
      <c r="NED5" s="734"/>
      <c r="NEE5" s="734"/>
      <c r="NEF5" s="734"/>
      <c r="NEG5" s="734"/>
      <c r="NEH5" s="734"/>
      <c r="NEI5" s="734"/>
      <c r="NEJ5" s="734"/>
      <c r="NEK5" s="734"/>
      <c r="NEL5" s="734"/>
      <c r="NEM5" s="734"/>
      <c r="NEN5" s="734"/>
      <c r="NEO5" s="734"/>
      <c r="NEP5" s="734"/>
      <c r="NEQ5" s="734"/>
      <c r="NER5" s="734"/>
      <c r="NES5" s="734"/>
      <c r="NET5" s="734"/>
      <c r="NEU5" s="734"/>
      <c r="NEV5" s="734"/>
      <c r="NEW5" s="734"/>
      <c r="NEX5" s="734"/>
      <c r="NEY5" s="734"/>
      <c r="NEZ5" s="734"/>
      <c r="NFA5" s="734"/>
      <c r="NFB5" s="734"/>
      <c r="NFC5" s="734"/>
      <c r="NFD5" s="734"/>
      <c r="NFE5" s="734"/>
      <c r="NFF5" s="734"/>
      <c r="NFG5" s="734"/>
      <c r="NFH5" s="734"/>
      <c r="NFI5" s="734"/>
      <c r="NFJ5" s="734"/>
      <c r="NFK5" s="734"/>
      <c r="NFL5" s="734"/>
      <c r="NFM5" s="734"/>
      <c r="NFN5" s="734"/>
      <c r="NFO5" s="734"/>
      <c r="NFP5" s="734"/>
      <c r="NFQ5" s="734"/>
      <c r="NFR5" s="734"/>
      <c r="NFS5" s="734"/>
      <c r="NFT5" s="734"/>
      <c r="NFU5" s="734"/>
      <c r="NFV5" s="734"/>
      <c r="NFW5" s="734"/>
      <c r="NFX5" s="734"/>
      <c r="NFY5" s="734"/>
      <c r="NFZ5" s="734"/>
      <c r="NGA5" s="734"/>
      <c r="NGB5" s="734"/>
      <c r="NGC5" s="734"/>
      <c r="NGD5" s="734"/>
      <c r="NGE5" s="734"/>
      <c r="NGF5" s="734"/>
      <c r="NGG5" s="734"/>
      <c r="NGH5" s="734"/>
      <c r="NGI5" s="734"/>
      <c r="NGJ5" s="734"/>
      <c r="NGK5" s="734"/>
      <c r="NGL5" s="734"/>
      <c r="NGM5" s="734"/>
      <c r="NGN5" s="734"/>
      <c r="NGO5" s="734"/>
      <c r="NGP5" s="734"/>
      <c r="NGQ5" s="734"/>
      <c r="NGR5" s="734"/>
      <c r="NGS5" s="734"/>
      <c r="NGT5" s="734"/>
      <c r="NGU5" s="734"/>
      <c r="NGV5" s="734"/>
      <c r="NGW5" s="734"/>
      <c r="NGX5" s="734"/>
      <c r="NGY5" s="734"/>
      <c r="NGZ5" s="734"/>
      <c r="NHA5" s="734"/>
      <c r="NHB5" s="734"/>
      <c r="NHC5" s="734"/>
      <c r="NHD5" s="734"/>
      <c r="NHE5" s="734"/>
      <c r="NHF5" s="734"/>
      <c r="NHG5" s="734"/>
      <c r="NHH5" s="734"/>
      <c r="NHI5" s="734"/>
      <c r="NHJ5" s="734"/>
      <c r="NHK5" s="734"/>
      <c r="NHL5" s="734"/>
      <c r="NHM5" s="734"/>
      <c r="NHN5" s="734"/>
      <c r="NHO5" s="734"/>
      <c r="NHP5" s="734"/>
      <c r="NHQ5" s="734"/>
      <c r="NHR5" s="734"/>
      <c r="NHS5" s="734"/>
      <c r="NHT5" s="734"/>
      <c r="NHU5" s="734"/>
      <c r="NHV5" s="734"/>
      <c r="NHW5" s="734"/>
      <c r="NHX5" s="734"/>
      <c r="NHY5" s="734"/>
      <c r="NHZ5" s="734"/>
      <c r="NIA5" s="734"/>
      <c r="NIB5" s="734"/>
      <c r="NIC5" s="734"/>
      <c r="NID5" s="734"/>
      <c r="NIE5" s="734"/>
      <c r="NIF5" s="734"/>
      <c r="NIG5" s="734"/>
      <c r="NIH5" s="734"/>
      <c r="NII5" s="734"/>
      <c r="NIJ5" s="734"/>
      <c r="NIK5" s="734"/>
      <c r="NIL5" s="734"/>
      <c r="NIM5" s="734"/>
      <c r="NIN5" s="734"/>
      <c r="NIO5" s="734"/>
      <c r="NIP5" s="734"/>
      <c r="NIQ5" s="734"/>
      <c r="NIR5" s="734"/>
      <c r="NIS5" s="734"/>
      <c r="NIT5" s="734"/>
      <c r="NIU5" s="734"/>
      <c r="NIV5" s="734"/>
      <c r="NIW5" s="734"/>
      <c r="NIX5" s="734"/>
      <c r="NIY5" s="734"/>
      <c r="NIZ5" s="734"/>
      <c r="NJA5" s="734"/>
      <c r="NJB5" s="734"/>
      <c r="NJC5" s="734"/>
      <c r="NJD5" s="734"/>
      <c r="NJE5" s="734"/>
      <c r="NJF5" s="734"/>
      <c r="NJG5" s="734"/>
      <c r="NJH5" s="734"/>
      <c r="NJI5" s="734"/>
      <c r="NJJ5" s="734"/>
      <c r="NJK5" s="734"/>
      <c r="NJL5" s="734"/>
      <c r="NJM5" s="734"/>
      <c r="NJN5" s="734"/>
      <c r="NJO5" s="734"/>
      <c r="NJP5" s="734"/>
      <c r="NJQ5" s="734"/>
      <c r="NJR5" s="734"/>
      <c r="NJS5" s="734"/>
      <c r="NJT5" s="734"/>
      <c r="NJU5" s="734"/>
      <c r="NJV5" s="734"/>
      <c r="NJW5" s="734"/>
      <c r="NJX5" s="734"/>
      <c r="NJY5" s="734"/>
      <c r="NJZ5" s="734"/>
      <c r="NKA5" s="734"/>
      <c r="NKB5" s="734"/>
      <c r="NKC5" s="734"/>
      <c r="NKD5" s="734"/>
      <c r="NKE5" s="734"/>
      <c r="NKF5" s="734"/>
      <c r="NKG5" s="734"/>
      <c r="NKH5" s="734"/>
      <c r="NKI5" s="734"/>
      <c r="NKJ5" s="734"/>
      <c r="NKK5" s="734"/>
      <c r="NKL5" s="734"/>
      <c r="NKM5" s="734"/>
      <c r="NKN5" s="734"/>
      <c r="NKO5" s="734"/>
      <c r="NKP5" s="734"/>
      <c r="NKQ5" s="734"/>
      <c r="NKR5" s="734"/>
      <c r="NKS5" s="734"/>
      <c r="NKT5" s="734"/>
      <c r="NKU5" s="734"/>
      <c r="NKV5" s="734"/>
      <c r="NKW5" s="734"/>
      <c r="NKX5" s="734"/>
      <c r="NKY5" s="734"/>
      <c r="NKZ5" s="734"/>
      <c r="NLA5" s="734"/>
      <c r="NLB5" s="734"/>
      <c r="NLC5" s="734"/>
      <c r="NLD5" s="734"/>
      <c r="NLE5" s="734"/>
      <c r="NLF5" s="734"/>
      <c r="NLG5" s="734"/>
      <c r="NLH5" s="734"/>
      <c r="NLI5" s="734"/>
      <c r="NLJ5" s="734"/>
      <c r="NLK5" s="734"/>
      <c r="NLL5" s="734"/>
      <c r="NLM5" s="734"/>
      <c r="NLN5" s="734"/>
      <c r="NLO5" s="734"/>
      <c r="NLP5" s="734"/>
      <c r="NLQ5" s="734"/>
      <c r="NLR5" s="734"/>
      <c r="NLS5" s="734"/>
      <c r="NLT5" s="734"/>
      <c r="NLU5" s="734"/>
      <c r="NLV5" s="734"/>
      <c r="NLW5" s="734"/>
      <c r="NLX5" s="734"/>
      <c r="NLY5" s="734"/>
      <c r="NLZ5" s="734"/>
      <c r="NMA5" s="734"/>
      <c r="NMB5" s="734"/>
      <c r="NMC5" s="734"/>
      <c r="NMD5" s="734"/>
      <c r="NME5" s="734"/>
      <c r="NMF5" s="734"/>
      <c r="NMG5" s="734"/>
      <c r="NMH5" s="734"/>
      <c r="NMI5" s="734"/>
      <c r="NMJ5" s="734"/>
      <c r="NMK5" s="734"/>
      <c r="NML5" s="734"/>
      <c r="NMM5" s="734"/>
      <c r="NMN5" s="734"/>
      <c r="NMO5" s="734"/>
      <c r="NMP5" s="734"/>
      <c r="NMQ5" s="734"/>
      <c r="NMR5" s="734"/>
      <c r="NMS5" s="734"/>
      <c r="NMT5" s="734"/>
      <c r="NMU5" s="734"/>
      <c r="NMV5" s="734"/>
      <c r="NMW5" s="734"/>
      <c r="NMX5" s="734"/>
      <c r="NMY5" s="734"/>
      <c r="NMZ5" s="734"/>
      <c r="NNA5" s="734"/>
      <c r="NNB5" s="734"/>
      <c r="NNC5" s="734"/>
      <c r="NND5" s="734"/>
      <c r="NNE5" s="734"/>
      <c r="NNF5" s="734"/>
      <c r="NNG5" s="734"/>
      <c r="NNH5" s="734"/>
      <c r="NNI5" s="734"/>
      <c r="NNJ5" s="734"/>
      <c r="NNK5" s="734"/>
      <c r="NNL5" s="734"/>
      <c r="NNM5" s="734"/>
      <c r="NNN5" s="734"/>
      <c r="NNO5" s="734"/>
      <c r="NNP5" s="734"/>
      <c r="NNQ5" s="734"/>
      <c r="NNR5" s="734"/>
      <c r="NNS5" s="734"/>
      <c r="NNT5" s="734"/>
      <c r="NNU5" s="734"/>
      <c r="NNV5" s="734"/>
      <c r="NNW5" s="734"/>
      <c r="NNX5" s="734"/>
      <c r="NNY5" s="734"/>
      <c r="NNZ5" s="734"/>
      <c r="NOA5" s="734"/>
      <c r="NOB5" s="734"/>
      <c r="NOC5" s="734"/>
      <c r="NOD5" s="734"/>
      <c r="NOE5" s="734"/>
      <c r="NOF5" s="734"/>
      <c r="NOG5" s="734"/>
      <c r="NOH5" s="734"/>
      <c r="NOI5" s="734"/>
      <c r="NOJ5" s="734"/>
      <c r="NOK5" s="734"/>
      <c r="NOL5" s="734"/>
      <c r="NOM5" s="734"/>
      <c r="NON5" s="734"/>
      <c r="NOO5" s="734"/>
      <c r="NOP5" s="734"/>
      <c r="NOQ5" s="734"/>
      <c r="NOR5" s="734"/>
      <c r="NOS5" s="734"/>
      <c r="NOT5" s="734"/>
      <c r="NOU5" s="734"/>
      <c r="NOV5" s="734"/>
      <c r="NOW5" s="734"/>
      <c r="NOX5" s="734"/>
      <c r="NOY5" s="734"/>
      <c r="NOZ5" s="734"/>
      <c r="NPA5" s="734"/>
      <c r="NPB5" s="734"/>
      <c r="NPC5" s="734"/>
      <c r="NPD5" s="734"/>
      <c r="NPE5" s="734"/>
      <c r="NPF5" s="734"/>
      <c r="NPG5" s="734"/>
      <c r="NPH5" s="734"/>
      <c r="NPI5" s="734"/>
      <c r="NPJ5" s="734"/>
      <c r="NPK5" s="734"/>
      <c r="NPL5" s="734"/>
      <c r="NPM5" s="734"/>
      <c r="NPN5" s="734"/>
      <c r="NPO5" s="734"/>
      <c r="NPP5" s="734"/>
      <c r="NPQ5" s="734"/>
      <c r="NPR5" s="734"/>
      <c r="NPS5" s="734"/>
      <c r="NPT5" s="734"/>
      <c r="NPU5" s="734"/>
      <c r="NPV5" s="734"/>
      <c r="NPW5" s="734"/>
      <c r="NPX5" s="734"/>
      <c r="NPY5" s="734"/>
      <c r="NPZ5" s="734"/>
      <c r="NQA5" s="734"/>
      <c r="NQB5" s="734"/>
      <c r="NQC5" s="734"/>
      <c r="NQD5" s="734"/>
      <c r="NQE5" s="734"/>
      <c r="NQF5" s="734"/>
      <c r="NQG5" s="734"/>
      <c r="NQH5" s="734"/>
      <c r="NQI5" s="734"/>
      <c r="NQJ5" s="734"/>
      <c r="NQK5" s="734"/>
      <c r="NQL5" s="734"/>
      <c r="NQM5" s="734"/>
      <c r="NQN5" s="734"/>
      <c r="NQO5" s="734"/>
      <c r="NQP5" s="734"/>
      <c r="NQQ5" s="734"/>
      <c r="NQR5" s="734"/>
      <c r="NQS5" s="734"/>
      <c r="NQT5" s="734"/>
      <c r="NQU5" s="734"/>
      <c r="NQV5" s="734"/>
      <c r="NQW5" s="734"/>
      <c r="NQX5" s="734"/>
      <c r="NQY5" s="734"/>
      <c r="NQZ5" s="734"/>
      <c r="NRA5" s="734"/>
      <c r="NRB5" s="734"/>
      <c r="NRC5" s="734"/>
      <c r="NRD5" s="734"/>
      <c r="NRE5" s="734"/>
      <c r="NRF5" s="734"/>
      <c r="NRG5" s="734"/>
      <c r="NRH5" s="734"/>
      <c r="NRI5" s="734"/>
      <c r="NRJ5" s="734"/>
      <c r="NRK5" s="734"/>
      <c r="NRL5" s="734"/>
      <c r="NRM5" s="734"/>
      <c r="NRN5" s="734"/>
      <c r="NRO5" s="734"/>
      <c r="NRP5" s="734"/>
      <c r="NRQ5" s="734"/>
      <c r="NRR5" s="734"/>
      <c r="NRS5" s="734"/>
      <c r="NRT5" s="734"/>
      <c r="NRU5" s="734"/>
      <c r="NRV5" s="734"/>
      <c r="NRW5" s="734"/>
      <c r="NRX5" s="734"/>
      <c r="NRY5" s="734"/>
      <c r="NRZ5" s="734"/>
      <c r="NSA5" s="734"/>
      <c r="NSB5" s="734"/>
      <c r="NSC5" s="734"/>
      <c r="NSD5" s="734"/>
      <c r="NSE5" s="734"/>
      <c r="NSF5" s="734"/>
      <c r="NSG5" s="734"/>
      <c r="NSH5" s="734"/>
      <c r="NSI5" s="734"/>
      <c r="NSJ5" s="734"/>
      <c r="NSK5" s="734"/>
      <c r="NSL5" s="734"/>
      <c r="NSM5" s="734"/>
      <c r="NSN5" s="734"/>
      <c r="NSO5" s="734"/>
      <c r="NSP5" s="734"/>
      <c r="NSQ5" s="734"/>
      <c r="NSR5" s="734"/>
      <c r="NSS5" s="734"/>
      <c r="NST5" s="734"/>
      <c r="NSU5" s="734"/>
      <c r="NSV5" s="734"/>
      <c r="NSW5" s="734"/>
      <c r="NSX5" s="734"/>
      <c r="NSY5" s="734"/>
      <c r="NSZ5" s="734"/>
      <c r="NTA5" s="734"/>
      <c r="NTB5" s="734"/>
      <c r="NTC5" s="734"/>
      <c r="NTD5" s="734"/>
      <c r="NTE5" s="734"/>
      <c r="NTF5" s="734"/>
      <c r="NTG5" s="734"/>
      <c r="NTH5" s="734"/>
      <c r="NTI5" s="734"/>
      <c r="NTJ5" s="734"/>
      <c r="NTK5" s="734"/>
      <c r="NTL5" s="734"/>
      <c r="NTM5" s="734"/>
      <c r="NTN5" s="734"/>
      <c r="NTO5" s="734"/>
      <c r="NTP5" s="734"/>
      <c r="NTQ5" s="734"/>
      <c r="NTR5" s="734"/>
      <c r="NTS5" s="734"/>
      <c r="NTT5" s="734"/>
      <c r="NTU5" s="734"/>
      <c r="NTV5" s="734"/>
      <c r="NTW5" s="734"/>
      <c r="NTX5" s="734"/>
      <c r="NTY5" s="734"/>
      <c r="NTZ5" s="734"/>
      <c r="NUA5" s="734"/>
      <c r="NUB5" s="734"/>
      <c r="NUC5" s="734"/>
      <c r="NUD5" s="734"/>
      <c r="NUE5" s="734"/>
      <c r="NUF5" s="734"/>
      <c r="NUG5" s="734"/>
      <c r="NUH5" s="734"/>
      <c r="NUI5" s="734"/>
      <c r="NUJ5" s="734"/>
      <c r="NUK5" s="734"/>
      <c r="NUL5" s="734"/>
      <c r="NUM5" s="734"/>
      <c r="NUN5" s="734"/>
      <c r="NUO5" s="734"/>
      <c r="NUP5" s="734"/>
      <c r="NUQ5" s="734"/>
      <c r="NUR5" s="734"/>
      <c r="NUS5" s="734"/>
      <c r="NUT5" s="734"/>
      <c r="NUU5" s="734"/>
      <c r="NUV5" s="734"/>
      <c r="NUW5" s="734"/>
      <c r="NUX5" s="734"/>
      <c r="NUY5" s="734"/>
      <c r="NUZ5" s="734"/>
      <c r="NVA5" s="734"/>
      <c r="NVB5" s="734"/>
      <c r="NVC5" s="734"/>
      <c r="NVD5" s="734"/>
      <c r="NVE5" s="734"/>
      <c r="NVF5" s="734"/>
      <c r="NVG5" s="734"/>
      <c r="NVH5" s="734"/>
      <c r="NVI5" s="734"/>
      <c r="NVJ5" s="734"/>
      <c r="NVK5" s="734"/>
      <c r="NVL5" s="734"/>
      <c r="NVM5" s="734"/>
      <c r="NVN5" s="734"/>
      <c r="NVO5" s="734"/>
      <c r="NVP5" s="734"/>
      <c r="NVQ5" s="734"/>
      <c r="NVR5" s="734"/>
      <c r="NVS5" s="734"/>
      <c r="NVT5" s="734"/>
      <c r="NVU5" s="734"/>
      <c r="NVV5" s="734"/>
      <c r="NVW5" s="734"/>
      <c r="NVX5" s="734"/>
      <c r="NVY5" s="734"/>
      <c r="NVZ5" s="734"/>
      <c r="NWA5" s="734"/>
      <c r="NWB5" s="734"/>
      <c r="NWC5" s="734"/>
      <c r="NWD5" s="734"/>
      <c r="NWE5" s="734"/>
      <c r="NWF5" s="734"/>
      <c r="NWG5" s="734"/>
      <c r="NWH5" s="734"/>
      <c r="NWI5" s="734"/>
      <c r="NWJ5" s="734"/>
      <c r="NWK5" s="734"/>
      <c r="NWL5" s="734"/>
      <c r="NWM5" s="734"/>
      <c r="NWN5" s="734"/>
      <c r="NWO5" s="734"/>
      <c r="NWP5" s="734"/>
      <c r="NWQ5" s="734"/>
      <c r="NWR5" s="734"/>
      <c r="NWS5" s="734"/>
      <c r="NWT5" s="734"/>
      <c r="NWU5" s="734"/>
      <c r="NWV5" s="734"/>
      <c r="NWW5" s="734"/>
      <c r="NWX5" s="734"/>
      <c r="NWY5" s="734"/>
      <c r="NWZ5" s="734"/>
      <c r="NXA5" s="734"/>
      <c r="NXB5" s="734"/>
      <c r="NXC5" s="734"/>
      <c r="NXD5" s="734"/>
      <c r="NXE5" s="734"/>
      <c r="NXF5" s="734"/>
      <c r="NXG5" s="734"/>
      <c r="NXH5" s="734"/>
      <c r="NXI5" s="734"/>
      <c r="NXJ5" s="734"/>
      <c r="NXK5" s="734"/>
      <c r="NXL5" s="734"/>
      <c r="NXM5" s="734"/>
      <c r="NXN5" s="734"/>
      <c r="NXO5" s="734"/>
      <c r="NXP5" s="734"/>
      <c r="NXQ5" s="734"/>
      <c r="NXR5" s="734"/>
      <c r="NXS5" s="734"/>
      <c r="NXT5" s="734"/>
      <c r="NXU5" s="734"/>
      <c r="NXV5" s="734"/>
      <c r="NXW5" s="734"/>
      <c r="NXX5" s="734"/>
      <c r="NXY5" s="734"/>
      <c r="NXZ5" s="734"/>
      <c r="NYA5" s="734"/>
      <c r="NYB5" s="734"/>
      <c r="NYC5" s="734"/>
      <c r="NYD5" s="734"/>
      <c r="NYE5" s="734"/>
      <c r="NYF5" s="734"/>
      <c r="NYG5" s="734"/>
      <c r="NYH5" s="734"/>
      <c r="NYI5" s="734"/>
      <c r="NYJ5" s="734"/>
      <c r="NYK5" s="734"/>
      <c r="NYL5" s="734"/>
      <c r="NYM5" s="734"/>
      <c r="NYN5" s="734"/>
      <c r="NYO5" s="734"/>
      <c r="NYP5" s="734"/>
      <c r="NYQ5" s="734"/>
      <c r="NYR5" s="734"/>
      <c r="NYS5" s="734"/>
      <c r="NYT5" s="734"/>
      <c r="NYU5" s="734"/>
      <c r="NYV5" s="734"/>
      <c r="NYW5" s="734"/>
      <c r="NYX5" s="734"/>
      <c r="NYY5" s="734"/>
      <c r="NYZ5" s="734"/>
      <c r="NZA5" s="734"/>
      <c r="NZB5" s="734"/>
      <c r="NZC5" s="734"/>
      <c r="NZD5" s="734"/>
      <c r="NZE5" s="734"/>
      <c r="NZF5" s="734"/>
      <c r="NZG5" s="734"/>
      <c r="NZH5" s="734"/>
      <c r="NZI5" s="734"/>
      <c r="NZJ5" s="734"/>
      <c r="NZK5" s="734"/>
      <c r="NZL5" s="734"/>
      <c r="NZM5" s="734"/>
      <c r="NZN5" s="734"/>
      <c r="NZO5" s="734"/>
      <c r="NZP5" s="734"/>
      <c r="NZQ5" s="734"/>
      <c r="NZR5" s="734"/>
      <c r="NZS5" s="734"/>
      <c r="NZT5" s="734"/>
      <c r="NZU5" s="734"/>
      <c r="NZV5" s="734"/>
      <c r="NZW5" s="734"/>
      <c r="NZX5" s="734"/>
      <c r="NZY5" s="734"/>
      <c r="NZZ5" s="734"/>
      <c r="OAA5" s="734"/>
      <c r="OAB5" s="734"/>
      <c r="OAC5" s="734"/>
      <c r="OAD5" s="734"/>
      <c r="OAE5" s="734"/>
      <c r="OAF5" s="734"/>
      <c r="OAG5" s="734"/>
      <c r="OAH5" s="734"/>
      <c r="OAI5" s="734"/>
      <c r="OAJ5" s="734"/>
      <c r="OAK5" s="734"/>
      <c r="OAL5" s="734"/>
      <c r="OAM5" s="734"/>
      <c r="OAN5" s="734"/>
      <c r="OAO5" s="734"/>
      <c r="OAP5" s="734"/>
      <c r="OAQ5" s="734"/>
      <c r="OAR5" s="734"/>
      <c r="OAS5" s="734"/>
      <c r="OAT5" s="734"/>
      <c r="OAU5" s="734"/>
      <c r="OAV5" s="734"/>
      <c r="OAW5" s="734"/>
      <c r="OAX5" s="734"/>
      <c r="OAY5" s="734"/>
      <c r="OAZ5" s="734"/>
      <c r="OBA5" s="734"/>
      <c r="OBB5" s="734"/>
      <c r="OBC5" s="734"/>
      <c r="OBD5" s="734"/>
      <c r="OBE5" s="734"/>
      <c r="OBF5" s="734"/>
      <c r="OBG5" s="734"/>
      <c r="OBH5" s="734"/>
      <c r="OBI5" s="734"/>
      <c r="OBJ5" s="734"/>
      <c r="OBK5" s="734"/>
      <c r="OBL5" s="734"/>
      <c r="OBM5" s="734"/>
      <c r="OBN5" s="734"/>
      <c r="OBO5" s="734"/>
      <c r="OBP5" s="734"/>
      <c r="OBQ5" s="734"/>
      <c r="OBR5" s="734"/>
      <c r="OBS5" s="734"/>
      <c r="OBT5" s="734"/>
      <c r="OBU5" s="734"/>
      <c r="OBV5" s="734"/>
      <c r="OBW5" s="734"/>
      <c r="OBX5" s="734"/>
      <c r="OBY5" s="734"/>
      <c r="OBZ5" s="734"/>
      <c r="OCA5" s="734"/>
      <c r="OCB5" s="734"/>
      <c r="OCC5" s="734"/>
      <c r="OCD5" s="734"/>
      <c r="OCE5" s="734"/>
      <c r="OCF5" s="734"/>
      <c r="OCG5" s="734"/>
      <c r="OCH5" s="734"/>
      <c r="OCI5" s="734"/>
      <c r="OCJ5" s="734"/>
      <c r="OCK5" s="734"/>
      <c r="OCL5" s="734"/>
      <c r="OCM5" s="734"/>
      <c r="OCN5" s="734"/>
      <c r="OCO5" s="734"/>
      <c r="OCP5" s="734"/>
      <c r="OCQ5" s="734"/>
      <c r="OCR5" s="734"/>
      <c r="OCS5" s="734"/>
      <c r="OCT5" s="734"/>
      <c r="OCU5" s="734"/>
      <c r="OCV5" s="734"/>
      <c r="OCW5" s="734"/>
      <c r="OCX5" s="734"/>
      <c r="OCY5" s="734"/>
      <c r="OCZ5" s="734"/>
      <c r="ODA5" s="734"/>
      <c r="ODB5" s="734"/>
      <c r="ODC5" s="734"/>
      <c r="ODD5" s="734"/>
      <c r="ODE5" s="734"/>
      <c r="ODF5" s="734"/>
      <c r="ODG5" s="734"/>
      <c r="ODH5" s="734"/>
      <c r="ODI5" s="734"/>
      <c r="ODJ5" s="734"/>
      <c r="ODK5" s="734"/>
      <c r="ODL5" s="734"/>
      <c r="ODM5" s="734"/>
      <c r="ODN5" s="734"/>
      <c r="ODO5" s="734"/>
      <c r="ODP5" s="734"/>
      <c r="ODQ5" s="734"/>
      <c r="ODR5" s="734"/>
      <c r="ODS5" s="734"/>
      <c r="ODT5" s="734"/>
      <c r="ODU5" s="734"/>
      <c r="ODV5" s="734"/>
      <c r="ODW5" s="734"/>
      <c r="ODX5" s="734"/>
      <c r="ODY5" s="734"/>
      <c r="ODZ5" s="734"/>
      <c r="OEA5" s="734"/>
      <c r="OEB5" s="734"/>
      <c r="OEC5" s="734"/>
      <c r="OED5" s="734"/>
      <c r="OEE5" s="734"/>
      <c r="OEF5" s="734"/>
      <c r="OEG5" s="734"/>
      <c r="OEH5" s="734"/>
      <c r="OEI5" s="734"/>
      <c r="OEJ5" s="734"/>
      <c r="OEK5" s="734"/>
      <c r="OEL5" s="734"/>
      <c r="OEM5" s="734"/>
      <c r="OEN5" s="734"/>
      <c r="OEO5" s="734"/>
      <c r="OEP5" s="734"/>
      <c r="OEQ5" s="734"/>
      <c r="OER5" s="734"/>
      <c r="OES5" s="734"/>
      <c r="OET5" s="734"/>
      <c r="OEU5" s="734"/>
      <c r="OEV5" s="734"/>
      <c r="OEW5" s="734"/>
      <c r="OEX5" s="734"/>
      <c r="OEY5" s="734"/>
      <c r="OEZ5" s="734"/>
      <c r="OFA5" s="734"/>
      <c r="OFB5" s="734"/>
      <c r="OFC5" s="734"/>
      <c r="OFD5" s="734"/>
      <c r="OFE5" s="734"/>
      <c r="OFF5" s="734"/>
      <c r="OFG5" s="734"/>
      <c r="OFH5" s="734"/>
      <c r="OFI5" s="734"/>
      <c r="OFJ5" s="734"/>
      <c r="OFK5" s="734"/>
      <c r="OFL5" s="734"/>
      <c r="OFM5" s="734"/>
      <c r="OFN5" s="734"/>
      <c r="OFO5" s="734"/>
      <c r="OFP5" s="734"/>
      <c r="OFQ5" s="734"/>
      <c r="OFR5" s="734"/>
      <c r="OFS5" s="734"/>
      <c r="OFT5" s="734"/>
      <c r="OFU5" s="734"/>
      <c r="OFV5" s="734"/>
      <c r="OFW5" s="734"/>
      <c r="OFX5" s="734"/>
      <c r="OFY5" s="734"/>
      <c r="OFZ5" s="734"/>
      <c r="OGA5" s="734"/>
      <c r="OGB5" s="734"/>
      <c r="OGC5" s="734"/>
      <c r="OGD5" s="734"/>
      <c r="OGE5" s="734"/>
      <c r="OGF5" s="734"/>
      <c r="OGG5" s="734"/>
      <c r="OGH5" s="734"/>
      <c r="OGI5" s="734"/>
      <c r="OGJ5" s="734"/>
      <c r="OGK5" s="734"/>
      <c r="OGL5" s="734"/>
      <c r="OGM5" s="734"/>
      <c r="OGN5" s="734"/>
      <c r="OGO5" s="734"/>
      <c r="OGP5" s="734"/>
      <c r="OGQ5" s="734"/>
      <c r="OGR5" s="734"/>
      <c r="OGS5" s="734"/>
      <c r="OGT5" s="734"/>
      <c r="OGU5" s="734"/>
      <c r="OGV5" s="734"/>
      <c r="OGW5" s="734"/>
      <c r="OGX5" s="734"/>
      <c r="OGY5" s="734"/>
      <c r="OGZ5" s="734"/>
      <c r="OHA5" s="734"/>
      <c r="OHB5" s="734"/>
      <c r="OHC5" s="734"/>
      <c r="OHD5" s="734"/>
      <c r="OHE5" s="734"/>
      <c r="OHF5" s="734"/>
      <c r="OHG5" s="734"/>
      <c r="OHH5" s="734"/>
      <c r="OHI5" s="734"/>
      <c r="OHJ5" s="734"/>
      <c r="OHK5" s="734"/>
      <c r="OHL5" s="734"/>
      <c r="OHM5" s="734"/>
      <c r="OHN5" s="734"/>
      <c r="OHO5" s="734"/>
      <c r="OHP5" s="734"/>
      <c r="OHQ5" s="734"/>
      <c r="OHR5" s="734"/>
      <c r="OHS5" s="734"/>
      <c r="OHT5" s="734"/>
      <c r="OHU5" s="734"/>
      <c r="OHV5" s="734"/>
      <c r="OHW5" s="734"/>
      <c r="OHX5" s="734"/>
      <c r="OHY5" s="734"/>
      <c r="OHZ5" s="734"/>
      <c r="OIA5" s="734"/>
      <c r="OIB5" s="734"/>
      <c r="OIC5" s="734"/>
      <c r="OID5" s="734"/>
      <c r="OIE5" s="734"/>
      <c r="OIF5" s="734"/>
      <c r="OIG5" s="734"/>
      <c r="OIH5" s="734"/>
      <c r="OII5" s="734"/>
      <c r="OIJ5" s="734"/>
      <c r="OIK5" s="734"/>
      <c r="OIL5" s="734"/>
      <c r="OIM5" s="734"/>
      <c r="OIN5" s="734"/>
      <c r="OIO5" s="734"/>
      <c r="OIP5" s="734"/>
      <c r="OIQ5" s="734"/>
      <c r="OIR5" s="734"/>
      <c r="OIS5" s="734"/>
      <c r="OIT5" s="734"/>
      <c r="OIU5" s="734"/>
      <c r="OIV5" s="734"/>
      <c r="OIW5" s="734"/>
      <c r="OIX5" s="734"/>
      <c r="OIY5" s="734"/>
      <c r="OIZ5" s="734"/>
      <c r="OJA5" s="734"/>
      <c r="OJB5" s="734"/>
      <c r="OJC5" s="734"/>
      <c r="OJD5" s="734"/>
      <c r="OJE5" s="734"/>
      <c r="OJF5" s="734"/>
      <c r="OJG5" s="734"/>
      <c r="OJH5" s="734"/>
      <c r="OJI5" s="734"/>
      <c r="OJJ5" s="734"/>
      <c r="OJK5" s="734"/>
      <c r="OJL5" s="734"/>
      <c r="OJM5" s="734"/>
      <c r="OJN5" s="734"/>
      <c r="OJO5" s="734"/>
      <c r="OJP5" s="734"/>
      <c r="OJQ5" s="734"/>
      <c r="OJR5" s="734"/>
      <c r="OJS5" s="734"/>
      <c r="OJT5" s="734"/>
      <c r="OJU5" s="734"/>
      <c r="OJV5" s="734"/>
      <c r="OJW5" s="734"/>
      <c r="OJX5" s="734"/>
      <c r="OJY5" s="734"/>
      <c r="OJZ5" s="734"/>
      <c r="OKA5" s="734"/>
      <c r="OKB5" s="734"/>
      <c r="OKC5" s="734"/>
      <c r="OKD5" s="734"/>
      <c r="OKE5" s="734"/>
      <c r="OKF5" s="734"/>
      <c r="OKG5" s="734"/>
      <c r="OKH5" s="734"/>
      <c r="OKI5" s="734"/>
      <c r="OKJ5" s="734"/>
      <c r="OKK5" s="734"/>
      <c r="OKL5" s="734"/>
      <c r="OKM5" s="734"/>
      <c r="OKN5" s="734"/>
      <c r="OKO5" s="734"/>
      <c r="OKP5" s="734"/>
      <c r="OKQ5" s="734"/>
      <c r="OKR5" s="734"/>
      <c r="OKS5" s="734"/>
      <c r="OKT5" s="734"/>
      <c r="OKU5" s="734"/>
      <c r="OKV5" s="734"/>
      <c r="OKW5" s="734"/>
      <c r="OKX5" s="734"/>
      <c r="OKY5" s="734"/>
      <c r="OKZ5" s="734"/>
      <c r="OLA5" s="734"/>
      <c r="OLB5" s="734"/>
      <c r="OLC5" s="734"/>
      <c r="OLD5" s="734"/>
      <c r="OLE5" s="734"/>
      <c r="OLF5" s="734"/>
      <c r="OLG5" s="734"/>
      <c r="OLH5" s="734"/>
      <c r="OLI5" s="734"/>
      <c r="OLJ5" s="734"/>
      <c r="OLK5" s="734"/>
      <c r="OLL5" s="734"/>
      <c r="OLM5" s="734"/>
      <c r="OLN5" s="734"/>
      <c r="OLO5" s="734"/>
      <c r="OLP5" s="734"/>
      <c r="OLQ5" s="734"/>
      <c r="OLR5" s="734"/>
      <c r="OLS5" s="734"/>
      <c r="OLT5" s="734"/>
      <c r="OLU5" s="734"/>
      <c r="OLV5" s="734"/>
      <c r="OLW5" s="734"/>
      <c r="OLX5" s="734"/>
      <c r="OLY5" s="734"/>
      <c r="OLZ5" s="734"/>
      <c r="OMA5" s="734"/>
      <c r="OMB5" s="734"/>
      <c r="OMC5" s="734"/>
      <c r="OMD5" s="734"/>
      <c r="OME5" s="734"/>
      <c r="OMF5" s="734"/>
      <c r="OMG5" s="734"/>
      <c r="OMH5" s="734"/>
      <c r="OMI5" s="734"/>
      <c r="OMJ5" s="734"/>
      <c r="OMK5" s="734"/>
      <c r="OML5" s="734"/>
      <c r="OMM5" s="734"/>
      <c r="OMN5" s="734"/>
      <c r="OMO5" s="734"/>
      <c r="OMP5" s="734"/>
      <c r="OMQ5" s="734"/>
      <c r="OMR5" s="734"/>
      <c r="OMS5" s="734"/>
      <c r="OMT5" s="734"/>
      <c r="OMU5" s="734"/>
      <c r="OMV5" s="734"/>
      <c r="OMW5" s="734"/>
      <c r="OMX5" s="734"/>
      <c r="OMY5" s="734"/>
      <c r="OMZ5" s="734"/>
      <c r="ONA5" s="734"/>
      <c r="ONB5" s="734"/>
      <c r="ONC5" s="734"/>
      <c r="OND5" s="734"/>
      <c r="ONE5" s="734"/>
      <c r="ONF5" s="734"/>
      <c r="ONG5" s="734"/>
      <c r="ONH5" s="734"/>
      <c r="ONI5" s="734"/>
      <c r="ONJ5" s="734"/>
      <c r="ONK5" s="734"/>
      <c r="ONL5" s="734"/>
      <c r="ONM5" s="734"/>
      <c r="ONN5" s="734"/>
      <c r="ONO5" s="734"/>
      <c r="ONP5" s="734"/>
      <c r="ONQ5" s="734"/>
      <c r="ONR5" s="734"/>
      <c r="ONS5" s="734"/>
      <c r="ONT5" s="734"/>
      <c r="ONU5" s="734"/>
      <c r="ONV5" s="734"/>
      <c r="ONW5" s="734"/>
      <c r="ONX5" s="734"/>
      <c r="ONY5" s="734"/>
      <c r="ONZ5" s="734"/>
      <c r="OOA5" s="734"/>
      <c r="OOB5" s="734"/>
      <c r="OOC5" s="734"/>
      <c r="OOD5" s="734"/>
      <c r="OOE5" s="734"/>
      <c r="OOF5" s="734"/>
      <c r="OOG5" s="734"/>
      <c r="OOH5" s="734"/>
      <c r="OOI5" s="734"/>
      <c r="OOJ5" s="734"/>
      <c r="OOK5" s="734"/>
      <c r="OOL5" s="734"/>
      <c r="OOM5" s="734"/>
      <c r="OON5" s="734"/>
      <c r="OOO5" s="734"/>
      <c r="OOP5" s="734"/>
      <c r="OOQ5" s="734"/>
      <c r="OOR5" s="734"/>
      <c r="OOS5" s="734"/>
      <c r="OOT5" s="734"/>
      <c r="OOU5" s="734"/>
      <c r="OOV5" s="734"/>
      <c r="OOW5" s="734"/>
      <c r="OOX5" s="734"/>
      <c r="OOY5" s="734"/>
      <c r="OOZ5" s="734"/>
      <c r="OPA5" s="734"/>
      <c r="OPB5" s="734"/>
      <c r="OPC5" s="734"/>
      <c r="OPD5" s="734"/>
      <c r="OPE5" s="734"/>
      <c r="OPF5" s="734"/>
      <c r="OPG5" s="734"/>
      <c r="OPH5" s="734"/>
      <c r="OPI5" s="734"/>
      <c r="OPJ5" s="734"/>
      <c r="OPK5" s="734"/>
      <c r="OPL5" s="734"/>
      <c r="OPM5" s="734"/>
      <c r="OPN5" s="734"/>
      <c r="OPO5" s="734"/>
      <c r="OPP5" s="734"/>
      <c r="OPQ5" s="734"/>
      <c r="OPR5" s="734"/>
      <c r="OPS5" s="734"/>
      <c r="OPT5" s="734"/>
      <c r="OPU5" s="734"/>
      <c r="OPV5" s="734"/>
      <c r="OPW5" s="734"/>
      <c r="OPX5" s="734"/>
      <c r="OPY5" s="734"/>
      <c r="OPZ5" s="734"/>
      <c r="OQA5" s="734"/>
      <c r="OQB5" s="734"/>
      <c r="OQC5" s="734"/>
      <c r="OQD5" s="734"/>
      <c r="OQE5" s="734"/>
      <c r="OQF5" s="734"/>
      <c r="OQG5" s="734"/>
      <c r="OQH5" s="734"/>
      <c r="OQI5" s="734"/>
      <c r="OQJ5" s="734"/>
      <c r="OQK5" s="734"/>
      <c r="OQL5" s="734"/>
      <c r="OQM5" s="734"/>
      <c r="OQN5" s="734"/>
      <c r="OQO5" s="734"/>
      <c r="OQP5" s="734"/>
      <c r="OQQ5" s="734"/>
      <c r="OQR5" s="734"/>
      <c r="OQS5" s="734"/>
      <c r="OQT5" s="734"/>
      <c r="OQU5" s="734"/>
      <c r="OQV5" s="734"/>
      <c r="OQW5" s="734"/>
      <c r="OQX5" s="734"/>
      <c r="OQY5" s="734"/>
      <c r="OQZ5" s="734"/>
      <c r="ORA5" s="734"/>
      <c r="ORB5" s="734"/>
      <c r="ORC5" s="734"/>
      <c r="ORD5" s="734"/>
      <c r="ORE5" s="734"/>
      <c r="ORF5" s="734"/>
      <c r="ORG5" s="734"/>
      <c r="ORH5" s="734"/>
      <c r="ORI5" s="734"/>
      <c r="ORJ5" s="734"/>
      <c r="ORK5" s="734"/>
      <c r="ORL5" s="734"/>
      <c r="ORM5" s="734"/>
      <c r="ORN5" s="734"/>
      <c r="ORO5" s="734"/>
      <c r="ORP5" s="734"/>
      <c r="ORQ5" s="734"/>
      <c r="ORR5" s="734"/>
      <c r="ORS5" s="734"/>
      <c r="ORT5" s="734"/>
      <c r="ORU5" s="734"/>
      <c r="ORV5" s="734"/>
      <c r="ORW5" s="734"/>
      <c r="ORX5" s="734"/>
      <c r="ORY5" s="734"/>
      <c r="ORZ5" s="734"/>
      <c r="OSA5" s="734"/>
      <c r="OSB5" s="734"/>
      <c r="OSC5" s="734"/>
      <c r="OSD5" s="734"/>
      <c r="OSE5" s="734"/>
      <c r="OSF5" s="734"/>
      <c r="OSG5" s="734"/>
      <c r="OSH5" s="734"/>
      <c r="OSI5" s="734"/>
      <c r="OSJ5" s="734"/>
      <c r="OSK5" s="734"/>
      <c r="OSL5" s="734"/>
      <c r="OSM5" s="734"/>
      <c r="OSN5" s="734"/>
      <c r="OSO5" s="734"/>
      <c r="OSP5" s="734"/>
      <c r="OSQ5" s="734"/>
      <c r="OSR5" s="734"/>
      <c r="OSS5" s="734"/>
      <c r="OST5" s="734"/>
      <c r="OSU5" s="734"/>
      <c r="OSV5" s="734"/>
      <c r="OSW5" s="734"/>
      <c r="OSX5" s="734"/>
      <c r="OSY5" s="734"/>
      <c r="OSZ5" s="734"/>
      <c r="OTA5" s="734"/>
      <c r="OTB5" s="734"/>
      <c r="OTC5" s="734"/>
      <c r="OTD5" s="734"/>
      <c r="OTE5" s="734"/>
      <c r="OTF5" s="734"/>
      <c r="OTG5" s="734"/>
      <c r="OTH5" s="734"/>
      <c r="OTI5" s="734"/>
      <c r="OTJ5" s="734"/>
      <c r="OTK5" s="734"/>
      <c r="OTL5" s="734"/>
      <c r="OTM5" s="734"/>
      <c r="OTN5" s="734"/>
      <c r="OTO5" s="734"/>
      <c r="OTP5" s="734"/>
      <c r="OTQ5" s="734"/>
      <c r="OTR5" s="734"/>
      <c r="OTS5" s="734"/>
      <c r="OTT5" s="734"/>
      <c r="OTU5" s="734"/>
      <c r="OTV5" s="734"/>
      <c r="OTW5" s="734"/>
      <c r="OTX5" s="734"/>
      <c r="OTY5" s="734"/>
      <c r="OTZ5" s="734"/>
      <c r="OUA5" s="734"/>
      <c r="OUB5" s="734"/>
      <c r="OUC5" s="734"/>
      <c r="OUD5" s="734"/>
      <c r="OUE5" s="734"/>
      <c r="OUF5" s="734"/>
      <c r="OUG5" s="734"/>
      <c r="OUH5" s="734"/>
      <c r="OUI5" s="734"/>
      <c r="OUJ5" s="734"/>
      <c r="OUK5" s="734"/>
      <c r="OUL5" s="734"/>
      <c r="OUM5" s="734"/>
      <c r="OUN5" s="734"/>
      <c r="OUO5" s="734"/>
      <c r="OUP5" s="734"/>
      <c r="OUQ5" s="734"/>
      <c r="OUR5" s="734"/>
      <c r="OUS5" s="734"/>
      <c r="OUT5" s="734"/>
      <c r="OUU5" s="734"/>
      <c r="OUV5" s="734"/>
      <c r="OUW5" s="734"/>
      <c r="OUX5" s="734"/>
      <c r="OUY5" s="734"/>
      <c r="OUZ5" s="734"/>
      <c r="OVA5" s="734"/>
      <c r="OVB5" s="734"/>
      <c r="OVC5" s="734"/>
      <c r="OVD5" s="734"/>
      <c r="OVE5" s="734"/>
      <c r="OVF5" s="734"/>
      <c r="OVG5" s="734"/>
      <c r="OVH5" s="734"/>
      <c r="OVI5" s="734"/>
      <c r="OVJ5" s="734"/>
      <c r="OVK5" s="734"/>
      <c r="OVL5" s="734"/>
      <c r="OVM5" s="734"/>
      <c r="OVN5" s="734"/>
      <c r="OVO5" s="734"/>
      <c r="OVP5" s="734"/>
      <c r="OVQ5" s="734"/>
      <c r="OVR5" s="734"/>
      <c r="OVS5" s="734"/>
      <c r="OVT5" s="734"/>
      <c r="OVU5" s="734"/>
      <c r="OVV5" s="734"/>
      <c r="OVW5" s="734"/>
      <c r="OVX5" s="734"/>
      <c r="OVY5" s="734"/>
      <c r="OVZ5" s="734"/>
      <c r="OWA5" s="734"/>
      <c r="OWB5" s="734"/>
      <c r="OWC5" s="734"/>
      <c r="OWD5" s="734"/>
      <c r="OWE5" s="734"/>
      <c r="OWF5" s="734"/>
      <c r="OWG5" s="734"/>
      <c r="OWH5" s="734"/>
      <c r="OWI5" s="734"/>
      <c r="OWJ5" s="734"/>
      <c r="OWK5" s="734"/>
      <c r="OWL5" s="734"/>
      <c r="OWM5" s="734"/>
      <c r="OWN5" s="734"/>
      <c r="OWO5" s="734"/>
      <c r="OWP5" s="734"/>
      <c r="OWQ5" s="734"/>
      <c r="OWR5" s="734"/>
      <c r="OWS5" s="734"/>
      <c r="OWT5" s="734"/>
      <c r="OWU5" s="734"/>
      <c r="OWV5" s="734"/>
      <c r="OWW5" s="734"/>
      <c r="OWX5" s="734"/>
      <c r="OWY5" s="734"/>
      <c r="OWZ5" s="734"/>
      <c r="OXA5" s="734"/>
      <c r="OXB5" s="734"/>
      <c r="OXC5" s="734"/>
      <c r="OXD5" s="734"/>
      <c r="OXE5" s="734"/>
      <c r="OXF5" s="734"/>
      <c r="OXG5" s="734"/>
      <c r="OXH5" s="734"/>
      <c r="OXI5" s="734"/>
      <c r="OXJ5" s="734"/>
      <c r="OXK5" s="734"/>
      <c r="OXL5" s="734"/>
      <c r="OXM5" s="734"/>
      <c r="OXN5" s="734"/>
      <c r="OXO5" s="734"/>
      <c r="OXP5" s="734"/>
      <c r="OXQ5" s="734"/>
      <c r="OXR5" s="734"/>
      <c r="OXS5" s="734"/>
      <c r="OXT5" s="734"/>
      <c r="OXU5" s="734"/>
      <c r="OXV5" s="734"/>
      <c r="OXW5" s="734"/>
      <c r="OXX5" s="734"/>
      <c r="OXY5" s="734"/>
      <c r="OXZ5" s="734"/>
      <c r="OYA5" s="734"/>
      <c r="OYB5" s="734"/>
      <c r="OYC5" s="734"/>
      <c r="OYD5" s="734"/>
      <c r="OYE5" s="734"/>
      <c r="OYF5" s="734"/>
      <c r="OYG5" s="734"/>
      <c r="OYH5" s="734"/>
      <c r="OYI5" s="734"/>
      <c r="OYJ5" s="734"/>
      <c r="OYK5" s="734"/>
      <c r="OYL5" s="734"/>
      <c r="OYM5" s="734"/>
      <c r="OYN5" s="734"/>
      <c r="OYO5" s="734"/>
      <c r="OYP5" s="734"/>
      <c r="OYQ5" s="734"/>
      <c r="OYR5" s="734"/>
      <c r="OYS5" s="734"/>
      <c r="OYT5" s="734"/>
      <c r="OYU5" s="734"/>
      <c r="OYV5" s="734"/>
      <c r="OYW5" s="734"/>
      <c r="OYX5" s="734"/>
      <c r="OYY5" s="734"/>
      <c r="OYZ5" s="734"/>
      <c r="OZA5" s="734"/>
      <c r="OZB5" s="734"/>
      <c r="OZC5" s="734"/>
      <c r="OZD5" s="734"/>
      <c r="OZE5" s="734"/>
      <c r="OZF5" s="734"/>
      <c r="OZG5" s="734"/>
      <c r="OZH5" s="734"/>
      <c r="OZI5" s="734"/>
      <c r="OZJ5" s="734"/>
      <c r="OZK5" s="734"/>
      <c r="OZL5" s="734"/>
      <c r="OZM5" s="734"/>
      <c r="OZN5" s="734"/>
      <c r="OZO5" s="734"/>
      <c r="OZP5" s="734"/>
      <c r="OZQ5" s="734"/>
      <c r="OZR5" s="734"/>
      <c r="OZS5" s="734"/>
      <c r="OZT5" s="734"/>
      <c r="OZU5" s="734"/>
      <c r="OZV5" s="734"/>
      <c r="OZW5" s="734"/>
      <c r="OZX5" s="734"/>
      <c r="OZY5" s="734"/>
      <c r="OZZ5" s="734"/>
      <c r="PAA5" s="734"/>
      <c r="PAB5" s="734"/>
      <c r="PAC5" s="734"/>
      <c r="PAD5" s="734"/>
      <c r="PAE5" s="734"/>
      <c r="PAF5" s="734"/>
      <c r="PAG5" s="734"/>
      <c r="PAH5" s="734"/>
      <c r="PAI5" s="734"/>
      <c r="PAJ5" s="734"/>
      <c r="PAK5" s="734"/>
      <c r="PAL5" s="734"/>
      <c r="PAM5" s="734"/>
      <c r="PAN5" s="734"/>
      <c r="PAO5" s="734"/>
      <c r="PAP5" s="734"/>
      <c r="PAQ5" s="734"/>
      <c r="PAR5" s="734"/>
      <c r="PAS5" s="734"/>
      <c r="PAT5" s="734"/>
      <c r="PAU5" s="734"/>
      <c r="PAV5" s="734"/>
      <c r="PAW5" s="734"/>
      <c r="PAX5" s="734"/>
      <c r="PAY5" s="734"/>
      <c r="PAZ5" s="734"/>
      <c r="PBA5" s="734"/>
      <c r="PBB5" s="734"/>
      <c r="PBC5" s="734"/>
      <c r="PBD5" s="734"/>
      <c r="PBE5" s="734"/>
      <c r="PBF5" s="734"/>
      <c r="PBG5" s="734"/>
      <c r="PBH5" s="734"/>
      <c r="PBI5" s="734"/>
      <c r="PBJ5" s="734"/>
      <c r="PBK5" s="734"/>
      <c r="PBL5" s="734"/>
      <c r="PBM5" s="734"/>
      <c r="PBN5" s="734"/>
      <c r="PBO5" s="734"/>
      <c r="PBP5" s="734"/>
      <c r="PBQ5" s="734"/>
      <c r="PBR5" s="734"/>
      <c r="PBS5" s="734"/>
      <c r="PBT5" s="734"/>
      <c r="PBU5" s="734"/>
      <c r="PBV5" s="734"/>
      <c r="PBW5" s="734"/>
      <c r="PBX5" s="734"/>
      <c r="PBY5" s="734"/>
      <c r="PBZ5" s="734"/>
      <c r="PCA5" s="734"/>
      <c r="PCB5" s="734"/>
      <c r="PCC5" s="734"/>
      <c r="PCD5" s="734"/>
      <c r="PCE5" s="734"/>
      <c r="PCF5" s="734"/>
      <c r="PCG5" s="734"/>
      <c r="PCH5" s="734"/>
      <c r="PCI5" s="734"/>
      <c r="PCJ5" s="734"/>
      <c r="PCK5" s="734"/>
      <c r="PCL5" s="734"/>
      <c r="PCM5" s="734"/>
      <c r="PCN5" s="734"/>
      <c r="PCO5" s="734"/>
      <c r="PCP5" s="734"/>
      <c r="PCQ5" s="734"/>
      <c r="PCR5" s="734"/>
      <c r="PCS5" s="734"/>
      <c r="PCT5" s="734"/>
      <c r="PCU5" s="734"/>
      <c r="PCV5" s="734"/>
      <c r="PCW5" s="734"/>
      <c r="PCX5" s="734"/>
      <c r="PCY5" s="734"/>
      <c r="PCZ5" s="734"/>
      <c r="PDA5" s="734"/>
      <c r="PDB5" s="734"/>
      <c r="PDC5" s="734"/>
      <c r="PDD5" s="734"/>
      <c r="PDE5" s="734"/>
      <c r="PDF5" s="734"/>
      <c r="PDG5" s="734"/>
      <c r="PDH5" s="734"/>
      <c r="PDI5" s="734"/>
      <c r="PDJ5" s="734"/>
      <c r="PDK5" s="734"/>
      <c r="PDL5" s="734"/>
      <c r="PDM5" s="734"/>
      <c r="PDN5" s="734"/>
      <c r="PDO5" s="734"/>
      <c r="PDP5" s="734"/>
      <c r="PDQ5" s="734"/>
      <c r="PDR5" s="734"/>
      <c r="PDS5" s="734"/>
      <c r="PDT5" s="734"/>
      <c r="PDU5" s="734"/>
      <c r="PDV5" s="734"/>
      <c r="PDW5" s="734"/>
      <c r="PDX5" s="734"/>
      <c r="PDY5" s="734"/>
      <c r="PDZ5" s="734"/>
      <c r="PEA5" s="734"/>
      <c r="PEB5" s="734"/>
      <c r="PEC5" s="734"/>
      <c r="PED5" s="734"/>
      <c r="PEE5" s="734"/>
      <c r="PEF5" s="734"/>
      <c r="PEG5" s="734"/>
      <c r="PEH5" s="734"/>
      <c r="PEI5" s="734"/>
      <c r="PEJ5" s="734"/>
      <c r="PEK5" s="734"/>
      <c r="PEL5" s="734"/>
      <c r="PEM5" s="734"/>
      <c r="PEN5" s="734"/>
      <c r="PEO5" s="734"/>
      <c r="PEP5" s="734"/>
      <c r="PEQ5" s="734"/>
      <c r="PER5" s="734"/>
      <c r="PES5" s="734"/>
      <c r="PET5" s="734"/>
      <c r="PEU5" s="734"/>
      <c r="PEV5" s="734"/>
      <c r="PEW5" s="734"/>
      <c r="PEX5" s="734"/>
      <c r="PEY5" s="734"/>
      <c r="PEZ5" s="734"/>
      <c r="PFA5" s="734"/>
      <c r="PFB5" s="734"/>
      <c r="PFC5" s="734"/>
      <c r="PFD5" s="734"/>
      <c r="PFE5" s="734"/>
      <c r="PFF5" s="734"/>
      <c r="PFG5" s="734"/>
      <c r="PFH5" s="734"/>
      <c r="PFI5" s="734"/>
      <c r="PFJ5" s="734"/>
      <c r="PFK5" s="734"/>
      <c r="PFL5" s="734"/>
      <c r="PFM5" s="734"/>
      <c r="PFN5" s="734"/>
      <c r="PFO5" s="734"/>
      <c r="PFP5" s="734"/>
      <c r="PFQ5" s="734"/>
      <c r="PFR5" s="734"/>
      <c r="PFS5" s="734"/>
      <c r="PFT5" s="734"/>
      <c r="PFU5" s="734"/>
      <c r="PFV5" s="734"/>
      <c r="PFW5" s="734"/>
      <c r="PFX5" s="734"/>
      <c r="PFY5" s="734"/>
      <c r="PFZ5" s="734"/>
      <c r="PGA5" s="734"/>
      <c r="PGB5" s="734"/>
      <c r="PGC5" s="734"/>
      <c r="PGD5" s="734"/>
      <c r="PGE5" s="734"/>
      <c r="PGF5" s="734"/>
      <c r="PGG5" s="734"/>
      <c r="PGH5" s="734"/>
      <c r="PGI5" s="734"/>
      <c r="PGJ5" s="734"/>
      <c r="PGK5" s="734"/>
      <c r="PGL5" s="734"/>
      <c r="PGM5" s="734"/>
      <c r="PGN5" s="734"/>
      <c r="PGO5" s="734"/>
      <c r="PGP5" s="734"/>
      <c r="PGQ5" s="734"/>
      <c r="PGR5" s="734"/>
      <c r="PGS5" s="734"/>
      <c r="PGT5" s="734"/>
      <c r="PGU5" s="734"/>
      <c r="PGV5" s="734"/>
      <c r="PGW5" s="734"/>
      <c r="PGX5" s="734"/>
      <c r="PGY5" s="734"/>
      <c r="PGZ5" s="734"/>
      <c r="PHA5" s="734"/>
      <c r="PHB5" s="734"/>
      <c r="PHC5" s="734"/>
      <c r="PHD5" s="734"/>
      <c r="PHE5" s="734"/>
      <c r="PHF5" s="734"/>
      <c r="PHG5" s="734"/>
      <c r="PHH5" s="734"/>
      <c r="PHI5" s="734"/>
      <c r="PHJ5" s="734"/>
      <c r="PHK5" s="734"/>
      <c r="PHL5" s="734"/>
      <c r="PHM5" s="734"/>
      <c r="PHN5" s="734"/>
      <c r="PHO5" s="734"/>
      <c r="PHP5" s="734"/>
      <c r="PHQ5" s="734"/>
      <c r="PHR5" s="734"/>
      <c r="PHS5" s="734"/>
      <c r="PHT5" s="734"/>
      <c r="PHU5" s="734"/>
      <c r="PHV5" s="734"/>
      <c r="PHW5" s="734"/>
      <c r="PHX5" s="734"/>
      <c r="PHY5" s="734"/>
      <c r="PHZ5" s="734"/>
      <c r="PIA5" s="734"/>
      <c r="PIB5" s="734"/>
      <c r="PIC5" s="734"/>
      <c r="PID5" s="734"/>
      <c r="PIE5" s="734"/>
      <c r="PIF5" s="734"/>
      <c r="PIG5" s="734"/>
      <c r="PIH5" s="734"/>
      <c r="PII5" s="734"/>
      <c r="PIJ5" s="734"/>
      <c r="PIK5" s="734"/>
      <c r="PIL5" s="734"/>
      <c r="PIM5" s="734"/>
      <c r="PIN5" s="734"/>
      <c r="PIO5" s="734"/>
      <c r="PIP5" s="734"/>
      <c r="PIQ5" s="734"/>
      <c r="PIR5" s="734"/>
      <c r="PIS5" s="734"/>
      <c r="PIT5" s="734"/>
      <c r="PIU5" s="734"/>
      <c r="PIV5" s="734"/>
      <c r="PIW5" s="734"/>
      <c r="PIX5" s="734"/>
      <c r="PIY5" s="734"/>
      <c r="PIZ5" s="734"/>
      <c r="PJA5" s="734"/>
      <c r="PJB5" s="734"/>
      <c r="PJC5" s="734"/>
      <c r="PJD5" s="734"/>
      <c r="PJE5" s="734"/>
      <c r="PJF5" s="734"/>
      <c r="PJG5" s="734"/>
      <c r="PJH5" s="734"/>
      <c r="PJI5" s="734"/>
      <c r="PJJ5" s="734"/>
      <c r="PJK5" s="734"/>
      <c r="PJL5" s="734"/>
      <c r="PJM5" s="734"/>
      <c r="PJN5" s="734"/>
      <c r="PJO5" s="734"/>
      <c r="PJP5" s="734"/>
      <c r="PJQ5" s="734"/>
      <c r="PJR5" s="734"/>
      <c r="PJS5" s="734"/>
      <c r="PJT5" s="734"/>
      <c r="PJU5" s="734"/>
      <c r="PJV5" s="734"/>
      <c r="PJW5" s="734"/>
      <c r="PJX5" s="734"/>
      <c r="PJY5" s="734"/>
      <c r="PJZ5" s="734"/>
      <c r="PKA5" s="734"/>
      <c r="PKB5" s="734"/>
      <c r="PKC5" s="734"/>
      <c r="PKD5" s="734"/>
      <c r="PKE5" s="734"/>
      <c r="PKF5" s="734"/>
      <c r="PKG5" s="734"/>
      <c r="PKH5" s="734"/>
      <c r="PKI5" s="734"/>
      <c r="PKJ5" s="734"/>
      <c r="PKK5" s="734"/>
      <c r="PKL5" s="734"/>
      <c r="PKM5" s="734"/>
      <c r="PKN5" s="734"/>
      <c r="PKO5" s="734"/>
      <c r="PKP5" s="734"/>
      <c r="PKQ5" s="734"/>
      <c r="PKR5" s="734"/>
      <c r="PKS5" s="734"/>
      <c r="PKT5" s="734"/>
      <c r="PKU5" s="734"/>
      <c r="PKV5" s="734"/>
      <c r="PKW5" s="734"/>
      <c r="PKX5" s="734"/>
      <c r="PKY5" s="734"/>
      <c r="PKZ5" s="734"/>
      <c r="PLA5" s="734"/>
      <c r="PLB5" s="734"/>
      <c r="PLC5" s="734"/>
      <c r="PLD5" s="734"/>
      <c r="PLE5" s="734"/>
      <c r="PLF5" s="734"/>
      <c r="PLG5" s="734"/>
      <c r="PLH5" s="734"/>
      <c r="PLI5" s="734"/>
      <c r="PLJ5" s="734"/>
      <c r="PLK5" s="734"/>
      <c r="PLL5" s="734"/>
      <c r="PLM5" s="734"/>
      <c r="PLN5" s="734"/>
      <c r="PLO5" s="734"/>
      <c r="PLP5" s="734"/>
      <c r="PLQ5" s="734"/>
      <c r="PLR5" s="734"/>
      <c r="PLS5" s="734"/>
      <c r="PLT5" s="734"/>
      <c r="PLU5" s="734"/>
      <c r="PLV5" s="734"/>
      <c r="PLW5" s="734"/>
      <c r="PLX5" s="734"/>
      <c r="PLY5" s="734"/>
      <c r="PLZ5" s="734"/>
      <c r="PMA5" s="734"/>
      <c r="PMB5" s="734"/>
      <c r="PMC5" s="734"/>
      <c r="PMD5" s="734"/>
      <c r="PME5" s="734"/>
      <c r="PMF5" s="734"/>
      <c r="PMG5" s="734"/>
      <c r="PMH5" s="734"/>
      <c r="PMI5" s="734"/>
      <c r="PMJ5" s="734"/>
      <c r="PMK5" s="734"/>
      <c r="PML5" s="734"/>
      <c r="PMM5" s="734"/>
      <c r="PMN5" s="734"/>
      <c r="PMO5" s="734"/>
      <c r="PMP5" s="734"/>
      <c r="PMQ5" s="734"/>
      <c r="PMR5" s="734"/>
      <c r="PMS5" s="734"/>
      <c r="PMT5" s="734"/>
      <c r="PMU5" s="734"/>
      <c r="PMV5" s="734"/>
      <c r="PMW5" s="734"/>
      <c r="PMX5" s="734"/>
      <c r="PMY5" s="734"/>
      <c r="PMZ5" s="734"/>
      <c r="PNA5" s="734"/>
      <c r="PNB5" s="734"/>
      <c r="PNC5" s="734"/>
      <c r="PND5" s="734"/>
      <c r="PNE5" s="734"/>
      <c r="PNF5" s="734"/>
      <c r="PNG5" s="734"/>
      <c r="PNH5" s="734"/>
      <c r="PNI5" s="734"/>
      <c r="PNJ5" s="734"/>
      <c r="PNK5" s="734"/>
      <c r="PNL5" s="734"/>
      <c r="PNM5" s="734"/>
      <c r="PNN5" s="734"/>
      <c r="PNO5" s="734"/>
      <c r="PNP5" s="734"/>
      <c r="PNQ5" s="734"/>
      <c r="PNR5" s="734"/>
      <c r="PNS5" s="734"/>
      <c r="PNT5" s="734"/>
      <c r="PNU5" s="734"/>
      <c r="PNV5" s="734"/>
      <c r="PNW5" s="734"/>
      <c r="PNX5" s="734"/>
      <c r="PNY5" s="734"/>
      <c r="PNZ5" s="734"/>
      <c r="POA5" s="734"/>
      <c r="POB5" s="734"/>
      <c r="POC5" s="734"/>
      <c r="POD5" s="734"/>
      <c r="POE5" s="734"/>
      <c r="POF5" s="734"/>
      <c r="POG5" s="734"/>
      <c r="POH5" s="734"/>
      <c r="POI5" s="734"/>
      <c r="POJ5" s="734"/>
      <c r="POK5" s="734"/>
      <c r="POL5" s="734"/>
      <c r="POM5" s="734"/>
      <c r="PON5" s="734"/>
      <c r="POO5" s="734"/>
      <c r="POP5" s="734"/>
      <c r="POQ5" s="734"/>
      <c r="POR5" s="734"/>
      <c r="POS5" s="734"/>
      <c r="POT5" s="734"/>
      <c r="POU5" s="734"/>
      <c r="POV5" s="734"/>
      <c r="POW5" s="734"/>
      <c r="POX5" s="734"/>
      <c r="POY5" s="734"/>
      <c r="POZ5" s="734"/>
      <c r="PPA5" s="734"/>
      <c r="PPB5" s="734"/>
      <c r="PPC5" s="734"/>
      <c r="PPD5" s="734"/>
      <c r="PPE5" s="734"/>
      <c r="PPF5" s="734"/>
      <c r="PPG5" s="734"/>
      <c r="PPH5" s="734"/>
      <c r="PPI5" s="734"/>
      <c r="PPJ5" s="734"/>
      <c r="PPK5" s="734"/>
      <c r="PPL5" s="734"/>
      <c r="PPM5" s="734"/>
      <c r="PPN5" s="734"/>
      <c r="PPO5" s="734"/>
      <c r="PPP5" s="734"/>
      <c r="PPQ5" s="734"/>
      <c r="PPR5" s="734"/>
      <c r="PPS5" s="734"/>
      <c r="PPT5" s="734"/>
      <c r="PPU5" s="734"/>
      <c r="PPV5" s="734"/>
      <c r="PPW5" s="734"/>
      <c r="PPX5" s="734"/>
      <c r="PPY5" s="734"/>
      <c r="PPZ5" s="734"/>
      <c r="PQA5" s="734"/>
      <c r="PQB5" s="734"/>
      <c r="PQC5" s="734"/>
      <c r="PQD5" s="734"/>
      <c r="PQE5" s="734"/>
      <c r="PQF5" s="734"/>
      <c r="PQG5" s="734"/>
      <c r="PQH5" s="734"/>
      <c r="PQI5" s="734"/>
      <c r="PQJ5" s="734"/>
      <c r="PQK5" s="734"/>
      <c r="PQL5" s="734"/>
      <c r="PQM5" s="734"/>
      <c r="PQN5" s="734"/>
      <c r="PQO5" s="734"/>
      <c r="PQP5" s="734"/>
      <c r="PQQ5" s="734"/>
      <c r="PQR5" s="734"/>
      <c r="PQS5" s="734"/>
      <c r="PQT5" s="734"/>
      <c r="PQU5" s="734"/>
      <c r="PQV5" s="734"/>
      <c r="PQW5" s="734"/>
      <c r="PQX5" s="734"/>
      <c r="PQY5" s="734"/>
      <c r="PQZ5" s="734"/>
      <c r="PRA5" s="734"/>
      <c r="PRB5" s="734"/>
      <c r="PRC5" s="734"/>
      <c r="PRD5" s="734"/>
      <c r="PRE5" s="734"/>
      <c r="PRF5" s="734"/>
      <c r="PRG5" s="734"/>
      <c r="PRH5" s="734"/>
      <c r="PRI5" s="734"/>
      <c r="PRJ5" s="734"/>
      <c r="PRK5" s="734"/>
      <c r="PRL5" s="734"/>
      <c r="PRM5" s="734"/>
      <c r="PRN5" s="734"/>
      <c r="PRO5" s="734"/>
      <c r="PRP5" s="734"/>
      <c r="PRQ5" s="734"/>
      <c r="PRR5" s="734"/>
      <c r="PRS5" s="734"/>
      <c r="PRT5" s="734"/>
      <c r="PRU5" s="734"/>
      <c r="PRV5" s="734"/>
      <c r="PRW5" s="734"/>
      <c r="PRX5" s="734"/>
      <c r="PRY5" s="734"/>
      <c r="PRZ5" s="734"/>
      <c r="PSA5" s="734"/>
      <c r="PSB5" s="734"/>
      <c r="PSC5" s="734"/>
      <c r="PSD5" s="734"/>
      <c r="PSE5" s="734"/>
      <c r="PSF5" s="734"/>
      <c r="PSG5" s="734"/>
      <c r="PSH5" s="734"/>
      <c r="PSI5" s="734"/>
      <c r="PSJ5" s="734"/>
      <c r="PSK5" s="734"/>
      <c r="PSL5" s="734"/>
      <c r="PSM5" s="734"/>
      <c r="PSN5" s="734"/>
      <c r="PSO5" s="734"/>
      <c r="PSP5" s="734"/>
      <c r="PSQ5" s="734"/>
      <c r="PSR5" s="734"/>
      <c r="PSS5" s="734"/>
      <c r="PST5" s="734"/>
      <c r="PSU5" s="734"/>
      <c r="PSV5" s="734"/>
      <c r="PSW5" s="734"/>
      <c r="PSX5" s="734"/>
      <c r="PSY5" s="734"/>
      <c r="PSZ5" s="734"/>
      <c r="PTA5" s="734"/>
      <c r="PTB5" s="734"/>
      <c r="PTC5" s="734"/>
      <c r="PTD5" s="734"/>
      <c r="PTE5" s="734"/>
      <c r="PTF5" s="734"/>
      <c r="PTG5" s="734"/>
      <c r="PTH5" s="734"/>
      <c r="PTI5" s="734"/>
      <c r="PTJ5" s="734"/>
      <c r="PTK5" s="734"/>
      <c r="PTL5" s="734"/>
      <c r="PTM5" s="734"/>
      <c r="PTN5" s="734"/>
      <c r="PTO5" s="734"/>
      <c r="PTP5" s="734"/>
      <c r="PTQ5" s="734"/>
      <c r="PTR5" s="734"/>
      <c r="PTS5" s="734"/>
      <c r="PTT5" s="734"/>
      <c r="PTU5" s="734"/>
      <c r="PTV5" s="734"/>
      <c r="PTW5" s="734"/>
      <c r="PTX5" s="734"/>
      <c r="PTY5" s="734"/>
      <c r="PTZ5" s="734"/>
      <c r="PUA5" s="734"/>
      <c r="PUB5" s="734"/>
      <c r="PUC5" s="734"/>
      <c r="PUD5" s="734"/>
      <c r="PUE5" s="734"/>
      <c r="PUF5" s="734"/>
      <c r="PUG5" s="734"/>
      <c r="PUH5" s="734"/>
      <c r="PUI5" s="734"/>
      <c r="PUJ5" s="734"/>
      <c r="PUK5" s="734"/>
      <c r="PUL5" s="734"/>
      <c r="PUM5" s="734"/>
      <c r="PUN5" s="734"/>
      <c r="PUO5" s="734"/>
      <c r="PUP5" s="734"/>
      <c r="PUQ5" s="734"/>
      <c r="PUR5" s="734"/>
      <c r="PUS5" s="734"/>
      <c r="PUT5" s="734"/>
      <c r="PUU5" s="734"/>
      <c r="PUV5" s="734"/>
      <c r="PUW5" s="734"/>
      <c r="PUX5" s="734"/>
      <c r="PUY5" s="734"/>
      <c r="PUZ5" s="734"/>
      <c r="PVA5" s="734"/>
      <c r="PVB5" s="734"/>
      <c r="PVC5" s="734"/>
      <c r="PVD5" s="734"/>
      <c r="PVE5" s="734"/>
      <c r="PVF5" s="734"/>
      <c r="PVG5" s="734"/>
      <c r="PVH5" s="734"/>
      <c r="PVI5" s="734"/>
      <c r="PVJ5" s="734"/>
      <c r="PVK5" s="734"/>
      <c r="PVL5" s="734"/>
      <c r="PVM5" s="734"/>
      <c r="PVN5" s="734"/>
      <c r="PVO5" s="734"/>
      <c r="PVP5" s="734"/>
      <c r="PVQ5" s="734"/>
      <c r="PVR5" s="734"/>
      <c r="PVS5" s="734"/>
      <c r="PVT5" s="734"/>
      <c r="PVU5" s="734"/>
      <c r="PVV5" s="734"/>
      <c r="PVW5" s="734"/>
      <c r="PVX5" s="734"/>
      <c r="PVY5" s="734"/>
      <c r="PVZ5" s="734"/>
      <c r="PWA5" s="734"/>
      <c r="PWB5" s="734"/>
      <c r="PWC5" s="734"/>
      <c r="PWD5" s="734"/>
      <c r="PWE5" s="734"/>
      <c r="PWF5" s="734"/>
      <c r="PWG5" s="734"/>
      <c r="PWH5" s="734"/>
      <c r="PWI5" s="734"/>
      <c r="PWJ5" s="734"/>
      <c r="PWK5" s="734"/>
      <c r="PWL5" s="734"/>
      <c r="PWM5" s="734"/>
      <c r="PWN5" s="734"/>
      <c r="PWO5" s="734"/>
      <c r="PWP5" s="734"/>
      <c r="PWQ5" s="734"/>
      <c r="PWR5" s="734"/>
      <c r="PWS5" s="734"/>
      <c r="PWT5" s="734"/>
      <c r="PWU5" s="734"/>
      <c r="PWV5" s="734"/>
      <c r="PWW5" s="734"/>
      <c r="PWX5" s="734"/>
      <c r="PWY5" s="734"/>
      <c r="PWZ5" s="734"/>
      <c r="PXA5" s="734"/>
      <c r="PXB5" s="734"/>
      <c r="PXC5" s="734"/>
      <c r="PXD5" s="734"/>
      <c r="PXE5" s="734"/>
      <c r="PXF5" s="734"/>
      <c r="PXG5" s="734"/>
      <c r="PXH5" s="734"/>
      <c r="PXI5" s="734"/>
      <c r="PXJ5" s="734"/>
      <c r="PXK5" s="734"/>
      <c r="PXL5" s="734"/>
      <c r="PXM5" s="734"/>
      <c r="PXN5" s="734"/>
      <c r="PXO5" s="734"/>
      <c r="PXP5" s="734"/>
      <c r="PXQ5" s="734"/>
      <c r="PXR5" s="734"/>
      <c r="PXS5" s="734"/>
      <c r="PXT5" s="734"/>
      <c r="PXU5" s="734"/>
      <c r="PXV5" s="734"/>
      <c r="PXW5" s="734"/>
      <c r="PXX5" s="734"/>
      <c r="PXY5" s="734"/>
      <c r="PXZ5" s="734"/>
      <c r="PYA5" s="734"/>
      <c r="PYB5" s="734"/>
      <c r="PYC5" s="734"/>
      <c r="PYD5" s="734"/>
      <c r="PYE5" s="734"/>
      <c r="PYF5" s="734"/>
      <c r="PYG5" s="734"/>
      <c r="PYH5" s="734"/>
      <c r="PYI5" s="734"/>
      <c r="PYJ5" s="734"/>
      <c r="PYK5" s="734"/>
      <c r="PYL5" s="734"/>
      <c r="PYM5" s="734"/>
      <c r="PYN5" s="734"/>
      <c r="PYO5" s="734"/>
      <c r="PYP5" s="734"/>
      <c r="PYQ5" s="734"/>
      <c r="PYR5" s="734"/>
      <c r="PYS5" s="734"/>
      <c r="PYT5" s="734"/>
      <c r="PYU5" s="734"/>
      <c r="PYV5" s="734"/>
      <c r="PYW5" s="734"/>
      <c r="PYX5" s="734"/>
      <c r="PYY5" s="734"/>
      <c r="PYZ5" s="734"/>
      <c r="PZA5" s="734"/>
      <c r="PZB5" s="734"/>
      <c r="PZC5" s="734"/>
      <c r="PZD5" s="734"/>
      <c r="PZE5" s="734"/>
      <c r="PZF5" s="734"/>
      <c r="PZG5" s="734"/>
      <c r="PZH5" s="734"/>
      <c r="PZI5" s="734"/>
      <c r="PZJ5" s="734"/>
      <c r="PZK5" s="734"/>
      <c r="PZL5" s="734"/>
      <c r="PZM5" s="734"/>
      <c r="PZN5" s="734"/>
      <c r="PZO5" s="734"/>
      <c r="PZP5" s="734"/>
      <c r="PZQ5" s="734"/>
      <c r="PZR5" s="734"/>
      <c r="PZS5" s="734"/>
      <c r="PZT5" s="734"/>
      <c r="PZU5" s="734"/>
      <c r="PZV5" s="734"/>
      <c r="PZW5" s="734"/>
      <c r="PZX5" s="734"/>
      <c r="PZY5" s="734"/>
      <c r="PZZ5" s="734"/>
      <c r="QAA5" s="734"/>
      <c r="QAB5" s="734"/>
      <c r="QAC5" s="734"/>
      <c r="QAD5" s="734"/>
      <c r="QAE5" s="734"/>
      <c r="QAF5" s="734"/>
      <c r="QAG5" s="734"/>
      <c r="QAH5" s="734"/>
      <c r="QAI5" s="734"/>
      <c r="QAJ5" s="734"/>
      <c r="QAK5" s="734"/>
      <c r="QAL5" s="734"/>
      <c r="QAM5" s="734"/>
      <c r="QAN5" s="734"/>
      <c r="QAO5" s="734"/>
      <c r="QAP5" s="734"/>
      <c r="QAQ5" s="734"/>
      <c r="QAR5" s="734"/>
      <c r="QAS5" s="734"/>
      <c r="QAT5" s="734"/>
      <c r="QAU5" s="734"/>
      <c r="QAV5" s="734"/>
      <c r="QAW5" s="734"/>
      <c r="QAX5" s="734"/>
      <c r="QAY5" s="734"/>
      <c r="QAZ5" s="734"/>
      <c r="QBA5" s="734"/>
      <c r="QBB5" s="734"/>
      <c r="QBC5" s="734"/>
      <c r="QBD5" s="734"/>
      <c r="QBE5" s="734"/>
      <c r="QBF5" s="734"/>
      <c r="QBG5" s="734"/>
      <c r="QBH5" s="734"/>
      <c r="QBI5" s="734"/>
      <c r="QBJ5" s="734"/>
      <c r="QBK5" s="734"/>
      <c r="QBL5" s="734"/>
      <c r="QBM5" s="734"/>
      <c r="QBN5" s="734"/>
      <c r="QBO5" s="734"/>
      <c r="QBP5" s="734"/>
      <c r="QBQ5" s="734"/>
      <c r="QBR5" s="734"/>
      <c r="QBS5" s="734"/>
      <c r="QBT5" s="734"/>
      <c r="QBU5" s="734"/>
      <c r="QBV5" s="734"/>
      <c r="QBW5" s="734"/>
      <c r="QBX5" s="734"/>
      <c r="QBY5" s="734"/>
      <c r="QBZ5" s="734"/>
      <c r="QCA5" s="734"/>
      <c r="QCB5" s="734"/>
      <c r="QCC5" s="734"/>
      <c r="QCD5" s="734"/>
      <c r="QCE5" s="734"/>
      <c r="QCF5" s="734"/>
      <c r="QCG5" s="734"/>
      <c r="QCH5" s="734"/>
      <c r="QCI5" s="734"/>
      <c r="QCJ5" s="734"/>
      <c r="QCK5" s="734"/>
      <c r="QCL5" s="734"/>
      <c r="QCM5" s="734"/>
      <c r="QCN5" s="734"/>
      <c r="QCO5" s="734"/>
      <c r="QCP5" s="734"/>
      <c r="QCQ5" s="734"/>
      <c r="QCR5" s="734"/>
      <c r="QCS5" s="734"/>
      <c r="QCT5" s="734"/>
      <c r="QCU5" s="734"/>
      <c r="QCV5" s="734"/>
      <c r="QCW5" s="734"/>
      <c r="QCX5" s="734"/>
      <c r="QCY5" s="734"/>
      <c r="QCZ5" s="734"/>
      <c r="QDA5" s="734"/>
      <c r="QDB5" s="734"/>
      <c r="QDC5" s="734"/>
      <c r="QDD5" s="734"/>
      <c r="QDE5" s="734"/>
      <c r="QDF5" s="734"/>
      <c r="QDG5" s="734"/>
      <c r="QDH5" s="734"/>
      <c r="QDI5" s="734"/>
      <c r="QDJ5" s="734"/>
      <c r="QDK5" s="734"/>
      <c r="QDL5" s="734"/>
      <c r="QDM5" s="734"/>
      <c r="QDN5" s="734"/>
      <c r="QDO5" s="734"/>
      <c r="QDP5" s="734"/>
      <c r="QDQ5" s="734"/>
      <c r="QDR5" s="734"/>
      <c r="QDS5" s="734"/>
      <c r="QDT5" s="734"/>
      <c r="QDU5" s="734"/>
      <c r="QDV5" s="734"/>
      <c r="QDW5" s="734"/>
      <c r="QDX5" s="734"/>
      <c r="QDY5" s="734"/>
      <c r="QDZ5" s="734"/>
      <c r="QEA5" s="734"/>
      <c r="QEB5" s="734"/>
      <c r="QEC5" s="734"/>
      <c r="QED5" s="734"/>
      <c r="QEE5" s="734"/>
      <c r="QEF5" s="734"/>
      <c r="QEG5" s="734"/>
      <c r="QEH5" s="734"/>
      <c r="QEI5" s="734"/>
      <c r="QEJ5" s="734"/>
      <c r="QEK5" s="734"/>
      <c r="QEL5" s="734"/>
      <c r="QEM5" s="734"/>
      <c r="QEN5" s="734"/>
      <c r="QEO5" s="734"/>
      <c r="QEP5" s="734"/>
      <c r="QEQ5" s="734"/>
      <c r="QER5" s="734"/>
      <c r="QES5" s="734"/>
      <c r="QET5" s="734"/>
      <c r="QEU5" s="734"/>
      <c r="QEV5" s="734"/>
      <c r="QEW5" s="734"/>
      <c r="QEX5" s="734"/>
      <c r="QEY5" s="734"/>
      <c r="QEZ5" s="734"/>
      <c r="QFA5" s="734"/>
      <c r="QFB5" s="734"/>
      <c r="QFC5" s="734"/>
      <c r="QFD5" s="734"/>
      <c r="QFE5" s="734"/>
      <c r="QFF5" s="734"/>
      <c r="QFG5" s="734"/>
      <c r="QFH5" s="734"/>
      <c r="QFI5" s="734"/>
      <c r="QFJ5" s="734"/>
      <c r="QFK5" s="734"/>
      <c r="QFL5" s="734"/>
      <c r="QFM5" s="734"/>
      <c r="QFN5" s="734"/>
      <c r="QFO5" s="734"/>
      <c r="QFP5" s="734"/>
      <c r="QFQ5" s="734"/>
      <c r="QFR5" s="734"/>
      <c r="QFS5" s="734"/>
      <c r="QFT5" s="734"/>
      <c r="QFU5" s="734"/>
      <c r="QFV5" s="734"/>
      <c r="QFW5" s="734"/>
      <c r="QFX5" s="734"/>
      <c r="QFY5" s="734"/>
      <c r="QFZ5" s="734"/>
      <c r="QGA5" s="734"/>
      <c r="QGB5" s="734"/>
      <c r="QGC5" s="734"/>
      <c r="QGD5" s="734"/>
      <c r="QGE5" s="734"/>
      <c r="QGF5" s="734"/>
      <c r="QGG5" s="734"/>
      <c r="QGH5" s="734"/>
      <c r="QGI5" s="734"/>
      <c r="QGJ5" s="734"/>
      <c r="QGK5" s="734"/>
      <c r="QGL5" s="734"/>
      <c r="QGM5" s="734"/>
      <c r="QGN5" s="734"/>
      <c r="QGO5" s="734"/>
      <c r="QGP5" s="734"/>
      <c r="QGQ5" s="734"/>
      <c r="QGR5" s="734"/>
      <c r="QGS5" s="734"/>
      <c r="QGT5" s="734"/>
      <c r="QGU5" s="734"/>
      <c r="QGV5" s="734"/>
      <c r="QGW5" s="734"/>
      <c r="QGX5" s="734"/>
      <c r="QGY5" s="734"/>
      <c r="QGZ5" s="734"/>
      <c r="QHA5" s="734"/>
      <c r="QHB5" s="734"/>
      <c r="QHC5" s="734"/>
      <c r="QHD5" s="734"/>
      <c r="QHE5" s="734"/>
      <c r="QHF5" s="734"/>
      <c r="QHG5" s="734"/>
      <c r="QHH5" s="734"/>
      <c r="QHI5" s="734"/>
      <c r="QHJ5" s="734"/>
      <c r="QHK5" s="734"/>
      <c r="QHL5" s="734"/>
      <c r="QHM5" s="734"/>
      <c r="QHN5" s="734"/>
      <c r="QHO5" s="734"/>
      <c r="QHP5" s="734"/>
      <c r="QHQ5" s="734"/>
      <c r="QHR5" s="734"/>
      <c r="QHS5" s="734"/>
      <c r="QHT5" s="734"/>
      <c r="QHU5" s="734"/>
      <c r="QHV5" s="734"/>
      <c r="QHW5" s="734"/>
      <c r="QHX5" s="734"/>
      <c r="QHY5" s="734"/>
      <c r="QHZ5" s="734"/>
      <c r="QIA5" s="734"/>
      <c r="QIB5" s="734"/>
      <c r="QIC5" s="734"/>
      <c r="QID5" s="734"/>
      <c r="QIE5" s="734"/>
      <c r="QIF5" s="734"/>
      <c r="QIG5" s="734"/>
      <c r="QIH5" s="734"/>
      <c r="QII5" s="734"/>
      <c r="QIJ5" s="734"/>
      <c r="QIK5" s="734"/>
      <c r="QIL5" s="734"/>
      <c r="QIM5" s="734"/>
      <c r="QIN5" s="734"/>
      <c r="QIO5" s="734"/>
      <c r="QIP5" s="734"/>
      <c r="QIQ5" s="734"/>
      <c r="QIR5" s="734"/>
      <c r="QIS5" s="734"/>
      <c r="QIT5" s="734"/>
      <c r="QIU5" s="734"/>
      <c r="QIV5" s="734"/>
      <c r="QIW5" s="734"/>
      <c r="QIX5" s="734"/>
      <c r="QIY5" s="734"/>
      <c r="QIZ5" s="734"/>
      <c r="QJA5" s="734"/>
      <c r="QJB5" s="734"/>
      <c r="QJC5" s="734"/>
      <c r="QJD5" s="734"/>
      <c r="QJE5" s="734"/>
      <c r="QJF5" s="734"/>
      <c r="QJG5" s="734"/>
      <c r="QJH5" s="734"/>
      <c r="QJI5" s="734"/>
      <c r="QJJ5" s="734"/>
      <c r="QJK5" s="734"/>
      <c r="QJL5" s="734"/>
      <c r="QJM5" s="734"/>
      <c r="QJN5" s="734"/>
      <c r="QJO5" s="734"/>
      <c r="QJP5" s="734"/>
      <c r="QJQ5" s="734"/>
      <c r="QJR5" s="734"/>
      <c r="QJS5" s="734"/>
      <c r="QJT5" s="734"/>
      <c r="QJU5" s="734"/>
      <c r="QJV5" s="734"/>
      <c r="QJW5" s="734"/>
      <c r="QJX5" s="734"/>
      <c r="QJY5" s="734"/>
      <c r="QJZ5" s="734"/>
      <c r="QKA5" s="734"/>
      <c r="QKB5" s="734"/>
      <c r="QKC5" s="734"/>
      <c r="QKD5" s="734"/>
      <c r="QKE5" s="734"/>
      <c r="QKF5" s="734"/>
      <c r="QKG5" s="734"/>
      <c r="QKH5" s="734"/>
      <c r="QKI5" s="734"/>
      <c r="QKJ5" s="734"/>
      <c r="QKK5" s="734"/>
      <c r="QKL5" s="734"/>
      <c r="QKM5" s="734"/>
      <c r="QKN5" s="734"/>
      <c r="QKO5" s="734"/>
      <c r="QKP5" s="734"/>
      <c r="QKQ5" s="734"/>
      <c r="QKR5" s="734"/>
      <c r="QKS5" s="734"/>
      <c r="QKT5" s="734"/>
      <c r="QKU5" s="734"/>
      <c r="QKV5" s="734"/>
      <c r="QKW5" s="734"/>
      <c r="QKX5" s="734"/>
      <c r="QKY5" s="734"/>
      <c r="QKZ5" s="734"/>
      <c r="QLA5" s="734"/>
      <c r="QLB5" s="734"/>
      <c r="QLC5" s="734"/>
      <c r="QLD5" s="734"/>
      <c r="QLE5" s="734"/>
      <c r="QLF5" s="734"/>
      <c r="QLG5" s="734"/>
      <c r="QLH5" s="734"/>
      <c r="QLI5" s="734"/>
      <c r="QLJ5" s="734"/>
      <c r="QLK5" s="734"/>
      <c r="QLL5" s="734"/>
      <c r="QLM5" s="734"/>
      <c r="QLN5" s="734"/>
      <c r="QLO5" s="734"/>
      <c r="QLP5" s="734"/>
      <c r="QLQ5" s="734"/>
      <c r="QLR5" s="734"/>
      <c r="QLS5" s="734"/>
      <c r="QLT5" s="734"/>
      <c r="QLU5" s="734"/>
      <c r="QLV5" s="734"/>
      <c r="QLW5" s="734"/>
      <c r="QLX5" s="734"/>
      <c r="QLY5" s="734"/>
      <c r="QLZ5" s="734"/>
      <c r="QMA5" s="734"/>
      <c r="QMB5" s="734"/>
      <c r="QMC5" s="734"/>
      <c r="QMD5" s="734"/>
      <c r="QME5" s="734"/>
      <c r="QMF5" s="734"/>
      <c r="QMG5" s="734"/>
      <c r="QMH5" s="734"/>
      <c r="QMI5" s="734"/>
      <c r="QMJ5" s="734"/>
      <c r="QMK5" s="734"/>
      <c r="QML5" s="734"/>
      <c r="QMM5" s="734"/>
      <c r="QMN5" s="734"/>
      <c r="QMO5" s="734"/>
      <c r="QMP5" s="734"/>
      <c r="QMQ5" s="734"/>
      <c r="QMR5" s="734"/>
      <c r="QMS5" s="734"/>
      <c r="QMT5" s="734"/>
      <c r="QMU5" s="734"/>
      <c r="QMV5" s="734"/>
      <c r="QMW5" s="734"/>
      <c r="QMX5" s="734"/>
      <c r="QMY5" s="734"/>
      <c r="QMZ5" s="734"/>
      <c r="QNA5" s="734"/>
      <c r="QNB5" s="734"/>
      <c r="QNC5" s="734"/>
      <c r="QND5" s="734"/>
      <c r="QNE5" s="734"/>
      <c r="QNF5" s="734"/>
      <c r="QNG5" s="734"/>
      <c r="QNH5" s="734"/>
      <c r="QNI5" s="734"/>
      <c r="QNJ5" s="734"/>
      <c r="QNK5" s="734"/>
      <c r="QNL5" s="734"/>
      <c r="QNM5" s="734"/>
      <c r="QNN5" s="734"/>
      <c r="QNO5" s="734"/>
      <c r="QNP5" s="734"/>
      <c r="QNQ5" s="734"/>
      <c r="QNR5" s="734"/>
      <c r="QNS5" s="734"/>
      <c r="QNT5" s="734"/>
      <c r="QNU5" s="734"/>
      <c r="QNV5" s="734"/>
      <c r="QNW5" s="734"/>
      <c r="QNX5" s="734"/>
      <c r="QNY5" s="734"/>
      <c r="QNZ5" s="734"/>
      <c r="QOA5" s="734"/>
      <c r="QOB5" s="734"/>
      <c r="QOC5" s="734"/>
      <c r="QOD5" s="734"/>
      <c r="QOE5" s="734"/>
      <c r="QOF5" s="734"/>
      <c r="QOG5" s="734"/>
      <c r="QOH5" s="734"/>
      <c r="QOI5" s="734"/>
      <c r="QOJ5" s="734"/>
      <c r="QOK5" s="734"/>
      <c r="QOL5" s="734"/>
      <c r="QOM5" s="734"/>
      <c r="QON5" s="734"/>
      <c r="QOO5" s="734"/>
      <c r="QOP5" s="734"/>
      <c r="QOQ5" s="734"/>
      <c r="QOR5" s="734"/>
      <c r="QOS5" s="734"/>
      <c r="QOT5" s="734"/>
      <c r="QOU5" s="734"/>
      <c r="QOV5" s="734"/>
      <c r="QOW5" s="734"/>
      <c r="QOX5" s="734"/>
      <c r="QOY5" s="734"/>
      <c r="QOZ5" s="734"/>
      <c r="QPA5" s="734"/>
      <c r="QPB5" s="734"/>
      <c r="QPC5" s="734"/>
      <c r="QPD5" s="734"/>
      <c r="QPE5" s="734"/>
      <c r="QPF5" s="734"/>
      <c r="QPG5" s="734"/>
      <c r="QPH5" s="734"/>
      <c r="QPI5" s="734"/>
      <c r="QPJ5" s="734"/>
      <c r="QPK5" s="734"/>
      <c r="QPL5" s="734"/>
      <c r="QPM5" s="734"/>
      <c r="QPN5" s="734"/>
      <c r="QPO5" s="734"/>
      <c r="QPP5" s="734"/>
      <c r="QPQ5" s="734"/>
      <c r="QPR5" s="734"/>
      <c r="QPS5" s="734"/>
      <c r="QPT5" s="734"/>
      <c r="QPU5" s="734"/>
      <c r="QPV5" s="734"/>
      <c r="QPW5" s="734"/>
      <c r="QPX5" s="734"/>
      <c r="QPY5" s="734"/>
      <c r="QPZ5" s="734"/>
      <c r="QQA5" s="734"/>
      <c r="QQB5" s="734"/>
      <c r="QQC5" s="734"/>
      <c r="QQD5" s="734"/>
      <c r="QQE5" s="734"/>
      <c r="QQF5" s="734"/>
      <c r="QQG5" s="734"/>
      <c r="QQH5" s="734"/>
      <c r="QQI5" s="734"/>
      <c r="QQJ5" s="734"/>
      <c r="QQK5" s="734"/>
      <c r="QQL5" s="734"/>
      <c r="QQM5" s="734"/>
      <c r="QQN5" s="734"/>
      <c r="QQO5" s="734"/>
      <c r="QQP5" s="734"/>
      <c r="QQQ5" s="734"/>
      <c r="QQR5" s="734"/>
      <c r="QQS5" s="734"/>
      <c r="QQT5" s="734"/>
      <c r="QQU5" s="734"/>
      <c r="QQV5" s="734"/>
      <c r="QQW5" s="734"/>
      <c r="QQX5" s="734"/>
      <c r="QQY5" s="734"/>
      <c r="QQZ5" s="734"/>
      <c r="QRA5" s="734"/>
      <c r="QRB5" s="734"/>
      <c r="QRC5" s="734"/>
      <c r="QRD5" s="734"/>
      <c r="QRE5" s="734"/>
      <c r="QRF5" s="734"/>
      <c r="QRG5" s="734"/>
      <c r="QRH5" s="734"/>
      <c r="QRI5" s="734"/>
      <c r="QRJ5" s="734"/>
      <c r="QRK5" s="734"/>
      <c r="QRL5" s="734"/>
      <c r="QRM5" s="734"/>
      <c r="QRN5" s="734"/>
      <c r="QRO5" s="734"/>
      <c r="QRP5" s="734"/>
      <c r="QRQ5" s="734"/>
      <c r="QRR5" s="734"/>
      <c r="QRS5" s="734"/>
      <c r="QRT5" s="734"/>
      <c r="QRU5" s="734"/>
      <c r="QRV5" s="734"/>
      <c r="QRW5" s="734"/>
      <c r="QRX5" s="734"/>
      <c r="QRY5" s="734"/>
      <c r="QRZ5" s="734"/>
      <c r="QSA5" s="734"/>
      <c r="QSB5" s="734"/>
      <c r="QSC5" s="734"/>
      <c r="QSD5" s="734"/>
      <c r="QSE5" s="734"/>
      <c r="QSF5" s="734"/>
      <c r="QSG5" s="734"/>
      <c r="QSH5" s="734"/>
      <c r="QSI5" s="734"/>
      <c r="QSJ5" s="734"/>
      <c r="QSK5" s="734"/>
      <c r="QSL5" s="734"/>
      <c r="QSM5" s="734"/>
      <c r="QSN5" s="734"/>
      <c r="QSO5" s="734"/>
      <c r="QSP5" s="734"/>
      <c r="QSQ5" s="734"/>
      <c r="QSR5" s="734"/>
      <c r="QSS5" s="734"/>
      <c r="QST5" s="734"/>
      <c r="QSU5" s="734"/>
      <c r="QSV5" s="734"/>
      <c r="QSW5" s="734"/>
      <c r="QSX5" s="734"/>
      <c r="QSY5" s="734"/>
      <c r="QSZ5" s="734"/>
      <c r="QTA5" s="734"/>
      <c r="QTB5" s="734"/>
      <c r="QTC5" s="734"/>
      <c r="QTD5" s="734"/>
      <c r="QTE5" s="734"/>
      <c r="QTF5" s="734"/>
      <c r="QTG5" s="734"/>
      <c r="QTH5" s="734"/>
      <c r="QTI5" s="734"/>
      <c r="QTJ5" s="734"/>
      <c r="QTK5" s="734"/>
      <c r="QTL5" s="734"/>
      <c r="QTM5" s="734"/>
      <c r="QTN5" s="734"/>
      <c r="QTO5" s="734"/>
      <c r="QTP5" s="734"/>
      <c r="QTQ5" s="734"/>
      <c r="QTR5" s="734"/>
      <c r="QTS5" s="734"/>
      <c r="QTT5" s="734"/>
      <c r="QTU5" s="734"/>
      <c r="QTV5" s="734"/>
      <c r="QTW5" s="734"/>
      <c r="QTX5" s="734"/>
      <c r="QTY5" s="734"/>
      <c r="QTZ5" s="734"/>
      <c r="QUA5" s="734"/>
      <c r="QUB5" s="734"/>
      <c r="QUC5" s="734"/>
      <c r="QUD5" s="734"/>
      <c r="QUE5" s="734"/>
      <c r="QUF5" s="734"/>
      <c r="QUG5" s="734"/>
      <c r="QUH5" s="734"/>
      <c r="QUI5" s="734"/>
      <c r="QUJ5" s="734"/>
      <c r="QUK5" s="734"/>
      <c r="QUL5" s="734"/>
      <c r="QUM5" s="734"/>
      <c r="QUN5" s="734"/>
      <c r="QUO5" s="734"/>
      <c r="QUP5" s="734"/>
      <c r="QUQ5" s="734"/>
      <c r="QUR5" s="734"/>
      <c r="QUS5" s="734"/>
      <c r="QUT5" s="734"/>
      <c r="QUU5" s="734"/>
      <c r="QUV5" s="734"/>
      <c r="QUW5" s="734"/>
      <c r="QUX5" s="734"/>
      <c r="QUY5" s="734"/>
      <c r="QUZ5" s="734"/>
      <c r="QVA5" s="734"/>
      <c r="QVB5" s="734"/>
      <c r="QVC5" s="734"/>
      <c r="QVD5" s="734"/>
      <c r="QVE5" s="734"/>
      <c r="QVF5" s="734"/>
      <c r="QVG5" s="734"/>
      <c r="QVH5" s="734"/>
      <c r="QVI5" s="734"/>
      <c r="QVJ5" s="734"/>
      <c r="QVK5" s="734"/>
      <c r="QVL5" s="734"/>
      <c r="QVM5" s="734"/>
      <c r="QVN5" s="734"/>
      <c r="QVO5" s="734"/>
      <c r="QVP5" s="734"/>
      <c r="QVQ5" s="734"/>
      <c r="QVR5" s="734"/>
      <c r="QVS5" s="734"/>
      <c r="QVT5" s="734"/>
      <c r="QVU5" s="734"/>
      <c r="QVV5" s="734"/>
      <c r="QVW5" s="734"/>
      <c r="QVX5" s="734"/>
      <c r="QVY5" s="734"/>
      <c r="QVZ5" s="734"/>
      <c r="QWA5" s="734"/>
      <c r="QWB5" s="734"/>
      <c r="QWC5" s="734"/>
      <c r="QWD5" s="734"/>
      <c r="QWE5" s="734"/>
      <c r="QWF5" s="734"/>
      <c r="QWG5" s="734"/>
      <c r="QWH5" s="734"/>
      <c r="QWI5" s="734"/>
      <c r="QWJ5" s="734"/>
      <c r="QWK5" s="734"/>
      <c r="QWL5" s="734"/>
      <c r="QWM5" s="734"/>
      <c r="QWN5" s="734"/>
      <c r="QWO5" s="734"/>
      <c r="QWP5" s="734"/>
      <c r="QWQ5" s="734"/>
      <c r="QWR5" s="734"/>
      <c r="QWS5" s="734"/>
      <c r="QWT5" s="734"/>
      <c r="QWU5" s="734"/>
      <c r="QWV5" s="734"/>
      <c r="QWW5" s="734"/>
      <c r="QWX5" s="734"/>
      <c r="QWY5" s="734"/>
      <c r="QWZ5" s="734"/>
      <c r="QXA5" s="734"/>
      <c r="QXB5" s="734"/>
      <c r="QXC5" s="734"/>
      <c r="QXD5" s="734"/>
      <c r="QXE5" s="734"/>
      <c r="QXF5" s="734"/>
      <c r="QXG5" s="734"/>
      <c r="QXH5" s="734"/>
      <c r="QXI5" s="734"/>
      <c r="QXJ5" s="734"/>
      <c r="QXK5" s="734"/>
      <c r="QXL5" s="734"/>
      <c r="QXM5" s="734"/>
      <c r="QXN5" s="734"/>
      <c r="QXO5" s="734"/>
      <c r="QXP5" s="734"/>
      <c r="QXQ5" s="734"/>
      <c r="QXR5" s="734"/>
      <c r="QXS5" s="734"/>
      <c r="QXT5" s="734"/>
      <c r="QXU5" s="734"/>
      <c r="QXV5" s="734"/>
      <c r="QXW5" s="734"/>
      <c r="QXX5" s="734"/>
      <c r="QXY5" s="734"/>
      <c r="QXZ5" s="734"/>
      <c r="QYA5" s="734"/>
      <c r="QYB5" s="734"/>
      <c r="QYC5" s="734"/>
      <c r="QYD5" s="734"/>
      <c r="QYE5" s="734"/>
      <c r="QYF5" s="734"/>
      <c r="QYG5" s="734"/>
      <c r="QYH5" s="734"/>
      <c r="QYI5" s="734"/>
      <c r="QYJ5" s="734"/>
      <c r="QYK5" s="734"/>
      <c r="QYL5" s="734"/>
      <c r="QYM5" s="734"/>
      <c r="QYN5" s="734"/>
      <c r="QYO5" s="734"/>
      <c r="QYP5" s="734"/>
      <c r="QYQ5" s="734"/>
      <c r="QYR5" s="734"/>
      <c r="QYS5" s="734"/>
      <c r="QYT5" s="734"/>
      <c r="QYU5" s="734"/>
      <c r="QYV5" s="734"/>
      <c r="QYW5" s="734"/>
      <c r="QYX5" s="734"/>
      <c r="QYY5" s="734"/>
      <c r="QYZ5" s="734"/>
      <c r="QZA5" s="734"/>
      <c r="QZB5" s="734"/>
      <c r="QZC5" s="734"/>
      <c r="QZD5" s="734"/>
      <c r="QZE5" s="734"/>
      <c r="QZF5" s="734"/>
      <c r="QZG5" s="734"/>
      <c r="QZH5" s="734"/>
      <c r="QZI5" s="734"/>
      <c r="QZJ5" s="734"/>
      <c r="QZK5" s="734"/>
      <c r="QZL5" s="734"/>
      <c r="QZM5" s="734"/>
      <c r="QZN5" s="734"/>
      <c r="QZO5" s="734"/>
      <c r="QZP5" s="734"/>
      <c r="QZQ5" s="734"/>
      <c r="QZR5" s="734"/>
      <c r="QZS5" s="734"/>
      <c r="QZT5" s="734"/>
      <c r="QZU5" s="734"/>
      <c r="QZV5" s="734"/>
      <c r="QZW5" s="734"/>
      <c r="QZX5" s="734"/>
      <c r="QZY5" s="734"/>
      <c r="QZZ5" s="734"/>
      <c r="RAA5" s="734"/>
      <c r="RAB5" s="734"/>
      <c r="RAC5" s="734"/>
      <c r="RAD5" s="734"/>
      <c r="RAE5" s="734"/>
      <c r="RAF5" s="734"/>
      <c r="RAG5" s="734"/>
      <c r="RAH5" s="734"/>
      <c r="RAI5" s="734"/>
      <c r="RAJ5" s="734"/>
      <c r="RAK5" s="734"/>
      <c r="RAL5" s="734"/>
      <c r="RAM5" s="734"/>
      <c r="RAN5" s="734"/>
      <c r="RAO5" s="734"/>
      <c r="RAP5" s="734"/>
      <c r="RAQ5" s="734"/>
      <c r="RAR5" s="734"/>
      <c r="RAS5" s="734"/>
      <c r="RAT5" s="734"/>
      <c r="RAU5" s="734"/>
      <c r="RAV5" s="734"/>
      <c r="RAW5" s="734"/>
      <c r="RAX5" s="734"/>
      <c r="RAY5" s="734"/>
      <c r="RAZ5" s="734"/>
      <c r="RBA5" s="734"/>
      <c r="RBB5" s="734"/>
      <c r="RBC5" s="734"/>
      <c r="RBD5" s="734"/>
      <c r="RBE5" s="734"/>
      <c r="RBF5" s="734"/>
      <c r="RBG5" s="734"/>
      <c r="RBH5" s="734"/>
      <c r="RBI5" s="734"/>
      <c r="RBJ5" s="734"/>
      <c r="RBK5" s="734"/>
      <c r="RBL5" s="734"/>
      <c r="RBM5" s="734"/>
      <c r="RBN5" s="734"/>
      <c r="RBO5" s="734"/>
      <c r="RBP5" s="734"/>
      <c r="RBQ5" s="734"/>
      <c r="RBR5" s="734"/>
      <c r="RBS5" s="734"/>
      <c r="RBT5" s="734"/>
      <c r="RBU5" s="734"/>
      <c r="RBV5" s="734"/>
      <c r="RBW5" s="734"/>
      <c r="RBX5" s="734"/>
      <c r="RBY5" s="734"/>
      <c r="RBZ5" s="734"/>
      <c r="RCA5" s="734"/>
      <c r="RCB5" s="734"/>
      <c r="RCC5" s="734"/>
      <c r="RCD5" s="734"/>
      <c r="RCE5" s="734"/>
      <c r="RCF5" s="734"/>
      <c r="RCG5" s="734"/>
      <c r="RCH5" s="734"/>
      <c r="RCI5" s="734"/>
      <c r="RCJ5" s="734"/>
      <c r="RCK5" s="734"/>
      <c r="RCL5" s="734"/>
      <c r="RCM5" s="734"/>
      <c r="RCN5" s="734"/>
      <c r="RCO5" s="734"/>
      <c r="RCP5" s="734"/>
      <c r="RCQ5" s="734"/>
      <c r="RCR5" s="734"/>
      <c r="RCS5" s="734"/>
      <c r="RCT5" s="734"/>
      <c r="RCU5" s="734"/>
      <c r="RCV5" s="734"/>
      <c r="RCW5" s="734"/>
      <c r="RCX5" s="734"/>
      <c r="RCY5" s="734"/>
      <c r="RCZ5" s="734"/>
      <c r="RDA5" s="734"/>
      <c r="RDB5" s="734"/>
      <c r="RDC5" s="734"/>
      <c r="RDD5" s="734"/>
      <c r="RDE5" s="734"/>
      <c r="RDF5" s="734"/>
      <c r="RDG5" s="734"/>
      <c r="RDH5" s="734"/>
      <c r="RDI5" s="734"/>
      <c r="RDJ5" s="734"/>
      <c r="RDK5" s="734"/>
      <c r="RDL5" s="734"/>
      <c r="RDM5" s="734"/>
      <c r="RDN5" s="734"/>
      <c r="RDO5" s="734"/>
      <c r="RDP5" s="734"/>
      <c r="RDQ5" s="734"/>
      <c r="RDR5" s="734"/>
      <c r="RDS5" s="734"/>
      <c r="RDT5" s="734"/>
      <c r="RDU5" s="734"/>
      <c r="RDV5" s="734"/>
      <c r="RDW5" s="734"/>
      <c r="RDX5" s="734"/>
      <c r="RDY5" s="734"/>
      <c r="RDZ5" s="734"/>
      <c r="REA5" s="734"/>
      <c r="REB5" s="734"/>
      <c r="REC5" s="734"/>
      <c r="RED5" s="734"/>
      <c r="REE5" s="734"/>
      <c r="REF5" s="734"/>
      <c r="REG5" s="734"/>
      <c r="REH5" s="734"/>
      <c r="REI5" s="734"/>
      <c r="REJ5" s="734"/>
      <c r="REK5" s="734"/>
      <c r="REL5" s="734"/>
      <c r="REM5" s="734"/>
      <c r="REN5" s="734"/>
      <c r="REO5" s="734"/>
      <c r="REP5" s="734"/>
      <c r="REQ5" s="734"/>
      <c r="RER5" s="734"/>
      <c r="RES5" s="734"/>
      <c r="RET5" s="734"/>
      <c r="REU5" s="734"/>
      <c r="REV5" s="734"/>
      <c r="REW5" s="734"/>
      <c r="REX5" s="734"/>
      <c r="REY5" s="734"/>
      <c r="REZ5" s="734"/>
      <c r="RFA5" s="734"/>
      <c r="RFB5" s="734"/>
      <c r="RFC5" s="734"/>
      <c r="RFD5" s="734"/>
      <c r="RFE5" s="734"/>
      <c r="RFF5" s="734"/>
      <c r="RFG5" s="734"/>
      <c r="RFH5" s="734"/>
      <c r="RFI5" s="734"/>
      <c r="RFJ5" s="734"/>
      <c r="RFK5" s="734"/>
      <c r="RFL5" s="734"/>
      <c r="RFM5" s="734"/>
      <c r="RFN5" s="734"/>
      <c r="RFO5" s="734"/>
      <c r="RFP5" s="734"/>
      <c r="RFQ5" s="734"/>
      <c r="RFR5" s="734"/>
      <c r="RFS5" s="734"/>
      <c r="RFT5" s="734"/>
      <c r="RFU5" s="734"/>
      <c r="RFV5" s="734"/>
      <c r="RFW5" s="734"/>
      <c r="RFX5" s="734"/>
      <c r="RFY5" s="734"/>
      <c r="RFZ5" s="734"/>
      <c r="RGA5" s="734"/>
      <c r="RGB5" s="734"/>
      <c r="RGC5" s="734"/>
      <c r="RGD5" s="734"/>
      <c r="RGE5" s="734"/>
      <c r="RGF5" s="734"/>
      <c r="RGG5" s="734"/>
      <c r="RGH5" s="734"/>
      <c r="RGI5" s="734"/>
      <c r="RGJ5" s="734"/>
      <c r="RGK5" s="734"/>
      <c r="RGL5" s="734"/>
      <c r="RGM5" s="734"/>
      <c r="RGN5" s="734"/>
      <c r="RGO5" s="734"/>
      <c r="RGP5" s="734"/>
      <c r="RGQ5" s="734"/>
      <c r="RGR5" s="734"/>
      <c r="RGS5" s="734"/>
      <c r="RGT5" s="734"/>
      <c r="RGU5" s="734"/>
      <c r="RGV5" s="734"/>
      <c r="RGW5" s="734"/>
      <c r="RGX5" s="734"/>
      <c r="RGY5" s="734"/>
      <c r="RGZ5" s="734"/>
      <c r="RHA5" s="734"/>
      <c r="RHB5" s="734"/>
      <c r="RHC5" s="734"/>
      <c r="RHD5" s="734"/>
      <c r="RHE5" s="734"/>
      <c r="RHF5" s="734"/>
      <c r="RHG5" s="734"/>
      <c r="RHH5" s="734"/>
      <c r="RHI5" s="734"/>
      <c r="RHJ5" s="734"/>
      <c r="RHK5" s="734"/>
      <c r="RHL5" s="734"/>
      <c r="RHM5" s="734"/>
      <c r="RHN5" s="734"/>
      <c r="RHO5" s="734"/>
      <c r="RHP5" s="734"/>
      <c r="RHQ5" s="734"/>
      <c r="RHR5" s="734"/>
      <c r="RHS5" s="734"/>
      <c r="RHT5" s="734"/>
      <c r="RHU5" s="734"/>
      <c r="RHV5" s="734"/>
      <c r="RHW5" s="734"/>
      <c r="RHX5" s="734"/>
      <c r="RHY5" s="734"/>
      <c r="RHZ5" s="734"/>
      <c r="RIA5" s="734"/>
      <c r="RIB5" s="734"/>
      <c r="RIC5" s="734"/>
      <c r="RID5" s="734"/>
      <c r="RIE5" s="734"/>
      <c r="RIF5" s="734"/>
      <c r="RIG5" s="734"/>
      <c r="RIH5" s="734"/>
      <c r="RII5" s="734"/>
      <c r="RIJ5" s="734"/>
      <c r="RIK5" s="734"/>
      <c r="RIL5" s="734"/>
      <c r="RIM5" s="734"/>
      <c r="RIN5" s="734"/>
      <c r="RIO5" s="734"/>
      <c r="RIP5" s="734"/>
      <c r="RIQ5" s="734"/>
      <c r="RIR5" s="734"/>
      <c r="RIS5" s="734"/>
      <c r="RIT5" s="734"/>
      <c r="RIU5" s="734"/>
      <c r="RIV5" s="734"/>
      <c r="RIW5" s="734"/>
      <c r="RIX5" s="734"/>
      <c r="RIY5" s="734"/>
      <c r="RIZ5" s="734"/>
      <c r="RJA5" s="734"/>
      <c r="RJB5" s="734"/>
      <c r="RJC5" s="734"/>
      <c r="RJD5" s="734"/>
      <c r="RJE5" s="734"/>
      <c r="RJF5" s="734"/>
      <c r="RJG5" s="734"/>
      <c r="RJH5" s="734"/>
      <c r="RJI5" s="734"/>
      <c r="RJJ5" s="734"/>
      <c r="RJK5" s="734"/>
      <c r="RJL5" s="734"/>
      <c r="RJM5" s="734"/>
      <c r="RJN5" s="734"/>
      <c r="RJO5" s="734"/>
      <c r="RJP5" s="734"/>
      <c r="RJQ5" s="734"/>
      <c r="RJR5" s="734"/>
      <c r="RJS5" s="734"/>
      <c r="RJT5" s="734"/>
      <c r="RJU5" s="734"/>
      <c r="RJV5" s="734"/>
      <c r="RJW5" s="734"/>
      <c r="RJX5" s="734"/>
      <c r="RJY5" s="734"/>
      <c r="RJZ5" s="734"/>
      <c r="RKA5" s="734"/>
      <c r="RKB5" s="734"/>
      <c r="RKC5" s="734"/>
      <c r="RKD5" s="734"/>
      <c r="RKE5" s="734"/>
      <c r="RKF5" s="734"/>
      <c r="RKG5" s="734"/>
      <c r="RKH5" s="734"/>
      <c r="RKI5" s="734"/>
      <c r="RKJ5" s="734"/>
      <c r="RKK5" s="734"/>
      <c r="RKL5" s="734"/>
      <c r="RKM5" s="734"/>
      <c r="RKN5" s="734"/>
      <c r="RKO5" s="734"/>
      <c r="RKP5" s="734"/>
      <c r="RKQ5" s="734"/>
      <c r="RKR5" s="734"/>
      <c r="RKS5" s="734"/>
      <c r="RKT5" s="734"/>
      <c r="RKU5" s="734"/>
      <c r="RKV5" s="734"/>
      <c r="RKW5" s="734"/>
      <c r="RKX5" s="734"/>
      <c r="RKY5" s="734"/>
      <c r="RKZ5" s="734"/>
      <c r="RLA5" s="734"/>
      <c r="RLB5" s="734"/>
      <c r="RLC5" s="734"/>
      <c r="RLD5" s="734"/>
      <c r="RLE5" s="734"/>
      <c r="RLF5" s="734"/>
      <c r="RLG5" s="734"/>
      <c r="RLH5" s="734"/>
      <c r="RLI5" s="734"/>
      <c r="RLJ5" s="734"/>
      <c r="RLK5" s="734"/>
      <c r="RLL5" s="734"/>
      <c r="RLM5" s="734"/>
      <c r="RLN5" s="734"/>
      <c r="RLO5" s="734"/>
      <c r="RLP5" s="734"/>
      <c r="RLQ5" s="734"/>
      <c r="RLR5" s="734"/>
      <c r="RLS5" s="734"/>
      <c r="RLT5" s="734"/>
      <c r="RLU5" s="734"/>
      <c r="RLV5" s="734"/>
      <c r="RLW5" s="734"/>
      <c r="RLX5" s="734"/>
      <c r="RLY5" s="734"/>
      <c r="RLZ5" s="734"/>
      <c r="RMA5" s="734"/>
      <c r="RMB5" s="734"/>
      <c r="RMC5" s="734"/>
      <c r="RMD5" s="734"/>
      <c r="RME5" s="734"/>
      <c r="RMF5" s="734"/>
      <c r="RMG5" s="734"/>
      <c r="RMH5" s="734"/>
      <c r="RMI5" s="734"/>
      <c r="RMJ5" s="734"/>
      <c r="RMK5" s="734"/>
      <c r="RML5" s="734"/>
      <c r="RMM5" s="734"/>
      <c r="RMN5" s="734"/>
      <c r="RMO5" s="734"/>
      <c r="RMP5" s="734"/>
      <c r="RMQ5" s="734"/>
      <c r="RMR5" s="734"/>
      <c r="RMS5" s="734"/>
      <c r="RMT5" s="734"/>
      <c r="RMU5" s="734"/>
      <c r="RMV5" s="734"/>
      <c r="RMW5" s="734"/>
      <c r="RMX5" s="734"/>
      <c r="RMY5" s="734"/>
      <c r="RMZ5" s="734"/>
      <c r="RNA5" s="734"/>
      <c r="RNB5" s="734"/>
      <c r="RNC5" s="734"/>
      <c r="RND5" s="734"/>
      <c r="RNE5" s="734"/>
      <c r="RNF5" s="734"/>
      <c r="RNG5" s="734"/>
      <c r="RNH5" s="734"/>
      <c r="RNI5" s="734"/>
      <c r="RNJ5" s="734"/>
      <c r="RNK5" s="734"/>
      <c r="RNL5" s="734"/>
      <c r="RNM5" s="734"/>
      <c r="RNN5" s="734"/>
      <c r="RNO5" s="734"/>
      <c r="RNP5" s="734"/>
      <c r="RNQ5" s="734"/>
      <c r="RNR5" s="734"/>
      <c r="RNS5" s="734"/>
      <c r="RNT5" s="734"/>
      <c r="RNU5" s="734"/>
      <c r="RNV5" s="734"/>
      <c r="RNW5" s="734"/>
      <c r="RNX5" s="734"/>
      <c r="RNY5" s="734"/>
      <c r="RNZ5" s="734"/>
      <c r="ROA5" s="734"/>
      <c r="ROB5" s="734"/>
      <c r="ROC5" s="734"/>
      <c r="ROD5" s="734"/>
      <c r="ROE5" s="734"/>
      <c r="ROF5" s="734"/>
      <c r="ROG5" s="734"/>
      <c r="ROH5" s="734"/>
      <c r="ROI5" s="734"/>
      <c r="ROJ5" s="734"/>
      <c r="ROK5" s="734"/>
      <c r="ROL5" s="734"/>
      <c r="ROM5" s="734"/>
      <c r="RON5" s="734"/>
      <c r="ROO5" s="734"/>
      <c r="ROP5" s="734"/>
      <c r="ROQ5" s="734"/>
      <c r="ROR5" s="734"/>
      <c r="ROS5" s="734"/>
      <c r="ROT5" s="734"/>
      <c r="ROU5" s="734"/>
      <c r="ROV5" s="734"/>
      <c r="ROW5" s="734"/>
      <c r="ROX5" s="734"/>
      <c r="ROY5" s="734"/>
      <c r="ROZ5" s="734"/>
      <c r="RPA5" s="734"/>
      <c r="RPB5" s="734"/>
      <c r="RPC5" s="734"/>
      <c r="RPD5" s="734"/>
      <c r="RPE5" s="734"/>
      <c r="RPF5" s="734"/>
      <c r="RPG5" s="734"/>
      <c r="RPH5" s="734"/>
      <c r="RPI5" s="734"/>
      <c r="RPJ5" s="734"/>
      <c r="RPK5" s="734"/>
      <c r="RPL5" s="734"/>
      <c r="RPM5" s="734"/>
      <c r="RPN5" s="734"/>
      <c r="RPO5" s="734"/>
      <c r="RPP5" s="734"/>
      <c r="RPQ5" s="734"/>
      <c r="RPR5" s="734"/>
      <c r="RPS5" s="734"/>
      <c r="RPT5" s="734"/>
      <c r="RPU5" s="734"/>
      <c r="RPV5" s="734"/>
      <c r="RPW5" s="734"/>
      <c r="RPX5" s="734"/>
      <c r="RPY5" s="734"/>
      <c r="RPZ5" s="734"/>
      <c r="RQA5" s="734"/>
      <c r="RQB5" s="734"/>
      <c r="RQC5" s="734"/>
      <c r="RQD5" s="734"/>
      <c r="RQE5" s="734"/>
      <c r="RQF5" s="734"/>
      <c r="RQG5" s="734"/>
      <c r="RQH5" s="734"/>
      <c r="RQI5" s="734"/>
      <c r="RQJ5" s="734"/>
      <c r="RQK5" s="734"/>
      <c r="RQL5" s="734"/>
      <c r="RQM5" s="734"/>
      <c r="RQN5" s="734"/>
      <c r="RQO5" s="734"/>
      <c r="RQP5" s="734"/>
      <c r="RQQ5" s="734"/>
      <c r="RQR5" s="734"/>
      <c r="RQS5" s="734"/>
      <c r="RQT5" s="734"/>
      <c r="RQU5" s="734"/>
      <c r="RQV5" s="734"/>
      <c r="RQW5" s="734"/>
      <c r="RQX5" s="734"/>
      <c r="RQY5" s="734"/>
      <c r="RQZ5" s="734"/>
      <c r="RRA5" s="734"/>
      <c r="RRB5" s="734"/>
      <c r="RRC5" s="734"/>
      <c r="RRD5" s="734"/>
      <c r="RRE5" s="734"/>
      <c r="RRF5" s="734"/>
      <c r="RRG5" s="734"/>
      <c r="RRH5" s="734"/>
      <c r="RRI5" s="734"/>
      <c r="RRJ5" s="734"/>
      <c r="RRK5" s="734"/>
      <c r="RRL5" s="734"/>
      <c r="RRM5" s="734"/>
      <c r="RRN5" s="734"/>
      <c r="RRO5" s="734"/>
      <c r="RRP5" s="734"/>
      <c r="RRQ5" s="734"/>
      <c r="RRR5" s="734"/>
      <c r="RRS5" s="734"/>
      <c r="RRT5" s="734"/>
      <c r="RRU5" s="734"/>
      <c r="RRV5" s="734"/>
      <c r="RRW5" s="734"/>
      <c r="RRX5" s="734"/>
      <c r="RRY5" s="734"/>
      <c r="RRZ5" s="734"/>
      <c r="RSA5" s="734"/>
      <c r="RSB5" s="734"/>
      <c r="RSC5" s="734"/>
      <c r="RSD5" s="734"/>
      <c r="RSE5" s="734"/>
      <c r="RSF5" s="734"/>
      <c r="RSG5" s="734"/>
      <c r="RSH5" s="734"/>
      <c r="RSI5" s="734"/>
      <c r="RSJ5" s="734"/>
      <c r="RSK5" s="734"/>
      <c r="RSL5" s="734"/>
      <c r="RSM5" s="734"/>
      <c r="RSN5" s="734"/>
      <c r="RSO5" s="734"/>
      <c r="RSP5" s="734"/>
      <c r="RSQ5" s="734"/>
      <c r="RSR5" s="734"/>
      <c r="RSS5" s="734"/>
      <c r="RST5" s="734"/>
      <c r="RSU5" s="734"/>
      <c r="RSV5" s="734"/>
      <c r="RSW5" s="734"/>
      <c r="RSX5" s="734"/>
      <c r="RSY5" s="734"/>
      <c r="RSZ5" s="734"/>
      <c r="RTA5" s="734"/>
      <c r="RTB5" s="734"/>
      <c r="RTC5" s="734"/>
      <c r="RTD5" s="734"/>
      <c r="RTE5" s="734"/>
      <c r="RTF5" s="734"/>
      <c r="RTG5" s="734"/>
      <c r="RTH5" s="734"/>
      <c r="RTI5" s="734"/>
      <c r="RTJ5" s="734"/>
      <c r="RTK5" s="734"/>
      <c r="RTL5" s="734"/>
      <c r="RTM5" s="734"/>
      <c r="RTN5" s="734"/>
      <c r="RTO5" s="734"/>
      <c r="RTP5" s="734"/>
      <c r="RTQ5" s="734"/>
      <c r="RTR5" s="734"/>
      <c r="RTS5" s="734"/>
      <c r="RTT5" s="734"/>
      <c r="RTU5" s="734"/>
      <c r="RTV5" s="734"/>
      <c r="RTW5" s="734"/>
      <c r="RTX5" s="734"/>
      <c r="RTY5" s="734"/>
      <c r="RTZ5" s="734"/>
      <c r="RUA5" s="734"/>
      <c r="RUB5" s="734"/>
      <c r="RUC5" s="734"/>
      <c r="RUD5" s="734"/>
      <c r="RUE5" s="734"/>
      <c r="RUF5" s="734"/>
      <c r="RUG5" s="734"/>
      <c r="RUH5" s="734"/>
      <c r="RUI5" s="734"/>
      <c r="RUJ5" s="734"/>
      <c r="RUK5" s="734"/>
      <c r="RUL5" s="734"/>
      <c r="RUM5" s="734"/>
      <c r="RUN5" s="734"/>
      <c r="RUO5" s="734"/>
      <c r="RUP5" s="734"/>
      <c r="RUQ5" s="734"/>
      <c r="RUR5" s="734"/>
      <c r="RUS5" s="734"/>
      <c r="RUT5" s="734"/>
      <c r="RUU5" s="734"/>
      <c r="RUV5" s="734"/>
      <c r="RUW5" s="734"/>
      <c r="RUX5" s="734"/>
      <c r="RUY5" s="734"/>
      <c r="RUZ5" s="734"/>
      <c r="RVA5" s="734"/>
      <c r="RVB5" s="734"/>
      <c r="RVC5" s="734"/>
      <c r="RVD5" s="734"/>
      <c r="RVE5" s="734"/>
      <c r="RVF5" s="734"/>
      <c r="RVG5" s="734"/>
      <c r="RVH5" s="734"/>
      <c r="RVI5" s="734"/>
      <c r="RVJ5" s="734"/>
      <c r="RVK5" s="734"/>
      <c r="RVL5" s="734"/>
      <c r="RVM5" s="734"/>
      <c r="RVN5" s="734"/>
      <c r="RVO5" s="734"/>
      <c r="RVP5" s="734"/>
      <c r="RVQ5" s="734"/>
      <c r="RVR5" s="734"/>
      <c r="RVS5" s="734"/>
      <c r="RVT5" s="734"/>
      <c r="RVU5" s="734"/>
      <c r="RVV5" s="734"/>
      <c r="RVW5" s="734"/>
      <c r="RVX5" s="734"/>
      <c r="RVY5" s="734"/>
      <c r="RVZ5" s="734"/>
      <c r="RWA5" s="734"/>
      <c r="RWB5" s="734"/>
      <c r="RWC5" s="734"/>
      <c r="RWD5" s="734"/>
      <c r="RWE5" s="734"/>
      <c r="RWF5" s="734"/>
      <c r="RWG5" s="734"/>
      <c r="RWH5" s="734"/>
      <c r="RWI5" s="734"/>
      <c r="RWJ5" s="734"/>
      <c r="RWK5" s="734"/>
      <c r="RWL5" s="734"/>
      <c r="RWM5" s="734"/>
      <c r="RWN5" s="734"/>
      <c r="RWO5" s="734"/>
      <c r="RWP5" s="734"/>
      <c r="RWQ5" s="734"/>
      <c r="RWR5" s="734"/>
      <c r="RWS5" s="734"/>
      <c r="RWT5" s="734"/>
      <c r="RWU5" s="734"/>
      <c r="RWV5" s="734"/>
      <c r="RWW5" s="734"/>
      <c r="RWX5" s="734"/>
      <c r="RWY5" s="734"/>
      <c r="RWZ5" s="734"/>
      <c r="RXA5" s="734"/>
      <c r="RXB5" s="734"/>
      <c r="RXC5" s="734"/>
      <c r="RXD5" s="734"/>
      <c r="RXE5" s="734"/>
      <c r="RXF5" s="734"/>
      <c r="RXG5" s="734"/>
      <c r="RXH5" s="734"/>
      <c r="RXI5" s="734"/>
      <c r="RXJ5" s="734"/>
      <c r="RXK5" s="734"/>
      <c r="RXL5" s="734"/>
      <c r="RXM5" s="734"/>
      <c r="RXN5" s="734"/>
      <c r="RXO5" s="734"/>
      <c r="RXP5" s="734"/>
      <c r="RXQ5" s="734"/>
      <c r="RXR5" s="734"/>
      <c r="RXS5" s="734"/>
      <c r="RXT5" s="734"/>
      <c r="RXU5" s="734"/>
      <c r="RXV5" s="734"/>
      <c r="RXW5" s="734"/>
      <c r="RXX5" s="734"/>
      <c r="RXY5" s="734"/>
      <c r="RXZ5" s="734"/>
      <c r="RYA5" s="734"/>
      <c r="RYB5" s="734"/>
      <c r="RYC5" s="734"/>
      <c r="RYD5" s="734"/>
      <c r="RYE5" s="734"/>
      <c r="RYF5" s="734"/>
      <c r="RYG5" s="734"/>
      <c r="RYH5" s="734"/>
      <c r="RYI5" s="734"/>
      <c r="RYJ5" s="734"/>
      <c r="RYK5" s="734"/>
      <c r="RYL5" s="734"/>
      <c r="RYM5" s="734"/>
      <c r="RYN5" s="734"/>
      <c r="RYO5" s="734"/>
      <c r="RYP5" s="734"/>
      <c r="RYQ5" s="734"/>
      <c r="RYR5" s="734"/>
      <c r="RYS5" s="734"/>
      <c r="RYT5" s="734"/>
      <c r="RYU5" s="734"/>
      <c r="RYV5" s="734"/>
      <c r="RYW5" s="734"/>
      <c r="RYX5" s="734"/>
      <c r="RYY5" s="734"/>
      <c r="RYZ5" s="734"/>
      <c r="RZA5" s="734"/>
      <c r="RZB5" s="734"/>
      <c r="RZC5" s="734"/>
      <c r="RZD5" s="734"/>
      <c r="RZE5" s="734"/>
      <c r="RZF5" s="734"/>
      <c r="RZG5" s="734"/>
      <c r="RZH5" s="734"/>
      <c r="RZI5" s="734"/>
      <c r="RZJ5" s="734"/>
      <c r="RZK5" s="734"/>
      <c r="RZL5" s="734"/>
      <c r="RZM5" s="734"/>
      <c r="RZN5" s="734"/>
      <c r="RZO5" s="734"/>
      <c r="RZP5" s="734"/>
      <c r="RZQ5" s="734"/>
      <c r="RZR5" s="734"/>
      <c r="RZS5" s="734"/>
      <c r="RZT5" s="734"/>
      <c r="RZU5" s="734"/>
      <c r="RZV5" s="734"/>
      <c r="RZW5" s="734"/>
      <c r="RZX5" s="734"/>
      <c r="RZY5" s="734"/>
      <c r="RZZ5" s="734"/>
      <c r="SAA5" s="734"/>
      <c r="SAB5" s="734"/>
      <c r="SAC5" s="734"/>
      <c r="SAD5" s="734"/>
      <c r="SAE5" s="734"/>
      <c r="SAF5" s="734"/>
      <c r="SAG5" s="734"/>
      <c r="SAH5" s="734"/>
      <c r="SAI5" s="734"/>
      <c r="SAJ5" s="734"/>
      <c r="SAK5" s="734"/>
      <c r="SAL5" s="734"/>
      <c r="SAM5" s="734"/>
      <c r="SAN5" s="734"/>
      <c r="SAO5" s="734"/>
      <c r="SAP5" s="734"/>
      <c r="SAQ5" s="734"/>
      <c r="SAR5" s="734"/>
      <c r="SAS5" s="734"/>
      <c r="SAT5" s="734"/>
      <c r="SAU5" s="734"/>
      <c r="SAV5" s="734"/>
      <c r="SAW5" s="734"/>
      <c r="SAX5" s="734"/>
      <c r="SAY5" s="734"/>
      <c r="SAZ5" s="734"/>
      <c r="SBA5" s="734"/>
      <c r="SBB5" s="734"/>
      <c r="SBC5" s="734"/>
      <c r="SBD5" s="734"/>
      <c r="SBE5" s="734"/>
      <c r="SBF5" s="734"/>
      <c r="SBG5" s="734"/>
      <c r="SBH5" s="734"/>
      <c r="SBI5" s="734"/>
      <c r="SBJ5" s="734"/>
      <c r="SBK5" s="734"/>
      <c r="SBL5" s="734"/>
      <c r="SBM5" s="734"/>
      <c r="SBN5" s="734"/>
      <c r="SBO5" s="734"/>
      <c r="SBP5" s="734"/>
      <c r="SBQ5" s="734"/>
      <c r="SBR5" s="734"/>
      <c r="SBS5" s="734"/>
      <c r="SBT5" s="734"/>
      <c r="SBU5" s="734"/>
      <c r="SBV5" s="734"/>
      <c r="SBW5" s="734"/>
      <c r="SBX5" s="734"/>
      <c r="SBY5" s="734"/>
      <c r="SBZ5" s="734"/>
      <c r="SCA5" s="734"/>
      <c r="SCB5" s="734"/>
      <c r="SCC5" s="734"/>
      <c r="SCD5" s="734"/>
      <c r="SCE5" s="734"/>
      <c r="SCF5" s="734"/>
      <c r="SCG5" s="734"/>
      <c r="SCH5" s="734"/>
      <c r="SCI5" s="734"/>
      <c r="SCJ5" s="734"/>
      <c r="SCK5" s="734"/>
      <c r="SCL5" s="734"/>
      <c r="SCM5" s="734"/>
      <c r="SCN5" s="734"/>
      <c r="SCO5" s="734"/>
      <c r="SCP5" s="734"/>
      <c r="SCQ5" s="734"/>
      <c r="SCR5" s="734"/>
      <c r="SCS5" s="734"/>
      <c r="SCT5" s="734"/>
      <c r="SCU5" s="734"/>
      <c r="SCV5" s="734"/>
      <c r="SCW5" s="734"/>
      <c r="SCX5" s="734"/>
      <c r="SCY5" s="734"/>
      <c r="SCZ5" s="734"/>
      <c r="SDA5" s="734"/>
      <c r="SDB5" s="734"/>
      <c r="SDC5" s="734"/>
      <c r="SDD5" s="734"/>
      <c r="SDE5" s="734"/>
      <c r="SDF5" s="734"/>
      <c r="SDG5" s="734"/>
      <c r="SDH5" s="734"/>
      <c r="SDI5" s="734"/>
      <c r="SDJ5" s="734"/>
      <c r="SDK5" s="734"/>
      <c r="SDL5" s="734"/>
      <c r="SDM5" s="734"/>
      <c r="SDN5" s="734"/>
      <c r="SDO5" s="734"/>
      <c r="SDP5" s="734"/>
      <c r="SDQ5" s="734"/>
      <c r="SDR5" s="734"/>
      <c r="SDS5" s="734"/>
      <c r="SDT5" s="734"/>
      <c r="SDU5" s="734"/>
      <c r="SDV5" s="734"/>
      <c r="SDW5" s="734"/>
      <c r="SDX5" s="734"/>
      <c r="SDY5" s="734"/>
      <c r="SDZ5" s="734"/>
      <c r="SEA5" s="734"/>
      <c r="SEB5" s="734"/>
      <c r="SEC5" s="734"/>
      <c r="SED5" s="734"/>
      <c r="SEE5" s="734"/>
      <c r="SEF5" s="734"/>
      <c r="SEG5" s="734"/>
      <c r="SEH5" s="734"/>
      <c r="SEI5" s="734"/>
      <c r="SEJ5" s="734"/>
      <c r="SEK5" s="734"/>
      <c r="SEL5" s="734"/>
      <c r="SEM5" s="734"/>
      <c r="SEN5" s="734"/>
      <c r="SEO5" s="734"/>
      <c r="SEP5" s="734"/>
      <c r="SEQ5" s="734"/>
      <c r="SER5" s="734"/>
      <c r="SES5" s="734"/>
      <c r="SET5" s="734"/>
      <c r="SEU5" s="734"/>
      <c r="SEV5" s="734"/>
      <c r="SEW5" s="734"/>
      <c r="SEX5" s="734"/>
      <c r="SEY5" s="734"/>
      <c r="SEZ5" s="734"/>
      <c r="SFA5" s="734"/>
      <c r="SFB5" s="734"/>
      <c r="SFC5" s="734"/>
      <c r="SFD5" s="734"/>
      <c r="SFE5" s="734"/>
      <c r="SFF5" s="734"/>
      <c r="SFG5" s="734"/>
      <c r="SFH5" s="734"/>
      <c r="SFI5" s="734"/>
      <c r="SFJ5" s="734"/>
      <c r="SFK5" s="734"/>
      <c r="SFL5" s="734"/>
      <c r="SFM5" s="734"/>
      <c r="SFN5" s="734"/>
      <c r="SFO5" s="734"/>
      <c r="SFP5" s="734"/>
      <c r="SFQ5" s="734"/>
      <c r="SFR5" s="734"/>
      <c r="SFS5" s="734"/>
      <c r="SFT5" s="734"/>
      <c r="SFU5" s="734"/>
      <c r="SFV5" s="734"/>
      <c r="SFW5" s="734"/>
      <c r="SFX5" s="734"/>
      <c r="SFY5" s="734"/>
      <c r="SFZ5" s="734"/>
      <c r="SGA5" s="734"/>
      <c r="SGB5" s="734"/>
      <c r="SGC5" s="734"/>
      <c r="SGD5" s="734"/>
      <c r="SGE5" s="734"/>
      <c r="SGF5" s="734"/>
      <c r="SGG5" s="734"/>
      <c r="SGH5" s="734"/>
      <c r="SGI5" s="734"/>
      <c r="SGJ5" s="734"/>
      <c r="SGK5" s="734"/>
      <c r="SGL5" s="734"/>
      <c r="SGM5" s="734"/>
      <c r="SGN5" s="734"/>
      <c r="SGO5" s="734"/>
      <c r="SGP5" s="734"/>
      <c r="SGQ5" s="734"/>
      <c r="SGR5" s="734"/>
      <c r="SGS5" s="734"/>
      <c r="SGT5" s="734"/>
      <c r="SGU5" s="734"/>
      <c r="SGV5" s="734"/>
      <c r="SGW5" s="734"/>
      <c r="SGX5" s="734"/>
      <c r="SGY5" s="734"/>
      <c r="SGZ5" s="734"/>
      <c r="SHA5" s="734"/>
      <c r="SHB5" s="734"/>
      <c r="SHC5" s="734"/>
      <c r="SHD5" s="734"/>
      <c r="SHE5" s="734"/>
      <c r="SHF5" s="734"/>
      <c r="SHG5" s="734"/>
      <c r="SHH5" s="734"/>
      <c r="SHI5" s="734"/>
      <c r="SHJ5" s="734"/>
      <c r="SHK5" s="734"/>
      <c r="SHL5" s="734"/>
      <c r="SHM5" s="734"/>
      <c r="SHN5" s="734"/>
      <c r="SHO5" s="734"/>
      <c r="SHP5" s="734"/>
      <c r="SHQ5" s="734"/>
      <c r="SHR5" s="734"/>
      <c r="SHS5" s="734"/>
      <c r="SHT5" s="734"/>
      <c r="SHU5" s="734"/>
      <c r="SHV5" s="734"/>
      <c r="SHW5" s="734"/>
      <c r="SHX5" s="734"/>
      <c r="SHY5" s="734"/>
      <c r="SHZ5" s="734"/>
      <c r="SIA5" s="734"/>
      <c r="SIB5" s="734"/>
      <c r="SIC5" s="734"/>
      <c r="SID5" s="734"/>
      <c r="SIE5" s="734"/>
      <c r="SIF5" s="734"/>
      <c r="SIG5" s="734"/>
      <c r="SIH5" s="734"/>
      <c r="SII5" s="734"/>
      <c r="SIJ5" s="734"/>
      <c r="SIK5" s="734"/>
      <c r="SIL5" s="734"/>
      <c r="SIM5" s="734"/>
      <c r="SIN5" s="734"/>
      <c r="SIO5" s="734"/>
      <c r="SIP5" s="734"/>
      <c r="SIQ5" s="734"/>
      <c r="SIR5" s="734"/>
      <c r="SIS5" s="734"/>
      <c r="SIT5" s="734"/>
      <c r="SIU5" s="734"/>
      <c r="SIV5" s="734"/>
      <c r="SIW5" s="734"/>
      <c r="SIX5" s="734"/>
      <c r="SIY5" s="734"/>
      <c r="SIZ5" s="734"/>
      <c r="SJA5" s="734"/>
      <c r="SJB5" s="734"/>
      <c r="SJC5" s="734"/>
      <c r="SJD5" s="734"/>
      <c r="SJE5" s="734"/>
      <c r="SJF5" s="734"/>
      <c r="SJG5" s="734"/>
      <c r="SJH5" s="734"/>
      <c r="SJI5" s="734"/>
      <c r="SJJ5" s="734"/>
      <c r="SJK5" s="734"/>
      <c r="SJL5" s="734"/>
      <c r="SJM5" s="734"/>
      <c r="SJN5" s="734"/>
      <c r="SJO5" s="734"/>
      <c r="SJP5" s="734"/>
      <c r="SJQ5" s="734"/>
      <c r="SJR5" s="734"/>
      <c r="SJS5" s="734"/>
      <c r="SJT5" s="734"/>
      <c r="SJU5" s="734"/>
      <c r="SJV5" s="734"/>
      <c r="SJW5" s="734"/>
      <c r="SJX5" s="734"/>
      <c r="SJY5" s="734"/>
      <c r="SJZ5" s="734"/>
      <c r="SKA5" s="734"/>
      <c r="SKB5" s="734"/>
      <c r="SKC5" s="734"/>
      <c r="SKD5" s="734"/>
      <c r="SKE5" s="734"/>
      <c r="SKF5" s="734"/>
      <c r="SKG5" s="734"/>
      <c r="SKH5" s="734"/>
      <c r="SKI5" s="734"/>
      <c r="SKJ5" s="734"/>
      <c r="SKK5" s="734"/>
      <c r="SKL5" s="734"/>
      <c r="SKM5" s="734"/>
      <c r="SKN5" s="734"/>
      <c r="SKO5" s="734"/>
      <c r="SKP5" s="734"/>
      <c r="SKQ5" s="734"/>
      <c r="SKR5" s="734"/>
      <c r="SKS5" s="734"/>
      <c r="SKT5" s="734"/>
      <c r="SKU5" s="734"/>
      <c r="SKV5" s="734"/>
      <c r="SKW5" s="734"/>
      <c r="SKX5" s="734"/>
      <c r="SKY5" s="734"/>
      <c r="SKZ5" s="734"/>
      <c r="SLA5" s="734"/>
      <c r="SLB5" s="734"/>
      <c r="SLC5" s="734"/>
      <c r="SLD5" s="734"/>
      <c r="SLE5" s="734"/>
      <c r="SLF5" s="734"/>
      <c r="SLG5" s="734"/>
      <c r="SLH5" s="734"/>
      <c r="SLI5" s="734"/>
      <c r="SLJ5" s="734"/>
      <c r="SLK5" s="734"/>
      <c r="SLL5" s="734"/>
      <c r="SLM5" s="734"/>
      <c r="SLN5" s="734"/>
      <c r="SLO5" s="734"/>
      <c r="SLP5" s="734"/>
      <c r="SLQ5" s="734"/>
      <c r="SLR5" s="734"/>
      <c r="SLS5" s="734"/>
      <c r="SLT5" s="734"/>
      <c r="SLU5" s="734"/>
      <c r="SLV5" s="734"/>
      <c r="SLW5" s="734"/>
      <c r="SLX5" s="734"/>
      <c r="SLY5" s="734"/>
      <c r="SLZ5" s="734"/>
      <c r="SMA5" s="734"/>
      <c r="SMB5" s="734"/>
      <c r="SMC5" s="734"/>
      <c r="SMD5" s="734"/>
      <c r="SME5" s="734"/>
      <c r="SMF5" s="734"/>
      <c r="SMG5" s="734"/>
      <c r="SMH5" s="734"/>
      <c r="SMI5" s="734"/>
      <c r="SMJ5" s="734"/>
      <c r="SMK5" s="734"/>
      <c r="SML5" s="734"/>
      <c r="SMM5" s="734"/>
      <c r="SMN5" s="734"/>
      <c r="SMO5" s="734"/>
      <c r="SMP5" s="734"/>
      <c r="SMQ5" s="734"/>
      <c r="SMR5" s="734"/>
      <c r="SMS5" s="734"/>
      <c r="SMT5" s="734"/>
      <c r="SMU5" s="734"/>
      <c r="SMV5" s="734"/>
      <c r="SMW5" s="734"/>
      <c r="SMX5" s="734"/>
      <c r="SMY5" s="734"/>
      <c r="SMZ5" s="734"/>
      <c r="SNA5" s="734"/>
      <c r="SNB5" s="734"/>
      <c r="SNC5" s="734"/>
      <c r="SND5" s="734"/>
      <c r="SNE5" s="734"/>
      <c r="SNF5" s="734"/>
      <c r="SNG5" s="734"/>
      <c r="SNH5" s="734"/>
      <c r="SNI5" s="734"/>
      <c r="SNJ5" s="734"/>
      <c r="SNK5" s="734"/>
      <c r="SNL5" s="734"/>
      <c r="SNM5" s="734"/>
      <c r="SNN5" s="734"/>
      <c r="SNO5" s="734"/>
      <c r="SNP5" s="734"/>
      <c r="SNQ5" s="734"/>
      <c r="SNR5" s="734"/>
      <c r="SNS5" s="734"/>
      <c r="SNT5" s="734"/>
      <c r="SNU5" s="734"/>
      <c r="SNV5" s="734"/>
      <c r="SNW5" s="734"/>
      <c r="SNX5" s="734"/>
      <c r="SNY5" s="734"/>
      <c r="SNZ5" s="734"/>
      <c r="SOA5" s="734"/>
      <c r="SOB5" s="734"/>
      <c r="SOC5" s="734"/>
      <c r="SOD5" s="734"/>
      <c r="SOE5" s="734"/>
      <c r="SOF5" s="734"/>
      <c r="SOG5" s="734"/>
      <c r="SOH5" s="734"/>
      <c r="SOI5" s="734"/>
      <c r="SOJ5" s="734"/>
      <c r="SOK5" s="734"/>
      <c r="SOL5" s="734"/>
      <c r="SOM5" s="734"/>
      <c r="SON5" s="734"/>
      <c r="SOO5" s="734"/>
      <c r="SOP5" s="734"/>
      <c r="SOQ5" s="734"/>
      <c r="SOR5" s="734"/>
      <c r="SOS5" s="734"/>
      <c r="SOT5" s="734"/>
      <c r="SOU5" s="734"/>
      <c r="SOV5" s="734"/>
      <c r="SOW5" s="734"/>
      <c r="SOX5" s="734"/>
      <c r="SOY5" s="734"/>
      <c r="SOZ5" s="734"/>
      <c r="SPA5" s="734"/>
      <c r="SPB5" s="734"/>
      <c r="SPC5" s="734"/>
      <c r="SPD5" s="734"/>
      <c r="SPE5" s="734"/>
      <c r="SPF5" s="734"/>
      <c r="SPG5" s="734"/>
      <c r="SPH5" s="734"/>
      <c r="SPI5" s="734"/>
      <c r="SPJ5" s="734"/>
      <c r="SPK5" s="734"/>
      <c r="SPL5" s="734"/>
      <c r="SPM5" s="734"/>
      <c r="SPN5" s="734"/>
      <c r="SPO5" s="734"/>
      <c r="SPP5" s="734"/>
      <c r="SPQ5" s="734"/>
      <c r="SPR5" s="734"/>
      <c r="SPS5" s="734"/>
      <c r="SPT5" s="734"/>
      <c r="SPU5" s="734"/>
      <c r="SPV5" s="734"/>
      <c r="SPW5" s="734"/>
      <c r="SPX5" s="734"/>
      <c r="SPY5" s="734"/>
      <c r="SPZ5" s="734"/>
      <c r="SQA5" s="734"/>
      <c r="SQB5" s="734"/>
      <c r="SQC5" s="734"/>
      <c r="SQD5" s="734"/>
      <c r="SQE5" s="734"/>
      <c r="SQF5" s="734"/>
      <c r="SQG5" s="734"/>
      <c r="SQH5" s="734"/>
      <c r="SQI5" s="734"/>
      <c r="SQJ5" s="734"/>
      <c r="SQK5" s="734"/>
      <c r="SQL5" s="734"/>
      <c r="SQM5" s="734"/>
      <c r="SQN5" s="734"/>
      <c r="SQO5" s="734"/>
      <c r="SQP5" s="734"/>
      <c r="SQQ5" s="734"/>
      <c r="SQR5" s="734"/>
      <c r="SQS5" s="734"/>
      <c r="SQT5" s="734"/>
      <c r="SQU5" s="734"/>
      <c r="SQV5" s="734"/>
      <c r="SQW5" s="734"/>
      <c r="SQX5" s="734"/>
      <c r="SQY5" s="734"/>
      <c r="SQZ5" s="734"/>
      <c r="SRA5" s="734"/>
      <c r="SRB5" s="734"/>
      <c r="SRC5" s="734"/>
      <c r="SRD5" s="734"/>
      <c r="SRE5" s="734"/>
      <c r="SRF5" s="734"/>
      <c r="SRG5" s="734"/>
      <c r="SRH5" s="734"/>
      <c r="SRI5" s="734"/>
      <c r="SRJ5" s="734"/>
      <c r="SRK5" s="734"/>
      <c r="SRL5" s="734"/>
      <c r="SRM5" s="734"/>
      <c r="SRN5" s="734"/>
      <c r="SRO5" s="734"/>
      <c r="SRP5" s="734"/>
      <c r="SRQ5" s="734"/>
      <c r="SRR5" s="734"/>
      <c r="SRS5" s="734"/>
      <c r="SRT5" s="734"/>
      <c r="SRU5" s="734"/>
      <c r="SRV5" s="734"/>
      <c r="SRW5" s="734"/>
      <c r="SRX5" s="734"/>
      <c r="SRY5" s="734"/>
      <c r="SRZ5" s="734"/>
      <c r="SSA5" s="734"/>
      <c r="SSB5" s="734"/>
      <c r="SSC5" s="734"/>
      <c r="SSD5" s="734"/>
      <c r="SSE5" s="734"/>
      <c r="SSF5" s="734"/>
      <c r="SSG5" s="734"/>
      <c r="SSH5" s="734"/>
      <c r="SSI5" s="734"/>
      <c r="SSJ5" s="734"/>
      <c r="SSK5" s="734"/>
      <c r="SSL5" s="734"/>
      <c r="SSM5" s="734"/>
      <c r="SSN5" s="734"/>
      <c r="SSO5" s="734"/>
      <c r="SSP5" s="734"/>
      <c r="SSQ5" s="734"/>
      <c r="SSR5" s="734"/>
      <c r="SSS5" s="734"/>
      <c r="SST5" s="734"/>
      <c r="SSU5" s="734"/>
      <c r="SSV5" s="734"/>
      <c r="SSW5" s="734"/>
      <c r="SSX5" s="734"/>
      <c r="SSY5" s="734"/>
      <c r="SSZ5" s="734"/>
      <c r="STA5" s="734"/>
      <c r="STB5" s="734"/>
      <c r="STC5" s="734"/>
      <c r="STD5" s="734"/>
      <c r="STE5" s="734"/>
      <c r="STF5" s="734"/>
      <c r="STG5" s="734"/>
      <c r="STH5" s="734"/>
      <c r="STI5" s="734"/>
      <c r="STJ5" s="734"/>
      <c r="STK5" s="734"/>
      <c r="STL5" s="734"/>
      <c r="STM5" s="734"/>
      <c r="STN5" s="734"/>
      <c r="STO5" s="734"/>
      <c r="STP5" s="734"/>
      <c r="STQ5" s="734"/>
      <c r="STR5" s="734"/>
      <c r="STS5" s="734"/>
      <c r="STT5" s="734"/>
      <c r="STU5" s="734"/>
      <c r="STV5" s="734"/>
      <c r="STW5" s="734"/>
      <c r="STX5" s="734"/>
      <c r="STY5" s="734"/>
      <c r="STZ5" s="734"/>
      <c r="SUA5" s="734"/>
      <c r="SUB5" s="734"/>
      <c r="SUC5" s="734"/>
      <c r="SUD5" s="734"/>
      <c r="SUE5" s="734"/>
      <c r="SUF5" s="734"/>
      <c r="SUG5" s="734"/>
      <c r="SUH5" s="734"/>
      <c r="SUI5" s="734"/>
      <c r="SUJ5" s="734"/>
      <c r="SUK5" s="734"/>
      <c r="SUL5" s="734"/>
      <c r="SUM5" s="734"/>
      <c r="SUN5" s="734"/>
      <c r="SUO5" s="734"/>
      <c r="SUP5" s="734"/>
      <c r="SUQ5" s="734"/>
      <c r="SUR5" s="734"/>
      <c r="SUS5" s="734"/>
      <c r="SUT5" s="734"/>
      <c r="SUU5" s="734"/>
      <c r="SUV5" s="734"/>
      <c r="SUW5" s="734"/>
      <c r="SUX5" s="734"/>
      <c r="SUY5" s="734"/>
      <c r="SUZ5" s="734"/>
      <c r="SVA5" s="734"/>
      <c r="SVB5" s="734"/>
      <c r="SVC5" s="734"/>
      <c r="SVD5" s="734"/>
      <c r="SVE5" s="734"/>
      <c r="SVF5" s="734"/>
      <c r="SVG5" s="734"/>
      <c r="SVH5" s="734"/>
      <c r="SVI5" s="734"/>
      <c r="SVJ5" s="734"/>
      <c r="SVK5" s="734"/>
      <c r="SVL5" s="734"/>
      <c r="SVM5" s="734"/>
      <c r="SVN5" s="734"/>
      <c r="SVO5" s="734"/>
      <c r="SVP5" s="734"/>
      <c r="SVQ5" s="734"/>
      <c r="SVR5" s="734"/>
      <c r="SVS5" s="734"/>
      <c r="SVT5" s="734"/>
      <c r="SVU5" s="734"/>
      <c r="SVV5" s="734"/>
      <c r="SVW5" s="734"/>
      <c r="SVX5" s="734"/>
      <c r="SVY5" s="734"/>
      <c r="SVZ5" s="734"/>
      <c r="SWA5" s="734"/>
      <c r="SWB5" s="734"/>
      <c r="SWC5" s="734"/>
      <c r="SWD5" s="734"/>
      <c r="SWE5" s="734"/>
      <c r="SWF5" s="734"/>
      <c r="SWG5" s="734"/>
      <c r="SWH5" s="734"/>
      <c r="SWI5" s="734"/>
      <c r="SWJ5" s="734"/>
      <c r="SWK5" s="734"/>
      <c r="SWL5" s="734"/>
      <c r="SWM5" s="734"/>
      <c r="SWN5" s="734"/>
      <c r="SWO5" s="734"/>
      <c r="SWP5" s="734"/>
      <c r="SWQ5" s="734"/>
      <c r="SWR5" s="734"/>
      <c r="SWS5" s="734"/>
      <c r="SWT5" s="734"/>
      <c r="SWU5" s="734"/>
      <c r="SWV5" s="734"/>
      <c r="SWW5" s="734"/>
      <c r="SWX5" s="734"/>
      <c r="SWY5" s="734"/>
      <c r="SWZ5" s="734"/>
      <c r="SXA5" s="734"/>
      <c r="SXB5" s="734"/>
      <c r="SXC5" s="734"/>
      <c r="SXD5" s="734"/>
      <c r="SXE5" s="734"/>
      <c r="SXF5" s="734"/>
      <c r="SXG5" s="734"/>
      <c r="SXH5" s="734"/>
      <c r="SXI5" s="734"/>
      <c r="SXJ5" s="734"/>
      <c r="SXK5" s="734"/>
      <c r="SXL5" s="734"/>
      <c r="SXM5" s="734"/>
      <c r="SXN5" s="734"/>
      <c r="SXO5" s="734"/>
      <c r="SXP5" s="734"/>
      <c r="SXQ5" s="734"/>
      <c r="SXR5" s="734"/>
      <c r="SXS5" s="734"/>
      <c r="SXT5" s="734"/>
      <c r="SXU5" s="734"/>
      <c r="SXV5" s="734"/>
      <c r="SXW5" s="734"/>
      <c r="SXX5" s="734"/>
      <c r="SXY5" s="734"/>
      <c r="SXZ5" s="734"/>
      <c r="SYA5" s="734"/>
      <c r="SYB5" s="734"/>
      <c r="SYC5" s="734"/>
      <c r="SYD5" s="734"/>
      <c r="SYE5" s="734"/>
      <c r="SYF5" s="734"/>
      <c r="SYG5" s="734"/>
      <c r="SYH5" s="734"/>
      <c r="SYI5" s="734"/>
      <c r="SYJ5" s="734"/>
      <c r="SYK5" s="734"/>
      <c r="SYL5" s="734"/>
      <c r="SYM5" s="734"/>
      <c r="SYN5" s="734"/>
      <c r="SYO5" s="734"/>
      <c r="SYP5" s="734"/>
      <c r="SYQ5" s="734"/>
      <c r="SYR5" s="734"/>
      <c r="SYS5" s="734"/>
      <c r="SYT5" s="734"/>
      <c r="SYU5" s="734"/>
      <c r="SYV5" s="734"/>
      <c r="SYW5" s="734"/>
      <c r="SYX5" s="734"/>
      <c r="SYY5" s="734"/>
      <c r="SYZ5" s="734"/>
      <c r="SZA5" s="734"/>
      <c r="SZB5" s="734"/>
      <c r="SZC5" s="734"/>
      <c r="SZD5" s="734"/>
      <c r="SZE5" s="734"/>
      <c r="SZF5" s="734"/>
      <c r="SZG5" s="734"/>
      <c r="SZH5" s="734"/>
      <c r="SZI5" s="734"/>
      <c r="SZJ5" s="734"/>
      <c r="SZK5" s="734"/>
      <c r="SZL5" s="734"/>
      <c r="SZM5" s="734"/>
      <c r="SZN5" s="734"/>
      <c r="SZO5" s="734"/>
      <c r="SZP5" s="734"/>
      <c r="SZQ5" s="734"/>
      <c r="SZR5" s="734"/>
      <c r="SZS5" s="734"/>
      <c r="SZT5" s="734"/>
      <c r="SZU5" s="734"/>
      <c r="SZV5" s="734"/>
      <c r="SZW5" s="734"/>
      <c r="SZX5" s="734"/>
      <c r="SZY5" s="734"/>
      <c r="SZZ5" s="734"/>
      <c r="TAA5" s="734"/>
      <c r="TAB5" s="734"/>
      <c r="TAC5" s="734"/>
      <c r="TAD5" s="734"/>
      <c r="TAE5" s="734"/>
      <c r="TAF5" s="734"/>
      <c r="TAG5" s="734"/>
      <c r="TAH5" s="734"/>
      <c r="TAI5" s="734"/>
      <c r="TAJ5" s="734"/>
      <c r="TAK5" s="734"/>
      <c r="TAL5" s="734"/>
      <c r="TAM5" s="734"/>
      <c r="TAN5" s="734"/>
      <c r="TAO5" s="734"/>
      <c r="TAP5" s="734"/>
      <c r="TAQ5" s="734"/>
      <c r="TAR5" s="734"/>
      <c r="TAS5" s="734"/>
      <c r="TAT5" s="734"/>
      <c r="TAU5" s="734"/>
      <c r="TAV5" s="734"/>
      <c r="TAW5" s="734"/>
      <c r="TAX5" s="734"/>
      <c r="TAY5" s="734"/>
      <c r="TAZ5" s="734"/>
      <c r="TBA5" s="734"/>
      <c r="TBB5" s="734"/>
      <c r="TBC5" s="734"/>
      <c r="TBD5" s="734"/>
      <c r="TBE5" s="734"/>
      <c r="TBF5" s="734"/>
      <c r="TBG5" s="734"/>
      <c r="TBH5" s="734"/>
      <c r="TBI5" s="734"/>
      <c r="TBJ5" s="734"/>
      <c r="TBK5" s="734"/>
      <c r="TBL5" s="734"/>
      <c r="TBM5" s="734"/>
      <c r="TBN5" s="734"/>
      <c r="TBO5" s="734"/>
      <c r="TBP5" s="734"/>
      <c r="TBQ5" s="734"/>
      <c r="TBR5" s="734"/>
      <c r="TBS5" s="734"/>
      <c r="TBT5" s="734"/>
      <c r="TBU5" s="734"/>
      <c r="TBV5" s="734"/>
      <c r="TBW5" s="734"/>
      <c r="TBX5" s="734"/>
      <c r="TBY5" s="734"/>
      <c r="TBZ5" s="734"/>
      <c r="TCA5" s="734"/>
      <c r="TCB5" s="734"/>
      <c r="TCC5" s="734"/>
      <c r="TCD5" s="734"/>
      <c r="TCE5" s="734"/>
      <c r="TCF5" s="734"/>
      <c r="TCG5" s="734"/>
      <c r="TCH5" s="734"/>
      <c r="TCI5" s="734"/>
      <c r="TCJ5" s="734"/>
      <c r="TCK5" s="734"/>
      <c r="TCL5" s="734"/>
      <c r="TCM5" s="734"/>
      <c r="TCN5" s="734"/>
      <c r="TCO5" s="734"/>
      <c r="TCP5" s="734"/>
      <c r="TCQ5" s="734"/>
      <c r="TCR5" s="734"/>
      <c r="TCS5" s="734"/>
      <c r="TCT5" s="734"/>
      <c r="TCU5" s="734"/>
      <c r="TCV5" s="734"/>
      <c r="TCW5" s="734"/>
      <c r="TCX5" s="734"/>
      <c r="TCY5" s="734"/>
      <c r="TCZ5" s="734"/>
      <c r="TDA5" s="734"/>
      <c r="TDB5" s="734"/>
      <c r="TDC5" s="734"/>
      <c r="TDD5" s="734"/>
      <c r="TDE5" s="734"/>
      <c r="TDF5" s="734"/>
      <c r="TDG5" s="734"/>
      <c r="TDH5" s="734"/>
      <c r="TDI5" s="734"/>
      <c r="TDJ5" s="734"/>
      <c r="TDK5" s="734"/>
      <c r="TDL5" s="734"/>
      <c r="TDM5" s="734"/>
      <c r="TDN5" s="734"/>
      <c r="TDO5" s="734"/>
      <c r="TDP5" s="734"/>
      <c r="TDQ5" s="734"/>
      <c r="TDR5" s="734"/>
      <c r="TDS5" s="734"/>
      <c r="TDT5" s="734"/>
      <c r="TDU5" s="734"/>
      <c r="TDV5" s="734"/>
      <c r="TDW5" s="734"/>
      <c r="TDX5" s="734"/>
      <c r="TDY5" s="734"/>
      <c r="TDZ5" s="734"/>
      <c r="TEA5" s="734"/>
      <c r="TEB5" s="734"/>
      <c r="TEC5" s="734"/>
      <c r="TED5" s="734"/>
      <c r="TEE5" s="734"/>
      <c r="TEF5" s="734"/>
      <c r="TEG5" s="734"/>
      <c r="TEH5" s="734"/>
      <c r="TEI5" s="734"/>
      <c r="TEJ5" s="734"/>
      <c r="TEK5" s="734"/>
      <c r="TEL5" s="734"/>
      <c r="TEM5" s="734"/>
      <c r="TEN5" s="734"/>
      <c r="TEO5" s="734"/>
      <c r="TEP5" s="734"/>
      <c r="TEQ5" s="734"/>
      <c r="TER5" s="734"/>
      <c r="TES5" s="734"/>
      <c r="TET5" s="734"/>
      <c r="TEU5" s="734"/>
      <c r="TEV5" s="734"/>
      <c r="TEW5" s="734"/>
      <c r="TEX5" s="734"/>
      <c r="TEY5" s="734"/>
      <c r="TEZ5" s="734"/>
      <c r="TFA5" s="734"/>
      <c r="TFB5" s="734"/>
      <c r="TFC5" s="734"/>
      <c r="TFD5" s="734"/>
      <c r="TFE5" s="734"/>
      <c r="TFF5" s="734"/>
      <c r="TFG5" s="734"/>
      <c r="TFH5" s="734"/>
      <c r="TFI5" s="734"/>
      <c r="TFJ5" s="734"/>
      <c r="TFK5" s="734"/>
      <c r="TFL5" s="734"/>
      <c r="TFM5" s="734"/>
      <c r="TFN5" s="734"/>
      <c r="TFO5" s="734"/>
      <c r="TFP5" s="734"/>
      <c r="TFQ5" s="734"/>
      <c r="TFR5" s="734"/>
      <c r="TFS5" s="734"/>
      <c r="TFT5" s="734"/>
      <c r="TFU5" s="734"/>
      <c r="TFV5" s="734"/>
      <c r="TFW5" s="734"/>
      <c r="TFX5" s="734"/>
      <c r="TFY5" s="734"/>
      <c r="TFZ5" s="734"/>
      <c r="TGA5" s="734"/>
      <c r="TGB5" s="734"/>
      <c r="TGC5" s="734"/>
      <c r="TGD5" s="734"/>
      <c r="TGE5" s="734"/>
      <c r="TGF5" s="734"/>
      <c r="TGG5" s="734"/>
      <c r="TGH5" s="734"/>
      <c r="TGI5" s="734"/>
      <c r="TGJ5" s="734"/>
      <c r="TGK5" s="734"/>
      <c r="TGL5" s="734"/>
      <c r="TGM5" s="734"/>
      <c r="TGN5" s="734"/>
      <c r="TGO5" s="734"/>
      <c r="TGP5" s="734"/>
      <c r="TGQ5" s="734"/>
      <c r="TGR5" s="734"/>
      <c r="TGS5" s="734"/>
      <c r="TGT5" s="734"/>
      <c r="TGU5" s="734"/>
      <c r="TGV5" s="734"/>
      <c r="TGW5" s="734"/>
      <c r="TGX5" s="734"/>
      <c r="TGY5" s="734"/>
      <c r="TGZ5" s="734"/>
      <c r="THA5" s="734"/>
      <c r="THB5" s="734"/>
      <c r="THC5" s="734"/>
      <c r="THD5" s="734"/>
      <c r="THE5" s="734"/>
      <c r="THF5" s="734"/>
      <c r="THG5" s="734"/>
      <c r="THH5" s="734"/>
      <c r="THI5" s="734"/>
      <c r="THJ5" s="734"/>
      <c r="THK5" s="734"/>
      <c r="THL5" s="734"/>
      <c r="THM5" s="734"/>
      <c r="THN5" s="734"/>
      <c r="THO5" s="734"/>
      <c r="THP5" s="734"/>
      <c r="THQ5" s="734"/>
      <c r="THR5" s="734"/>
      <c r="THS5" s="734"/>
      <c r="THT5" s="734"/>
      <c r="THU5" s="734"/>
      <c r="THV5" s="734"/>
      <c r="THW5" s="734"/>
      <c r="THX5" s="734"/>
      <c r="THY5" s="734"/>
      <c r="THZ5" s="734"/>
      <c r="TIA5" s="734"/>
      <c r="TIB5" s="734"/>
      <c r="TIC5" s="734"/>
      <c r="TID5" s="734"/>
      <c r="TIE5" s="734"/>
      <c r="TIF5" s="734"/>
      <c r="TIG5" s="734"/>
      <c r="TIH5" s="734"/>
      <c r="TII5" s="734"/>
      <c r="TIJ5" s="734"/>
      <c r="TIK5" s="734"/>
      <c r="TIL5" s="734"/>
      <c r="TIM5" s="734"/>
      <c r="TIN5" s="734"/>
      <c r="TIO5" s="734"/>
      <c r="TIP5" s="734"/>
      <c r="TIQ5" s="734"/>
      <c r="TIR5" s="734"/>
      <c r="TIS5" s="734"/>
      <c r="TIT5" s="734"/>
      <c r="TIU5" s="734"/>
      <c r="TIV5" s="734"/>
      <c r="TIW5" s="734"/>
      <c r="TIX5" s="734"/>
      <c r="TIY5" s="734"/>
      <c r="TIZ5" s="734"/>
      <c r="TJA5" s="734"/>
      <c r="TJB5" s="734"/>
      <c r="TJC5" s="734"/>
      <c r="TJD5" s="734"/>
      <c r="TJE5" s="734"/>
      <c r="TJF5" s="734"/>
      <c r="TJG5" s="734"/>
      <c r="TJH5" s="734"/>
      <c r="TJI5" s="734"/>
      <c r="TJJ5" s="734"/>
      <c r="TJK5" s="734"/>
      <c r="TJL5" s="734"/>
      <c r="TJM5" s="734"/>
      <c r="TJN5" s="734"/>
      <c r="TJO5" s="734"/>
      <c r="TJP5" s="734"/>
      <c r="TJQ5" s="734"/>
      <c r="TJR5" s="734"/>
      <c r="TJS5" s="734"/>
      <c r="TJT5" s="734"/>
      <c r="TJU5" s="734"/>
      <c r="TJV5" s="734"/>
      <c r="TJW5" s="734"/>
      <c r="TJX5" s="734"/>
      <c r="TJY5" s="734"/>
      <c r="TJZ5" s="734"/>
      <c r="TKA5" s="734"/>
      <c r="TKB5" s="734"/>
      <c r="TKC5" s="734"/>
      <c r="TKD5" s="734"/>
      <c r="TKE5" s="734"/>
      <c r="TKF5" s="734"/>
      <c r="TKG5" s="734"/>
      <c r="TKH5" s="734"/>
      <c r="TKI5" s="734"/>
      <c r="TKJ5" s="734"/>
      <c r="TKK5" s="734"/>
      <c r="TKL5" s="734"/>
      <c r="TKM5" s="734"/>
      <c r="TKN5" s="734"/>
      <c r="TKO5" s="734"/>
      <c r="TKP5" s="734"/>
      <c r="TKQ5" s="734"/>
      <c r="TKR5" s="734"/>
      <c r="TKS5" s="734"/>
      <c r="TKT5" s="734"/>
      <c r="TKU5" s="734"/>
      <c r="TKV5" s="734"/>
      <c r="TKW5" s="734"/>
      <c r="TKX5" s="734"/>
      <c r="TKY5" s="734"/>
      <c r="TKZ5" s="734"/>
      <c r="TLA5" s="734"/>
      <c r="TLB5" s="734"/>
      <c r="TLC5" s="734"/>
      <c r="TLD5" s="734"/>
      <c r="TLE5" s="734"/>
      <c r="TLF5" s="734"/>
      <c r="TLG5" s="734"/>
      <c r="TLH5" s="734"/>
      <c r="TLI5" s="734"/>
      <c r="TLJ5" s="734"/>
      <c r="TLK5" s="734"/>
      <c r="TLL5" s="734"/>
      <c r="TLM5" s="734"/>
      <c r="TLN5" s="734"/>
      <c r="TLO5" s="734"/>
      <c r="TLP5" s="734"/>
      <c r="TLQ5" s="734"/>
      <c r="TLR5" s="734"/>
      <c r="TLS5" s="734"/>
      <c r="TLT5" s="734"/>
      <c r="TLU5" s="734"/>
      <c r="TLV5" s="734"/>
      <c r="TLW5" s="734"/>
      <c r="TLX5" s="734"/>
      <c r="TLY5" s="734"/>
      <c r="TLZ5" s="734"/>
      <c r="TMA5" s="734"/>
      <c r="TMB5" s="734"/>
      <c r="TMC5" s="734"/>
      <c r="TMD5" s="734"/>
      <c r="TME5" s="734"/>
      <c r="TMF5" s="734"/>
      <c r="TMG5" s="734"/>
      <c r="TMH5" s="734"/>
      <c r="TMI5" s="734"/>
      <c r="TMJ5" s="734"/>
      <c r="TMK5" s="734"/>
      <c r="TML5" s="734"/>
      <c r="TMM5" s="734"/>
      <c r="TMN5" s="734"/>
      <c r="TMO5" s="734"/>
      <c r="TMP5" s="734"/>
      <c r="TMQ5" s="734"/>
      <c r="TMR5" s="734"/>
      <c r="TMS5" s="734"/>
      <c r="TMT5" s="734"/>
      <c r="TMU5" s="734"/>
      <c r="TMV5" s="734"/>
      <c r="TMW5" s="734"/>
      <c r="TMX5" s="734"/>
      <c r="TMY5" s="734"/>
      <c r="TMZ5" s="734"/>
      <c r="TNA5" s="734"/>
      <c r="TNB5" s="734"/>
      <c r="TNC5" s="734"/>
      <c r="TND5" s="734"/>
      <c r="TNE5" s="734"/>
      <c r="TNF5" s="734"/>
      <c r="TNG5" s="734"/>
      <c r="TNH5" s="734"/>
      <c r="TNI5" s="734"/>
      <c r="TNJ5" s="734"/>
      <c r="TNK5" s="734"/>
      <c r="TNL5" s="734"/>
      <c r="TNM5" s="734"/>
      <c r="TNN5" s="734"/>
      <c r="TNO5" s="734"/>
      <c r="TNP5" s="734"/>
      <c r="TNQ5" s="734"/>
      <c r="TNR5" s="734"/>
      <c r="TNS5" s="734"/>
      <c r="TNT5" s="734"/>
      <c r="TNU5" s="734"/>
      <c r="TNV5" s="734"/>
      <c r="TNW5" s="734"/>
      <c r="TNX5" s="734"/>
      <c r="TNY5" s="734"/>
      <c r="TNZ5" s="734"/>
      <c r="TOA5" s="734"/>
      <c r="TOB5" s="734"/>
      <c r="TOC5" s="734"/>
      <c r="TOD5" s="734"/>
      <c r="TOE5" s="734"/>
      <c r="TOF5" s="734"/>
      <c r="TOG5" s="734"/>
      <c r="TOH5" s="734"/>
      <c r="TOI5" s="734"/>
      <c r="TOJ5" s="734"/>
      <c r="TOK5" s="734"/>
      <c r="TOL5" s="734"/>
      <c r="TOM5" s="734"/>
      <c r="TON5" s="734"/>
      <c r="TOO5" s="734"/>
      <c r="TOP5" s="734"/>
      <c r="TOQ5" s="734"/>
      <c r="TOR5" s="734"/>
      <c r="TOS5" s="734"/>
      <c r="TOT5" s="734"/>
      <c r="TOU5" s="734"/>
      <c r="TOV5" s="734"/>
      <c r="TOW5" s="734"/>
      <c r="TOX5" s="734"/>
      <c r="TOY5" s="734"/>
      <c r="TOZ5" s="734"/>
      <c r="TPA5" s="734"/>
      <c r="TPB5" s="734"/>
      <c r="TPC5" s="734"/>
      <c r="TPD5" s="734"/>
      <c r="TPE5" s="734"/>
      <c r="TPF5" s="734"/>
      <c r="TPG5" s="734"/>
      <c r="TPH5" s="734"/>
      <c r="TPI5" s="734"/>
      <c r="TPJ5" s="734"/>
      <c r="TPK5" s="734"/>
      <c r="TPL5" s="734"/>
      <c r="TPM5" s="734"/>
      <c r="TPN5" s="734"/>
      <c r="TPO5" s="734"/>
      <c r="TPP5" s="734"/>
      <c r="TPQ5" s="734"/>
      <c r="TPR5" s="734"/>
      <c r="TPS5" s="734"/>
      <c r="TPT5" s="734"/>
      <c r="TPU5" s="734"/>
      <c r="TPV5" s="734"/>
      <c r="TPW5" s="734"/>
      <c r="TPX5" s="734"/>
      <c r="TPY5" s="734"/>
      <c r="TPZ5" s="734"/>
      <c r="TQA5" s="734"/>
      <c r="TQB5" s="734"/>
      <c r="TQC5" s="734"/>
      <c r="TQD5" s="734"/>
      <c r="TQE5" s="734"/>
      <c r="TQF5" s="734"/>
      <c r="TQG5" s="734"/>
      <c r="TQH5" s="734"/>
      <c r="TQI5" s="734"/>
      <c r="TQJ5" s="734"/>
      <c r="TQK5" s="734"/>
      <c r="TQL5" s="734"/>
      <c r="TQM5" s="734"/>
      <c r="TQN5" s="734"/>
      <c r="TQO5" s="734"/>
      <c r="TQP5" s="734"/>
      <c r="TQQ5" s="734"/>
      <c r="TQR5" s="734"/>
      <c r="TQS5" s="734"/>
      <c r="TQT5" s="734"/>
      <c r="TQU5" s="734"/>
      <c r="TQV5" s="734"/>
      <c r="TQW5" s="734"/>
      <c r="TQX5" s="734"/>
      <c r="TQY5" s="734"/>
      <c r="TQZ5" s="734"/>
      <c r="TRA5" s="734"/>
      <c r="TRB5" s="734"/>
      <c r="TRC5" s="734"/>
      <c r="TRD5" s="734"/>
      <c r="TRE5" s="734"/>
      <c r="TRF5" s="734"/>
      <c r="TRG5" s="734"/>
      <c r="TRH5" s="734"/>
      <c r="TRI5" s="734"/>
      <c r="TRJ5" s="734"/>
      <c r="TRK5" s="734"/>
      <c r="TRL5" s="734"/>
      <c r="TRM5" s="734"/>
      <c r="TRN5" s="734"/>
      <c r="TRO5" s="734"/>
      <c r="TRP5" s="734"/>
      <c r="TRQ5" s="734"/>
      <c r="TRR5" s="734"/>
      <c r="TRS5" s="734"/>
      <c r="TRT5" s="734"/>
      <c r="TRU5" s="734"/>
      <c r="TRV5" s="734"/>
      <c r="TRW5" s="734"/>
      <c r="TRX5" s="734"/>
      <c r="TRY5" s="734"/>
      <c r="TRZ5" s="734"/>
      <c r="TSA5" s="734"/>
      <c r="TSB5" s="734"/>
      <c r="TSC5" s="734"/>
      <c r="TSD5" s="734"/>
      <c r="TSE5" s="734"/>
      <c r="TSF5" s="734"/>
      <c r="TSG5" s="734"/>
      <c r="TSH5" s="734"/>
      <c r="TSI5" s="734"/>
      <c r="TSJ5" s="734"/>
      <c r="TSK5" s="734"/>
      <c r="TSL5" s="734"/>
      <c r="TSM5" s="734"/>
      <c r="TSN5" s="734"/>
      <c r="TSO5" s="734"/>
      <c r="TSP5" s="734"/>
      <c r="TSQ5" s="734"/>
      <c r="TSR5" s="734"/>
      <c r="TSS5" s="734"/>
      <c r="TST5" s="734"/>
      <c r="TSU5" s="734"/>
      <c r="TSV5" s="734"/>
      <c r="TSW5" s="734"/>
      <c r="TSX5" s="734"/>
      <c r="TSY5" s="734"/>
      <c r="TSZ5" s="734"/>
      <c r="TTA5" s="734"/>
      <c r="TTB5" s="734"/>
      <c r="TTC5" s="734"/>
      <c r="TTD5" s="734"/>
      <c r="TTE5" s="734"/>
      <c r="TTF5" s="734"/>
      <c r="TTG5" s="734"/>
      <c r="TTH5" s="734"/>
      <c r="TTI5" s="734"/>
      <c r="TTJ5" s="734"/>
      <c r="TTK5" s="734"/>
      <c r="TTL5" s="734"/>
      <c r="TTM5" s="734"/>
      <c r="TTN5" s="734"/>
      <c r="TTO5" s="734"/>
      <c r="TTP5" s="734"/>
      <c r="TTQ5" s="734"/>
      <c r="TTR5" s="734"/>
      <c r="TTS5" s="734"/>
      <c r="TTT5" s="734"/>
      <c r="TTU5" s="734"/>
      <c r="TTV5" s="734"/>
      <c r="TTW5" s="734"/>
      <c r="TTX5" s="734"/>
      <c r="TTY5" s="734"/>
      <c r="TTZ5" s="734"/>
      <c r="TUA5" s="734"/>
      <c r="TUB5" s="734"/>
      <c r="TUC5" s="734"/>
      <c r="TUD5" s="734"/>
      <c r="TUE5" s="734"/>
      <c r="TUF5" s="734"/>
      <c r="TUG5" s="734"/>
      <c r="TUH5" s="734"/>
      <c r="TUI5" s="734"/>
      <c r="TUJ5" s="734"/>
      <c r="TUK5" s="734"/>
      <c r="TUL5" s="734"/>
      <c r="TUM5" s="734"/>
      <c r="TUN5" s="734"/>
      <c r="TUO5" s="734"/>
      <c r="TUP5" s="734"/>
      <c r="TUQ5" s="734"/>
      <c r="TUR5" s="734"/>
      <c r="TUS5" s="734"/>
      <c r="TUT5" s="734"/>
      <c r="TUU5" s="734"/>
      <c r="TUV5" s="734"/>
      <c r="TUW5" s="734"/>
      <c r="TUX5" s="734"/>
      <c r="TUY5" s="734"/>
      <c r="TUZ5" s="734"/>
      <c r="TVA5" s="734"/>
      <c r="TVB5" s="734"/>
      <c r="TVC5" s="734"/>
      <c r="TVD5" s="734"/>
      <c r="TVE5" s="734"/>
      <c r="TVF5" s="734"/>
      <c r="TVG5" s="734"/>
      <c r="TVH5" s="734"/>
      <c r="TVI5" s="734"/>
      <c r="TVJ5" s="734"/>
      <c r="TVK5" s="734"/>
      <c r="TVL5" s="734"/>
      <c r="TVM5" s="734"/>
      <c r="TVN5" s="734"/>
      <c r="TVO5" s="734"/>
      <c r="TVP5" s="734"/>
      <c r="TVQ5" s="734"/>
      <c r="TVR5" s="734"/>
      <c r="TVS5" s="734"/>
      <c r="TVT5" s="734"/>
      <c r="TVU5" s="734"/>
      <c r="TVV5" s="734"/>
      <c r="TVW5" s="734"/>
      <c r="TVX5" s="734"/>
      <c r="TVY5" s="734"/>
      <c r="TVZ5" s="734"/>
      <c r="TWA5" s="734"/>
      <c r="TWB5" s="734"/>
      <c r="TWC5" s="734"/>
      <c r="TWD5" s="734"/>
      <c r="TWE5" s="734"/>
      <c r="TWF5" s="734"/>
      <c r="TWG5" s="734"/>
      <c r="TWH5" s="734"/>
      <c r="TWI5" s="734"/>
      <c r="TWJ5" s="734"/>
      <c r="TWK5" s="734"/>
      <c r="TWL5" s="734"/>
      <c r="TWM5" s="734"/>
      <c r="TWN5" s="734"/>
      <c r="TWO5" s="734"/>
      <c r="TWP5" s="734"/>
      <c r="TWQ5" s="734"/>
      <c r="TWR5" s="734"/>
      <c r="TWS5" s="734"/>
      <c r="TWT5" s="734"/>
      <c r="TWU5" s="734"/>
      <c r="TWV5" s="734"/>
      <c r="TWW5" s="734"/>
      <c r="TWX5" s="734"/>
      <c r="TWY5" s="734"/>
      <c r="TWZ5" s="734"/>
      <c r="TXA5" s="734"/>
      <c r="TXB5" s="734"/>
      <c r="TXC5" s="734"/>
      <c r="TXD5" s="734"/>
      <c r="TXE5" s="734"/>
      <c r="TXF5" s="734"/>
      <c r="TXG5" s="734"/>
      <c r="TXH5" s="734"/>
      <c r="TXI5" s="734"/>
      <c r="TXJ5" s="734"/>
      <c r="TXK5" s="734"/>
      <c r="TXL5" s="734"/>
      <c r="TXM5" s="734"/>
      <c r="TXN5" s="734"/>
      <c r="TXO5" s="734"/>
      <c r="TXP5" s="734"/>
      <c r="TXQ5" s="734"/>
      <c r="TXR5" s="734"/>
      <c r="TXS5" s="734"/>
      <c r="TXT5" s="734"/>
      <c r="TXU5" s="734"/>
      <c r="TXV5" s="734"/>
      <c r="TXW5" s="734"/>
      <c r="TXX5" s="734"/>
      <c r="TXY5" s="734"/>
      <c r="TXZ5" s="734"/>
      <c r="TYA5" s="734"/>
      <c r="TYB5" s="734"/>
      <c r="TYC5" s="734"/>
      <c r="TYD5" s="734"/>
      <c r="TYE5" s="734"/>
      <c r="TYF5" s="734"/>
      <c r="TYG5" s="734"/>
      <c r="TYH5" s="734"/>
      <c r="TYI5" s="734"/>
      <c r="TYJ5" s="734"/>
      <c r="TYK5" s="734"/>
      <c r="TYL5" s="734"/>
      <c r="TYM5" s="734"/>
      <c r="TYN5" s="734"/>
      <c r="TYO5" s="734"/>
      <c r="TYP5" s="734"/>
      <c r="TYQ5" s="734"/>
      <c r="TYR5" s="734"/>
      <c r="TYS5" s="734"/>
      <c r="TYT5" s="734"/>
      <c r="TYU5" s="734"/>
      <c r="TYV5" s="734"/>
      <c r="TYW5" s="734"/>
      <c r="TYX5" s="734"/>
      <c r="TYY5" s="734"/>
      <c r="TYZ5" s="734"/>
      <c r="TZA5" s="734"/>
      <c r="TZB5" s="734"/>
      <c r="TZC5" s="734"/>
      <c r="TZD5" s="734"/>
      <c r="TZE5" s="734"/>
      <c r="TZF5" s="734"/>
      <c r="TZG5" s="734"/>
      <c r="TZH5" s="734"/>
      <c r="TZI5" s="734"/>
      <c r="TZJ5" s="734"/>
      <c r="TZK5" s="734"/>
      <c r="TZL5" s="734"/>
      <c r="TZM5" s="734"/>
      <c r="TZN5" s="734"/>
      <c r="TZO5" s="734"/>
      <c r="TZP5" s="734"/>
      <c r="TZQ5" s="734"/>
      <c r="TZR5" s="734"/>
      <c r="TZS5" s="734"/>
      <c r="TZT5" s="734"/>
      <c r="TZU5" s="734"/>
      <c r="TZV5" s="734"/>
      <c r="TZW5" s="734"/>
      <c r="TZX5" s="734"/>
      <c r="TZY5" s="734"/>
      <c r="TZZ5" s="734"/>
      <c r="UAA5" s="734"/>
      <c r="UAB5" s="734"/>
      <c r="UAC5" s="734"/>
      <c r="UAD5" s="734"/>
      <c r="UAE5" s="734"/>
      <c r="UAF5" s="734"/>
      <c r="UAG5" s="734"/>
      <c r="UAH5" s="734"/>
      <c r="UAI5" s="734"/>
      <c r="UAJ5" s="734"/>
      <c r="UAK5" s="734"/>
      <c r="UAL5" s="734"/>
      <c r="UAM5" s="734"/>
      <c r="UAN5" s="734"/>
      <c r="UAO5" s="734"/>
      <c r="UAP5" s="734"/>
      <c r="UAQ5" s="734"/>
      <c r="UAR5" s="734"/>
      <c r="UAS5" s="734"/>
      <c r="UAT5" s="734"/>
      <c r="UAU5" s="734"/>
      <c r="UAV5" s="734"/>
      <c r="UAW5" s="734"/>
      <c r="UAX5" s="734"/>
      <c r="UAY5" s="734"/>
      <c r="UAZ5" s="734"/>
      <c r="UBA5" s="734"/>
      <c r="UBB5" s="734"/>
      <c r="UBC5" s="734"/>
      <c r="UBD5" s="734"/>
      <c r="UBE5" s="734"/>
      <c r="UBF5" s="734"/>
      <c r="UBG5" s="734"/>
      <c r="UBH5" s="734"/>
      <c r="UBI5" s="734"/>
      <c r="UBJ5" s="734"/>
      <c r="UBK5" s="734"/>
      <c r="UBL5" s="734"/>
      <c r="UBM5" s="734"/>
      <c r="UBN5" s="734"/>
      <c r="UBO5" s="734"/>
      <c r="UBP5" s="734"/>
      <c r="UBQ5" s="734"/>
      <c r="UBR5" s="734"/>
      <c r="UBS5" s="734"/>
      <c r="UBT5" s="734"/>
      <c r="UBU5" s="734"/>
      <c r="UBV5" s="734"/>
      <c r="UBW5" s="734"/>
      <c r="UBX5" s="734"/>
      <c r="UBY5" s="734"/>
      <c r="UBZ5" s="734"/>
      <c r="UCA5" s="734"/>
      <c r="UCB5" s="734"/>
      <c r="UCC5" s="734"/>
      <c r="UCD5" s="734"/>
      <c r="UCE5" s="734"/>
      <c r="UCF5" s="734"/>
      <c r="UCG5" s="734"/>
      <c r="UCH5" s="734"/>
      <c r="UCI5" s="734"/>
      <c r="UCJ5" s="734"/>
      <c r="UCK5" s="734"/>
      <c r="UCL5" s="734"/>
      <c r="UCM5" s="734"/>
      <c r="UCN5" s="734"/>
      <c r="UCO5" s="734"/>
      <c r="UCP5" s="734"/>
      <c r="UCQ5" s="734"/>
      <c r="UCR5" s="734"/>
      <c r="UCS5" s="734"/>
      <c r="UCT5" s="734"/>
      <c r="UCU5" s="734"/>
      <c r="UCV5" s="734"/>
      <c r="UCW5" s="734"/>
      <c r="UCX5" s="734"/>
      <c r="UCY5" s="734"/>
      <c r="UCZ5" s="734"/>
      <c r="UDA5" s="734"/>
      <c r="UDB5" s="734"/>
      <c r="UDC5" s="734"/>
      <c r="UDD5" s="734"/>
      <c r="UDE5" s="734"/>
      <c r="UDF5" s="734"/>
      <c r="UDG5" s="734"/>
      <c r="UDH5" s="734"/>
      <c r="UDI5" s="734"/>
      <c r="UDJ5" s="734"/>
      <c r="UDK5" s="734"/>
      <c r="UDL5" s="734"/>
      <c r="UDM5" s="734"/>
      <c r="UDN5" s="734"/>
      <c r="UDO5" s="734"/>
      <c r="UDP5" s="734"/>
      <c r="UDQ5" s="734"/>
      <c r="UDR5" s="734"/>
      <c r="UDS5" s="734"/>
      <c r="UDT5" s="734"/>
      <c r="UDU5" s="734"/>
      <c r="UDV5" s="734"/>
      <c r="UDW5" s="734"/>
      <c r="UDX5" s="734"/>
      <c r="UDY5" s="734"/>
      <c r="UDZ5" s="734"/>
      <c r="UEA5" s="734"/>
      <c r="UEB5" s="734"/>
      <c r="UEC5" s="734"/>
      <c r="UED5" s="734"/>
      <c r="UEE5" s="734"/>
      <c r="UEF5" s="734"/>
      <c r="UEG5" s="734"/>
      <c r="UEH5" s="734"/>
      <c r="UEI5" s="734"/>
      <c r="UEJ5" s="734"/>
      <c r="UEK5" s="734"/>
      <c r="UEL5" s="734"/>
      <c r="UEM5" s="734"/>
      <c r="UEN5" s="734"/>
      <c r="UEO5" s="734"/>
      <c r="UEP5" s="734"/>
      <c r="UEQ5" s="734"/>
      <c r="UER5" s="734"/>
      <c r="UES5" s="734"/>
      <c r="UET5" s="734"/>
      <c r="UEU5" s="734"/>
      <c r="UEV5" s="734"/>
      <c r="UEW5" s="734"/>
      <c r="UEX5" s="734"/>
      <c r="UEY5" s="734"/>
      <c r="UEZ5" s="734"/>
      <c r="UFA5" s="734"/>
      <c r="UFB5" s="734"/>
      <c r="UFC5" s="734"/>
      <c r="UFD5" s="734"/>
      <c r="UFE5" s="734"/>
      <c r="UFF5" s="734"/>
      <c r="UFG5" s="734"/>
      <c r="UFH5" s="734"/>
      <c r="UFI5" s="734"/>
      <c r="UFJ5" s="734"/>
      <c r="UFK5" s="734"/>
      <c r="UFL5" s="734"/>
      <c r="UFM5" s="734"/>
      <c r="UFN5" s="734"/>
      <c r="UFO5" s="734"/>
      <c r="UFP5" s="734"/>
      <c r="UFQ5" s="734"/>
      <c r="UFR5" s="734"/>
      <c r="UFS5" s="734"/>
      <c r="UFT5" s="734"/>
      <c r="UFU5" s="734"/>
      <c r="UFV5" s="734"/>
      <c r="UFW5" s="734"/>
      <c r="UFX5" s="734"/>
      <c r="UFY5" s="734"/>
      <c r="UFZ5" s="734"/>
      <c r="UGA5" s="734"/>
      <c r="UGB5" s="734"/>
      <c r="UGC5" s="734"/>
      <c r="UGD5" s="734"/>
      <c r="UGE5" s="734"/>
      <c r="UGF5" s="734"/>
      <c r="UGG5" s="734"/>
      <c r="UGH5" s="734"/>
      <c r="UGI5" s="734"/>
      <c r="UGJ5" s="734"/>
      <c r="UGK5" s="734"/>
      <c r="UGL5" s="734"/>
      <c r="UGM5" s="734"/>
      <c r="UGN5" s="734"/>
      <c r="UGO5" s="734"/>
      <c r="UGP5" s="734"/>
      <c r="UGQ5" s="734"/>
      <c r="UGR5" s="734"/>
      <c r="UGS5" s="734"/>
      <c r="UGT5" s="734"/>
      <c r="UGU5" s="734"/>
      <c r="UGV5" s="734"/>
      <c r="UGW5" s="734"/>
      <c r="UGX5" s="734"/>
      <c r="UGY5" s="734"/>
      <c r="UGZ5" s="734"/>
      <c r="UHA5" s="734"/>
      <c r="UHB5" s="734"/>
      <c r="UHC5" s="734"/>
      <c r="UHD5" s="734"/>
      <c r="UHE5" s="734"/>
      <c r="UHF5" s="734"/>
      <c r="UHG5" s="734"/>
      <c r="UHH5" s="734"/>
      <c r="UHI5" s="734"/>
      <c r="UHJ5" s="734"/>
      <c r="UHK5" s="734"/>
      <c r="UHL5" s="734"/>
      <c r="UHM5" s="734"/>
      <c r="UHN5" s="734"/>
      <c r="UHO5" s="734"/>
      <c r="UHP5" s="734"/>
      <c r="UHQ5" s="734"/>
      <c r="UHR5" s="734"/>
      <c r="UHS5" s="734"/>
      <c r="UHT5" s="734"/>
      <c r="UHU5" s="734"/>
      <c r="UHV5" s="734"/>
      <c r="UHW5" s="734"/>
      <c r="UHX5" s="734"/>
      <c r="UHY5" s="734"/>
      <c r="UHZ5" s="734"/>
      <c r="UIA5" s="734"/>
      <c r="UIB5" s="734"/>
      <c r="UIC5" s="734"/>
      <c r="UID5" s="734"/>
      <c r="UIE5" s="734"/>
      <c r="UIF5" s="734"/>
      <c r="UIG5" s="734"/>
      <c r="UIH5" s="734"/>
      <c r="UII5" s="734"/>
      <c r="UIJ5" s="734"/>
      <c r="UIK5" s="734"/>
      <c r="UIL5" s="734"/>
      <c r="UIM5" s="734"/>
      <c r="UIN5" s="734"/>
      <c r="UIO5" s="734"/>
      <c r="UIP5" s="734"/>
      <c r="UIQ5" s="734"/>
      <c r="UIR5" s="734"/>
      <c r="UIS5" s="734"/>
      <c r="UIT5" s="734"/>
      <c r="UIU5" s="734"/>
      <c r="UIV5" s="734"/>
      <c r="UIW5" s="734"/>
      <c r="UIX5" s="734"/>
      <c r="UIY5" s="734"/>
      <c r="UIZ5" s="734"/>
      <c r="UJA5" s="734"/>
      <c r="UJB5" s="734"/>
      <c r="UJC5" s="734"/>
      <c r="UJD5" s="734"/>
      <c r="UJE5" s="734"/>
      <c r="UJF5" s="734"/>
      <c r="UJG5" s="734"/>
      <c r="UJH5" s="734"/>
      <c r="UJI5" s="734"/>
      <c r="UJJ5" s="734"/>
      <c r="UJK5" s="734"/>
      <c r="UJL5" s="734"/>
      <c r="UJM5" s="734"/>
      <c r="UJN5" s="734"/>
      <c r="UJO5" s="734"/>
      <c r="UJP5" s="734"/>
      <c r="UJQ5" s="734"/>
      <c r="UJR5" s="734"/>
      <c r="UJS5" s="734"/>
      <c r="UJT5" s="734"/>
      <c r="UJU5" s="734"/>
      <c r="UJV5" s="734"/>
      <c r="UJW5" s="734"/>
      <c r="UJX5" s="734"/>
      <c r="UJY5" s="734"/>
      <c r="UJZ5" s="734"/>
      <c r="UKA5" s="734"/>
      <c r="UKB5" s="734"/>
      <c r="UKC5" s="734"/>
      <c r="UKD5" s="734"/>
      <c r="UKE5" s="734"/>
      <c r="UKF5" s="734"/>
      <c r="UKG5" s="734"/>
      <c r="UKH5" s="734"/>
      <c r="UKI5" s="734"/>
      <c r="UKJ5" s="734"/>
      <c r="UKK5" s="734"/>
      <c r="UKL5" s="734"/>
      <c r="UKM5" s="734"/>
      <c r="UKN5" s="734"/>
      <c r="UKO5" s="734"/>
      <c r="UKP5" s="734"/>
      <c r="UKQ5" s="734"/>
      <c r="UKR5" s="734"/>
      <c r="UKS5" s="734"/>
      <c r="UKT5" s="734"/>
      <c r="UKU5" s="734"/>
      <c r="UKV5" s="734"/>
      <c r="UKW5" s="734"/>
      <c r="UKX5" s="734"/>
      <c r="UKY5" s="734"/>
      <c r="UKZ5" s="734"/>
      <c r="ULA5" s="734"/>
      <c r="ULB5" s="734"/>
      <c r="ULC5" s="734"/>
      <c r="ULD5" s="734"/>
      <c r="ULE5" s="734"/>
      <c r="ULF5" s="734"/>
      <c r="ULG5" s="734"/>
      <c r="ULH5" s="734"/>
      <c r="ULI5" s="734"/>
      <c r="ULJ5" s="734"/>
      <c r="ULK5" s="734"/>
      <c r="ULL5" s="734"/>
      <c r="ULM5" s="734"/>
      <c r="ULN5" s="734"/>
      <c r="ULO5" s="734"/>
      <c r="ULP5" s="734"/>
      <c r="ULQ5" s="734"/>
      <c r="ULR5" s="734"/>
      <c r="ULS5" s="734"/>
      <c r="ULT5" s="734"/>
      <c r="ULU5" s="734"/>
      <c r="ULV5" s="734"/>
      <c r="ULW5" s="734"/>
      <c r="ULX5" s="734"/>
      <c r="ULY5" s="734"/>
      <c r="ULZ5" s="734"/>
      <c r="UMA5" s="734"/>
      <c r="UMB5" s="734"/>
      <c r="UMC5" s="734"/>
      <c r="UMD5" s="734"/>
      <c r="UME5" s="734"/>
      <c r="UMF5" s="734"/>
      <c r="UMG5" s="734"/>
      <c r="UMH5" s="734"/>
      <c r="UMI5" s="734"/>
      <c r="UMJ5" s="734"/>
      <c r="UMK5" s="734"/>
      <c r="UML5" s="734"/>
      <c r="UMM5" s="734"/>
      <c r="UMN5" s="734"/>
      <c r="UMO5" s="734"/>
      <c r="UMP5" s="734"/>
      <c r="UMQ5" s="734"/>
      <c r="UMR5" s="734"/>
      <c r="UMS5" s="734"/>
      <c r="UMT5" s="734"/>
      <c r="UMU5" s="734"/>
      <c r="UMV5" s="734"/>
      <c r="UMW5" s="734"/>
      <c r="UMX5" s="734"/>
      <c r="UMY5" s="734"/>
      <c r="UMZ5" s="734"/>
      <c r="UNA5" s="734"/>
      <c r="UNB5" s="734"/>
      <c r="UNC5" s="734"/>
      <c r="UND5" s="734"/>
      <c r="UNE5" s="734"/>
      <c r="UNF5" s="734"/>
      <c r="UNG5" s="734"/>
      <c r="UNH5" s="734"/>
      <c r="UNI5" s="734"/>
      <c r="UNJ5" s="734"/>
      <c r="UNK5" s="734"/>
      <c r="UNL5" s="734"/>
      <c r="UNM5" s="734"/>
      <c r="UNN5" s="734"/>
      <c r="UNO5" s="734"/>
      <c r="UNP5" s="734"/>
      <c r="UNQ5" s="734"/>
      <c r="UNR5" s="734"/>
      <c r="UNS5" s="734"/>
      <c r="UNT5" s="734"/>
      <c r="UNU5" s="734"/>
      <c r="UNV5" s="734"/>
      <c r="UNW5" s="734"/>
      <c r="UNX5" s="734"/>
      <c r="UNY5" s="734"/>
      <c r="UNZ5" s="734"/>
      <c r="UOA5" s="734"/>
      <c r="UOB5" s="734"/>
      <c r="UOC5" s="734"/>
      <c r="UOD5" s="734"/>
      <c r="UOE5" s="734"/>
      <c r="UOF5" s="734"/>
      <c r="UOG5" s="734"/>
      <c r="UOH5" s="734"/>
      <c r="UOI5" s="734"/>
      <c r="UOJ5" s="734"/>
      <c r="UOK5" s="734"/>
      <c r="UOL5" s="734"/>
      <c r="UOM5" s="734"/>
      <c r="UON5" s="734"/>
      <c r="UOO5" s="734"/>
      <c r="UOP5" s="734"/>
      <c r="UOQ5" s="734"/>
      <c r="UOR5" s="734"/>
      <c r="UOS5" s="734"/>
      <c r="UOT5" s="734"/>
      <c r="UOU5" s="734"/>
      <c r="UOV5" s="734"/>
      <c r="UOW5" s="734"/>
      <c r="UOX5" s="734"/>
      <c r="UOY5" s="734"/>
      <c r="UOZ5" s="734"/>
      <c r="UPA5" s="734"/>
      <c r="UPB5" s="734"/>
      <c r="UPC5" s="734"/>
      <c r="UPD5" s="734"/>
      <c r="UPE5" s="734"/>
      <c r="UPF5" s="734"/>
      <c r="UPG5" s="734"/>
      <c r="UPH5" s="734"/>
      <c r="UPI5" s="734"/>
      <c r="UPJ5" s="734"/>
      <c r="UPK5" s="734"/>
      <c r="UPL5" s="734"/>
      <c r="UPM5" s="734"/>
      <c r="UPN5" s="734"/>
      <c r="UPO5" s="734"/>
      <c r="UPP5" s="734"/>
      <c r="UPQ5" s="734"/>
      <c r="UPR5" s="734"/>
      <c r="UPS5" s="734"/>
      <c r="UPT5" s="734"/>
      <c r="UPU5" s="734"/>
      <c r="UPV5" s="734"/>
      <c r="UPW5" s="734"/>
      <c r="UPX5" s="734"/>
      <c r="UPY5" s="734"/>
      <c r="UPZ5" s="734"/>
      <c r="UQA5" s="734"/>
      <c r="UQB5" s="734"/>
      <c r="UQC5" s="734"/>
      <c r="UQD5" s="734"/>
      <c r="UQE5" s="734"/>
      <c r="UQF5" s="734"/>
      <c r="UQG5" s="734"/>
      <c r="UQH5" s="734"/>
      <c r="UQI5" s="734"/>
      <c r="UQJ5" s="734"/>
      <c r="UQK5" s="734"/>
      <c r="UQL5" s="734"/>
      <c r="UQM5" s="734"/>
      <c r="UQN5" s="734"/>
      <c r="UQO5" s="734"/>
      <c r="UQP5" s="734"/>
      <c r="UQQ5" s="734"/>
      <c r="UQR5" s="734"/>
      <c r="UQS5" s="734"/>
      <c r="UQT5" s="734"/>
      <c r="UQU5" s="734"/>
      <c r="UQV5" s="734"/>
      <c r="UQW5" s="734"/>
      <c r="UQX5" s="734"/>
      <c r="UQY5" s="734"/>
      <c r="UQZ5" s="734"/>
      <c r="URA5" s="734"/>
      <c r="URB5" s="734"/>
      <c r="URC5" s="734"/>
      <c r="URD5" s="734"/>
      <c r="URE5" s="734"/>
      <c r="URF5" s="734"/>
      <c r="URG5" s="734"/>
      <c r="URH5" s="734"/>
      <c r="URI5" s="734"/>
      <c r="URJ5" s="734"/>
      <c r="URK5" s="734"/>
      <c r="URL5" s="734"/>
      <c r="URM5" s="734"/>
      <c r="URN5" s="734"/>
      <c r="URO5" s="734"/>
      <c r="URP5" s="734"/>
      <c r="URQ5" s="734"/>
      <c r="URR5" s="734"/>
      <c r="URS5" s="734"/>
      <c r="URT5" s="734"/>
      <c r="URU5" s="734"/>
      <c r="URV5" s="734"/>
      <c r="URW5" s="734"/>
      <c r="URX5" s="734"/>
      <c r="URY5" s="734"/>
      <c r="URZ5" s="734"/>
      <c r="USA5" s="734"/>
      <c r="USB5" s="734"/>
      <c r="USC5" s="734"/>
      <c r="USD5" s="734"/>
      <c r="USE5" s="734"/>
      <c r="USF5" s="734"/>
      <c r="USG5" s="734"/>
      <c r="USH5" s="734"/>
      <c r="USI5" s="734"/>
      <c r="USJ5" s="734"/>
      <c r="USK5" s="734"/>
      <c r="USL5" s="734"/>
      <c r="USM5" s="734"/>
      <c r="USN5" s="734"/>
      <c r="USO5" s="734"/>
      <c r="USP5" s="734"/>
      <c r="USQ5" s="734"/>
      <c r="USR5" s="734"/>
      <c r="USS5" s="734"/>
      <c r="UST5" s="734"/>
      <c r="USU5" s="734"/>
      <c r="USV5" s="734"/>
      <c r="USW5" s="734"/>
      <c r="USX5" s="734"/>
      <c r="USY5" s="734"/>
      <c r="USZ5" s="734"/>
      <c r="UTA5" s="734"/>
      <c r="UTB5" s="734"/>
      <c r="UTC5" s="734"/>
      <c r="UTD5" s="734"/>
      <c r="UTE5" s="734"/>
      <c r="UTF5" s="734"/>
      <c r="UTG5" s="734"/>
      <c r="UTH5" s="734"/>
      <c r="UTI5" s="734"/>
      <c r="UTJ5" s="734"/>
      <c r="UTK5" s="734"/>
      <c r="UTL5" s="734"/>
      <c r="UTM5" s="734"/>
      <c r="UTN5" s="734"/>
      <c r="UTO5" s="734"/>
      <c r="UTP5" s="734"/>
      <c r="UTQ5" s="734"/>
      <c r="UTR5" s="734"/>
      <c r="UTS5" s="734"/>
      <c r="UTT5" s="734"/>
      <c r="UTU5" s="734"/>
      <c r="UTV5" s="734"/>
      <c r="UTW5" s="734"/>
      <c r="UTX5" s="734"/>
      <c r="UTY5" s="734"/>
      <c r="UTZ5" s="734"/>
      <c r="UUA5" s="734"/>
      <c r="UUB5" s="734"/>
      <c r="UUC5" s="734"/>
      <c r="UUD5" s="734"/>
      <c r="UUE5" s="734"/>
      <c r="UUF5" s="734"/>
      <c r="UUG5" s="734"/>
      <c r="UUH5" s="734"/>
      <c r="UUI5" s="734"/>
      <c r="UUJ5" s="734"/>
      <c r="UUK5" s="734"/>
      <c r="UUL5" s="734"/>
      <c r="UUM5" s="734"/>
      <c r="UUN5" s="734"/>
      <c r="UUO5" s="734"/>
      <c r="UUP5" s="734"/>
      <c r="UUQ5" s="734"/>
      <c r="UUR5" s="734"/>
      <c r="UUS5" s="734"/>
      <c r="UUT5" s="734"/>
      <c r="UUU5" s="734"/>
      <c r="UUV5" s="734"/>
      <c r="UUW5" s="734"/>
      <c r="UUX5" s="734"/>
      <c r="UUY5" s="734"/>
      <c r="UUZ5" s="734"/>
      <c r="UVA5" s="734"/>
      <c r="UVB5" s="734"/>
      <c r="UVC5" s="734"/>
      <c r="UVD5" s="734"/>
      <c r="UVE5" s="734"/>
      <c r="UVF5" s="734"/>
      <c r="UVG5" s="734"/>
      <c r="UVH5" s="734"/>
      <c r="UVI5" s="734"/>
      <c r="UVJ5" s="734"/>
      <c r="UVK5" s="734"/>
      <c r="UVL5" s="734"/>
      <c r="UVM5" s="734"/>
      <c r="UVN5" s="734"/>
      <c r="UVO5" s="734"/>
      <c r="UVP5" s="734"/>
      <c r="UVQ5" s="734"/>
      <c r="UVR5" s="734"/>
      <c r="UVS5" s="734"/>
      <c r="UVT5" s="734"/>
      <c r="UVU5" s="734"/>
      <c r="UVV5" s="734"/>
      <c r="UVW5" s="734"/>
      <c r="UVX5" s="734"/>
      <c r="UVY5" s="734"/>
      <c r="UVZ5" s="734"/>
      <c r="UWA5" s="734"/>
      <c r="UWB5" s="734"/>
      <c r="UWC5" s="734"/>
      <c r="UWD5" s="734"/>
      <c r="UWE5" s="734"/>
      <c r="UWF5" s="734"/>
      <c r="UWG5" s="734"/>
      <c r="UWH5" s="734"/>
      <c r="UWI5" s="734"/>
      <c r="UWJ5" s="734"/>
      <c r="UWK5" s="734"/>
      <c r="UWL5" s="734"/>
      <c r="UWM5" s="734"/>
      <c r="UWN5" s="734"/>
      <c r="UWO5" s="734"/>
      <c r="UWP5" s="734"/>
      <c r="UWQ5" s="734"/>
      <c r="UWR5" s="734"/>
      <c r="UWS5" s="734"/>
      <c r="UWT5" s="734"/>
      <c r="UWU5" s="734"/>
      <c r="UWV5" s="734"/>
      <c r="UWW5" s="734"/>
      <c r="UWX5" s="734"/>
      <c r="UWY5" s="734"/>
      <c r="UWZ5" s="734"/>
      <c r="UXA5" s="734"/>
      <c r="UXB5" s="734"/>
      <c r="UXC5" s="734"/>
      <c r="UXD5" s="734"/>
      <c r="UXE5" s="734"/>
      <c r="UXF5" s="734"/>
      <c r="UXG5" s="734"/>
      <c r="UXH5" s="734"/>
      <c r="UXI5" s="734"/>
      <c r="UXJ5" s="734"/>
      <c r="UXK5" s="734"/>
      <c r="UXL5" s="734"/>
      <c r="UXM5" s="734"/>
      <c r="UXN5" s="734"/>
      <c r="UXO5" s="734"/>
      <c r="UXP5" s="734"/>
      <c r="UXQ5" s="734"/>
      <c r="UXR5" s="734"/>
      <c r="UXS5" s="734"/>
      <c r="UXT5" s="734"/>
      <c r="UXU5" s="734"/>
      <c r="UXV5" s="734"/>
      <c r="UXW5" s="734"/>
      <c r="UXX5" s="734"/>
      <c r="UXY5" s="734"/>
      <c r="UXZ5" s="734"/>
      <c r="UYA5" s="734"/>
      <c r="UYB5" s="734"/>
      <c r="UYC5" s="734"/>
      <c r="UYD5" s="734"/>
      <c r="UYE5" s="734"/>
      <c r="UYF5" s="734"/>
      <c r="UYG5" s="734"/>
      <c r="UYH5" s="734"/>
      <c r="UYI5" s="734"/>
      <c r="UYJ5" s="734"/>
      <c r="UYK5" s="734"/>
      <c r="UYL5" s="734"/>
      <c r="UYM5" s="734"/>
      <c r="UYN5" s="734"/>
      <c r="UYO5" s="734"/>
      <c r="UYP5" s="734"/>
      <c r="UYQ5" s="734"/>
      <c r="UYR5" s="734"/>
      <c r="UYS5" s="734"/>
      <c r="UYT5" s="734"/>
      <c r="UYU5" s="734"/>
      <c r="UYV5" s="734"/>
      <c r="UYW5" s="734"/>
      <c r="UYX5" s="734"/>
      <c r="UYY5" s="734"/>
      <c r="UYZ5" s="734"/>
      <c r="UZA5" s="734"/>
      <c r="UZB5" s="734"/>
      <c r="UZC5" s="734"/>
      <c r="UZD5" s="734"/>
      <c r="UZE5" s="734"/>
      <c r="UZF5" s="734"/>
      <c r="UZG5" s="734"/>
      <c r="UZH5" s="734"/>
      <c r="UZI5" s="734"/>
      <c r="UZJ5" s="734"/>
      <c r="UZK5" s="734"/>
      <c r="UZL5" s="734"/>
      <c r="UZM5" s="734"/>
      <c r="UZN5" s="734"/>
      <c r="UZO5" s="734"/>
      <c r="UZP5" s="734"/>
      <c r="UZQ5" s="734"/>
      <c r="UZR5" s="734"/>
      <c r="UZS5" s="734"/>
      <c r="UZT5" s="734"/>
      <c r="UZU5" s="734"/>
      <c r="UZV5" s="734"/>
      <c r="UZW5" s="734"/>
      <c r="UZX5" s="734"/>
      <c r="UZY5" s="734"/>
      <c r="UZZ5" s="734"/>
      <c r="VAA5" s="734"/>
      <c r="VAB5" s="734"/>
      <c r="VAC5" s="734"/>
      <c r="VAD5" s="734"/>
      <c r="VAE5" s="734"/>
      <c r="VAF5" s="734"/>
      <c r="VAG5" s="734"/>
      <c r="VAH5" s="734"/>
      <c r="VAI5" s="734"/>
      <c r="VAJ5" s="734"/>
      <c r="VAK5" s="734"/>
      <c r="VAL5" s="734"/>
      <c r="VAM5" s="734"/>
      <c r="VAN5" s="734"/>
      <c r="VAO5" s="734"/>
      <c r="VAP5" s="734"/>
      <c r="VAQ5" s="734"/>
      <c r="VAR5" s="734"/>
      <c r="VAS5" s="734"/>
      <c r="VAT5" s="734"/>
      <c r="VAU5" s="734"/>
      <c r="VAV5" s="734"/>
      <c r="VAW5" s="734"/>
      <c r="VAX5" s="734"/>
      <c r="VAY5" s="734"/>
      <c r="VAZ5" s="734"/>
      <c r="VBA5" s="734"/>
      <c r="VBB5" s="734"/>
      <c r="VBC5" s="734"/>
      <c r="VBD5" s="734"/>
      <c r="VBE5" s="734"/>
      <c r="VBF5" s="734"/>
      <c r="VBG5" s="734"/>
      <c r="VBH5" s="734"/>
      <c r="VBI5" s="734"/>
      <c r="VBJ5" s="734"/>
      <c r="VBK5" s="734"/>
      <c r="VBL5" s="734"/>
      <c r="VBM5" s="734"/>
      <c r="VBN5" s="734"/>
      <c r="VBO5" s="734"/>
      <c r="VBP5" s="734"/>
      <c r="VBQ5" s="734"/>
      <c r="VBR5" s="734"/>
      <c r="VBS5" s="734"/>
      <c r="VBT5" s="734"/>
      <c r="VBU5" s="734"/>
      <c r="VBV5" s="734"/>
      <c r="VBW5" s="734"/>
      <c r="VBX5" s="734"/>
      <c r="VBY5" s="734"/>
      <c r="VBZ5" s="734"/>
      <c r="VCA5" s="734"/>
      <c r="VCB5" s="734"/>
      <c r="VCC5" s="734"/>
      <c r="VCD5" s="734"/>
      <c r="VCE5" s="734"/>
      <c r="VCF5" s="734"/>
      <c r="VCG5" s="734"/>
      <c r="VCH5" s="734"/>
      <c r="VCI5" s="734"/>
      <c r="VCJ5" s="734"/>
      <c r="VCK5" s="734"/>
      <c r="VCL5" s="734"/>
      <c r="VCM5" s="734"/>
      <c r="VCN5" s="734"/>
      <c r="VCO5" s="734"/>
      <c r="VCP5" s="734"/>
      <c r="VCQ5" s="734"/>
      <c r="VCR5" s="734"/>
      <c r="VCS5" s="734"/>
      <c r="VCT5" s="734"/>
      <c r="VCU5" s="734"/>
      <c r="VCV5" s="734"/>
      <c r="VCW5" s="734"/>
      <c r="VCX5" s="734"/>
      <c r="VCY5" s="734"/>
      <c r="VCZ5" s="734"/>
      <c r="VDA5" s="734"/>
      <c r="VDB5" s="734"/>
      <c r="VDC5" s="734"/>
      <c r="VDD5" s="734"/>
      <c r="VDE5" s="734"/>
      <c r="VDF5" s="734"/>
      <c r="VDG5" s="734"/>
      <c r="VDH5" s="734"/>
      <c r="VDI5" s="734"/>
      <c r="VDJ5" s="734"/>
      <c r="VDK5" s="734"/>
      <c r="VDL5" s="734"/>
      <c r="VDM5" s="734"/>
      <c r="VDN5" s="734"/>
      <c r="VDO5" s="734"/>
      <c r="VDP5" s="734"/>
      <c r="VDQ5" s="734"/>
      <c r="VDR5" s="734"/>
      <c r="VDS5" s="734"/>
      <c r="VDT5" s="734"/>
      <c r="VDU5" s="734"/>
      <c r="VDV5" s="734"/>
      <c r="VDW5" s="734"/>
      <c r="VDX5" s="734"/>
      <c r="VDY5" s="734"/>
      <c r="VDZ5" s="734"/>
      <c r="VEA5" s="734"/>
      <c r="VEB5" s="734"/>
      <c r="VEC5" s="734"/>
      <c r="VED5" s="734"/>
      <c r="VEE5" s="734"/>
      <c r="VEF5" s="734"/>
      <c r="VEG5" s="734"/>
      <c r="VEH5" s="734"/>
      <c r="VEI5" s="734"/>
      <c r="VEJ5" s="734"/>
      <c r="VEK5" s="734"/>
      <c r="VEL5" s="734"/>
      <c r="VEM5" s="734"/>
      <c r="VEN5" s="734"/>
      <c r="VEO5" s="734"/>
      <c r="VEP5" s="734"/>
      <c r="VEQ5" s="734"/>
      <c r="VER5" s="734"/>
      <c r="VES5" s="734"/>
      <c r="VET5" s="734"/>
      <c r="VEU5" s="734"/>
      <c r="VEV5" s="734"/>
      <c r="VEW5" s="734"/>
      <c r="VEX5" s="734"/>
      <c r="VEY5" s="734"/>
      <c r="VEZ5" s="734"/>
      <c r="VFA5" s="734"/>
      <c r="VFB5" s="734"/>
      <c r="VFC5" s="734"/>
      <c r="VFD5" s="734"/>
      <c r="VFE5" s="734"/>
      <c r="VFF5" s="734"/>
      <c r="VFG5" s="734"/>
      <c r="VFH5" s="734"/>
      <c r="VFI5" s="734"/>
      <c r="VFJ5" s="734"/>
      <c r="VFK5" s="734"/>
      <c r="VFL5" s="734"/>
      <c r="VFM5" s="734"/>
      <c r="VFN5" s="734"/>
      <c r="VFO5" s="734"/>
      <c r="VFP5" s="734"/>
      <c r="VFQ5" s="734"/>
      <c r="VFR5" s="734"/>
      <c r="VFS5" s="734"/>
      <c r="VFT5" s="734"/>
      <c r="VFU5" s="734"/>
      <c r="VFV5" s="734"/>
      <c r="VFW5" s="734"/>
      <c r="VFX5" s="734"/>
      <c r="VFY5" s="734"/>
      <c r="VFZ5" s="734"/>
      <c r="VGA5" s="734"/>
      <c r="VGB5" s="734"/>
      <c r="VGC5" s="734"/>
      <c r="VGD5" s="734"/>
      <c r="VGE5" s="734"/>
      <c r="VGF5" s="734"/>
      <c r="VGG5" s="734"/>
      <c r="VGH5" s="734"/>
      <c r="VGI5" s="734"/>
      <c r="VGJ5" s="734"/>
      <c r="VGK5" s="734"/>
      <c r="VGL5" s="734"/>
      <c r="VGM5" s="734"/>
      <c r="VGN5" s="734"/>
      <c r="VGO5" s="734"/>
      <c r="VGP5" s="734"/>
      <c r="VGQ5" s="734"/>
      <c r="VGR5" s="734"/>
      <c r="VGS5" s="734"/>
      <c r="VGT5" s="734"/>
      <c r="VGU5" s="734"/>
      <c r="VGV5" s="734"/>
      <c r="VGW5" s="734"/>
      <c r="VGX5" s="734"/>
      <c r="VGY5" s="734"/>
      <c r="VGZ5" s="734"/>
      <c r="VHA5" s="734"/>
      <c r="VHB5" s="734"/>
      <c r="VHC5" s="734"/>
      <c r="VHD5" s="734"/>
      <c r="VHE5" s="734"/>
      <c r="VHF5" s="734"/>
      <c r="VHG5" s="734"/>
      <c r="VHH5" s="734"/>
      <c r="VHI5" s="734"/>
      <c r="VHJ5" s="734"/>
      <c r="VHK5" s="734"/>
      <c r="VHL5" s="734"/>
      <c r="VHM5" s="734"/>
      <c r="VHN5" s="734"/>
      <c r="VHO5" s="734"/>
      <c r="VHP5" s="734"/>
      <c r="VHQ5" s="734"/>
      <c r="VHR5" s="734"/>
      <c r="VHS5" s="734"/>
      <c r="VHT5" s="734"/>
      <c r="VHU5" s="734"/>
      <c r="VHV5" s="734"/>
      <c r="VHW5" s="734"/>
      <c r="VHX5" s="734"/>
      <c r="VHY5" s="734"/>
      <c r="VHZ5" s="734"/>
      <c r="VIA5" s="734"/>
      <c r="VIB5" s="734"/>
      <c r="VIC5" s="734"/>
      <c r="VID5" s="734"/>
      <c r="VIE5" s="734"/>
      <c r="VIF5" s="734"/>
      <c r="VIG5" s="734"/>
      <c r="VIH5" s="734"/>
      <c r="VII5" s="734"/>
      <c r="VIJ5" s="734"/>
      <c r="VIK5" s="734"/>
      <c r="VIL5" s="734"/>
      <c r="VIM5" s="734"/>
      <c r="VIN5" s="734"/>
      <c r="VIO5" s="734"/>
      <c r="VIP5" s="734"/>
      <c r="VIQ5" s="734"/>
      <c r="VIR5" s="734"/>
      <c r="VIS5" s="734"/>
      <c r="VIT5" s="734"/>
      <c r="VIU5" s="734"/>
      <c r="VIV5" s="734"/>
      <c r="VIW5" s="734"/>
      <c r="VIX5" s="734"/>
      <c r="VIY5" s="734"/>
      <c r="VIZ5" s="734"/>
      <c r="VJA5" s="734"/>
      <c r="VJB5" s="734"/>
      <c r="VJC5" s="734"/>
      <c r="VJD5" s="734"/>
      <c r="VJE5" s="734"/>
      <c r="VJF5" s="734"/>
      <c r="VJG5" s="734"/>
      <c r="VJH5" s="734"/>
      <c r="VJI5" s="734"/>
      <c r="VJJ5" s="734"/>
      <c r="VJK5" s="734"/>
      <c r="VJL5" s="734"/>
      <c r="VJM5" s="734"/>
      <c r="VJN5" s="734"/>
      <c r="VJO5" s="734"/>
      <c r="VJP5" s="734"/>
      <c r="VJQ5" s="734"/>
      <c r="VJR5" s="734"/>
      <c r="VJS5" s="734"/>
      <c r="VJT5" s="734"/>
      <c r="VJU5" s="734"/>
      <c r="VJV5" s="734"/>
      <c r="VJW5" s="734"/>
      <c r="VJX5" s="734"/>
      <c r="VJY5" s="734"/>
      <c r="VJZ5" s="734"/>
      <c r="VKA5" s="734"/>
      <c r="VKB5" s="734"/>
      <c r="VKC5" s="734"/>
      <c r="VKD5" s="734"/>
      <c r="VKE5" s="734"/>
      <c r="VKF5" s="734"/>
      <c r="VKG5" s="734"/>
      <c r="VKH5" s="734"/>
      <c r="VKI5" s="734"/>
      <c r="VKJ5" s="734"/>
      <c r="VKK5" s="734"/>
      <c r="VKL5" s="734"/>
      <c r="VKM5" s="734"/>
      <c r="VKN5" s="734"/>
      <c r="VKO5" s="734"/>
      <c r="VKP5" s="734"/>
      <c r="VKQ5" s="734"/>
      <c r="VKR5" s="734"/>
      <c r="VKS5" s="734"/>
      <c r="VKT5" s="734"/>
      <c r="VKU5" s="734"/>
      <c r="VKV5" s="734"/>
      <c r="VKW5" s="734"/>
      <c r="VKX5" s="734"/>
      <c r="VKY5" s="734"/>
      <c r="VKZ5" s="734"/>
      <c r="VLA5" s="734"/>
      <c r="VLB5" s="734"/>
      <c r="VLC5" s="734"/>
      <c r="VLD5" s="734"/>
      <c r="VLE5" s="734"/>
      <c r="VLF5" s="734"/>
      <c r="VLG5" s="734"/>
      <c r="VLH5" s="734"/>
      <c r="VLI5" s="734"/>
      <c r="VLJ5" s="734"/>
      <c r="VLK5" s="734"/>
      <c r="VLL5" s="734"/>
      <c r="VLM5" s="734"/>
      <c r="VLN5" s="734"/>
      <c r="VLO5" s="734"/>
      <c r="VLP5" s="734"/>
      <c r="VLQ5" s="734"/>
      <c r="VLR5" s="734"/>
      <c r="VLS5" s="734"/>
      <c r="VLT5" s="734"/>
      <c r="VLU5" s="734"/>
      <c r="VLV5" s="734"/>
      <c r="VLW5" s="734"/>
      <c r="VLX5" s="734"/>
      <c r="VLY5" s="734"/>
      <c r="VLZ5" s="734"/>
      <c r="VMA5" s="734"/>
      <c r="VMB5" s="734"/>
      <c r="VMC5" s="734"/>
      <c r="VMD5" s="734"/>
      <c r="VME5" s="734"/>
      <c r="VMF5" s="734"/>
      <c r="VMG5" s="734"/>
      <c r="VMH5" s="734"/>
      <c r="VMI5" s="734"/>
      <c r="VMJ5" s="734"/>
      <c r="VMK5" s="734"/>
      <c r="VML5" s="734"/>
      <c r="VMM5" s="734"/>
      <c r="VMN5" s="734"/>
      <c r="VMO5" s="734"/>
      <c r="VMP5" s="734"/>
      <c r="VMQ5" s="734"/>
      <c r="VMR5" s="734"/>
      <c r="VMS5" s="734"/>
      <c r="VMT5" s="734"/>
      <c r="VMU5" s="734"/>
      <c r="VMV5" s="734"/>
      <c r="VMW5" s="734"/>
      <c r="VMX5" s="734"/>
      <c r="VMY5" s="734"/>
      <c r="VMZ5" s="734"/>
      <c r="VNA5" s="734"/>
      <c r="VNB5" s="734"/>
      <c r="VNC5" s="734"/>
      <c r="VND5" s="734"/>
      <c r="VNE5" s="734"/>
      <c r="VNF5" s="734"/>
      <c r="VNG5" s="734"/>
      <c r="VNH5" s="734"/>
      <c r="VNI5" s="734"/>
      <c r="VNJ5" s="734"/>
      <c r="VNK5" s="734"/>
      <c r="VNL5" s="734"/>
      <c r="VNM5" s="734"/>
      <c r="VNN5" s="734"/>
      <c r="VNO5" s="734"/>
      <c r="VNP5" s="734"/>
      <c r="VNQ5" s="734"/>
      <c r="VNR5" s="734"/>
      <c r="VNS5" s="734"/>
      <c r="VNT5" s="734"/>
      <c r="VNU5" s="734"/>
      <c r="VNV5" s="734"/>
      <c r="VNW5" s="734"/>
      <c r="VNX5" s="734"/>
      <c r="VNY5" s="734"/>
      <c r="VNZ5" s="734"/>
      <c r="VOA5" s="734"/>
      <c r="VOB5" s="734"/>
      <c r="VOC5" s="734"/>
      <c r="VOD5" s="734"/>
      <c r="VOE5" s="734"/>
      <c r="VOF5" s="734"/>
      <c r="VOG5" s="734"/>
      <c r="VOH5" s="734"/>
      <c r="VOI5" s="734"/>
      <c r="VOJ5" s="734"/>
      <c r="VOK5" s="734"/>
      <c r="VOL5" s="734"/>
      <c r="VOM5" s="734"/>
      <c r="VON5" s="734"/>
      <c r="VOO5" s="734"/>
      <c r="VOP5" s="734"/>
      <c r="VOQ5" s="734"/>
      <c r="VOR5" s="734"/>
      <c r="VOS5" s="734"/>
      <c r="VOT5" s="734"/>
      <c r="VOU5" s="734"/>
      <c r="VOV5" s="734"/>
      <c r="VOW5" s="734"/>
      <c r="VOX5" s="734"/>
      <c r="VOY5" s="734"/>
      <c r="VOZ5" s="734"/>
      <c r="VPA5" s="734"/>
      <c r="VPB5" s="734"/>
      <c r="VPC5" s="734"/>
      <c r="VPD5" s="734"/>
      <c r="VPE5" s="734"/>
      <c r="VPF5" s="734"/>
      <c r="VPG5" s="734"/>
      <c r="VPH5" s="734"/>
      <c r="VPI5" s="734"/>
      <c r="VPJ5" s="734"/>
      <c r="VPK5" s="734"/>
      <c r="VPL5" s="734"/>
      <c r="VPM5" s="734"/>
      <c r="VPN5" s="734"/>
      <c r="VPO5" s="734"/>
      <c r="VPP5" s="734"/>
      <c r="VPQ5" s="734"/>
      <c r="VPR5" s="734"/>
      <c r="VPS5" s="734"/>
      <c r="VPT5" s="734"/>
      <c r="VPU5" s="734"/>
      <c r="VPV5" s="734"/>
      <c r="VPW5" s="734"/>
      <c r="VPX5" s="734"/>
      <c r="VPY5" s="734"/>
      <c r="VPZ5" s="734"/>
      <c r="VQA5" s="734"/>
      <c r="VQB5" s="734"/>
      <c r="VQC5" s="734"/>
      <c r="VQD5" s="734"/>
      <c r="VQE5" s="734"/>
      <c r="VQF5" s="734"/>
      <c r="VQG5" s="734"/>
      <c r="VQH5" s="734"/>
      <c r="VQI5" s="734"/>
      <c r="VQJ5" s="734"/>
      <c r="VQK5" s="734"/>
      <c r="VQL5" s="734"/>
      <c r="VQM5" s="734"/>
      <c r="VQN5" s="734"/>
      <c r="VQO5" s="734"/>
      <c r="VQP5" s="734"/>
      <c r="VQQ5" s="734"/>
      <c r="VQR5" s="734"/>
      <c r="VQS5" s="734"/>
      <c r="VQT5" s="734"/>
      <c r="VQU5" s="734"/>
      <c r="VQV5" s="734"/>
      <c r="VQW5" s="734"/>
      <c r="VQX5" s="734"/>
      <c r="VQY5" s="734"/>
      <c r="VQZ5" s="734"/>
      <c r="VRA5" s="734"/>
      <c r="VRB5" s="734"/>
      <c r="VRC5" s="734"/>
      <c r="VRD5" s="734"/>
      <c r="VRE5" s="734"/>
      <c r="VRF5" s="734"/>
      <c r="VRG5" s="734"/>
      <c r="VRH5" s="734"/>
      <c r="VRI5" s="734"/>
      <c r="VRJ5" s="734"/>
      <c r="VRK5" s="734"/>
      <c r="VRL5" s="734"/>
      <c r="VRM5" s="734"/>
      <c r="VRN5" s="734"/>
      <c r="VRO5" s="734"/>
      <c r="VRP5" s="734"/>
      <c r="VRQ5" s="734"/>
      <c r="VRR5" s="734"/>
      <c r="VRS5" s="734"/>
      <c r="VRT5" s="734"/>
      <c r="VRU5" s="734"/>
      <c r="VRV5" s="734"/>
      <c r="VRW5" s="734"/>
      <c r="VRX5" s="734"/>
      <c r="VRY5" s="734"/>
      <c r="VRZ5" s="734"/>
      <c r="VSA5" s="734"/>
      <c r="VSB5" s="734"/>
      <c r="VSC5" s="734"/>
      <c r="VSD5" s="734"/>
      <c r="VSE5" s="734"/>
      <c r="VSF5" s="734"/>
      <c r="VSG5" s="734"/>
      <c r="VSH5" s="734"/>
      <c r="VSI5" s="734"/>
      <c r="VSJ5" s="734"/>
      <c r="VSK5" s="734"/>
      <c r="VSL5" s="734"/>
      <c r="VSM5" s="734"/>
      <c r="VSN5" s="734"/>
      <c r="VSO5" s="734"/>
      <c r="VSP5" s="734"/>
      <c r="VSQ5" s="734"/>
      <c r="VSR5" s="734"/>
      <c r="VSS5" s="734"/>
      <c r="VST5" s="734"/>
      <c r="VSU5" s="734"/>
      <c r="VSV5" s="734"/>
      <c r="VSW5" s="734"/>
      <c r="VSX5" s="734"/>
      <c r="VSY5" s="734"/>
      <c r="VSZ5" s="734"/>
      <c r="VTA5" s="734"/>
      <c r="VTB5" s="734"/>
      <c r="VTC5" s="734"/>
      <c r="VTD5" s="734"/>
      <c r="VTE5" s="734"/>
      <c r="VTF5" s="734"/>
      <c r="VTG5" s="734"/>
      <c r="VTH5" s="734"/>
      <c r="VTI5" s="734"/>
      <c r="VTJ5" s="734"/>
      <c r="VTK5" s="734"/>
      <c r="VTL5" s="734"/>
      <c r="VTM5" s="734"/>
      <c r="VTN5" s="734"/>
      <c r="VTO5" s="734"/>
      <c r="VTP5" s="734"/>
      <c r="VTQ5" s="734"/>
      <c r="VTR5" s="734"/>
      <c r="VTS5" s="734"/>
      <c r="VTT5" s="734"/>
      <c r="VTU5" s="734"/>
      <c r="VTV5" s="734"/>
      <c r="VTW5" s="734"/>
      <c r="VTX5" s="734"/>
      <c r="VTY5" s="734"/>
      <c r="VTZ5" s="734"/>
      <c r="VUA5" s="734"/>
      <c r="VUB5" s="734"/>
      <c r="VUC5" s="734"/>
      <c r="VUD5" s="734"/>
      <c r="VUE5" s="734"/>
      <c r="VUF5" s="734"/>
      <c r="VUG5" s="734"/>
      <c r="VUH5" s="734"/>
      <c r="VUI5" s="734"/>
      <c r="VUJ5" s="734"/>
      <c r="VUK5" s="734"/>
      <c r="VUL5" s="734"/>
      <c r="VUM5" s="734"/>
      <c r="VUN5" s="734"/>
      <c r="VUO5" s="734"/>
      <c r="VUP5" s="734"/>
      <c r="VUQ5" s="734"/>
      <c r="VUR5" s="734"/>
      <c r="VUS5" s="734"/>
      <c r="VUT5" s="734"/>
      <c r="VUU5" s="734"/>
      <c r="VUV5" s="734"/>
      <c r="VUW5" s="734"/>
      <c r="VUX5" s="734"/>
      <c r="VUY5" s="734"/>
      <c r="VUZ5" s="734"/>
      <c r="VVA5" s="734"/>
      <c r="VVB5" s="734"/>
      <c r="VVC5" s="734"/>
      <c r="VVD5" s="734"/>
      <c r="VVE5" s="734"/>
      <c r="VVF5" s="734"/>
      <c r="VVG5" s="734"/>
      <c r="VVH5" s="734"/>
      <c r="VVI5" s="734"/>
      <c r="VVJ5" s="734"/>
      <c r="VVK5" s="734"/>
      <c r="VVL5" s="734"/>
      <c r="VVM5" s="734"/>
      <c r="VVN5" s="734"/>
      <c r="VVO5" s="734"/>
      <c r="VVP5" s="734"/>
      <c r="VVQ5" s="734"/>
      <c r="VVR5" s="734"/>
      <c r="VVS5" s="734"/>
      <c r="VVT5" s="734"/>
      <c r="VVU5" s="734"/>
      <c r="VVV5" s="734"/>
      <c r="VVW5" s="734"/>
      <c r="VVX5" s="734"/>
      <c r="VVY5" s="734"/>
      <c r="VVZ5" s="734"/>
      <c r="VWA5" s="734"/>
      <c r="VWB5" s="734"/>
      <c r="VWC5" s="734"/>
      <c r="VWD5" s="734"/>
      <c r="VWE5" s="734"/>
      <c r="VWF5" s="734"/>
      <c r="VWG5" s="734"/>
      <c r="VWH5" s="734"/>
      <c r="VWI5" s="734"/>
      <c r="VWJ5" s="734"/>
      <c r="VWK5" s="734"/>
      <c r="VWL5" s="734"/>
      <c r="VWM5" s="734"/>
      <c r="VWN5" s="734"/>
      <c r="VWO5" s="734"/>
      <c r="VWP5" s="734"/>
      <c r="VWQ5" s="734"/>
      <c r="VWR5" s="734"/>
      <c r="VWS5" s="734"/>
      <c r="VWT5" s="734"/>
      <c r="VWU5" s="734"/>
      <c r="VWV5" s="734"/>
      <c r="VWW5" s="734"/>
      <c r="VWX5" s="734"/>
      <c r="VWY5" s="734"/>
      <c r="VWZ5" s="734"/>
      <c r="VXA5" s="734"/>
      <c r="VXB5" s="734"/>
      <c r="VXC5" s="734"/>
      <c r="VXD5" s="734"/>
      <c r="VXE5" s="734"/>
      <c r="VXF5" s="734"/>
      <c r="VXG5" s="734"/>
      <c r="VXH5" s="734"/>
      <c r="VXI5" s="734"/>
      <c r="VXJ5" s="734"/>
      <c r="VXK5" s="734"/>
      <c r="VXL5" s="734"/>
      <c r="VXM5" s="734"/>
      <c r="VXN5" s="734"/>
      <c r="VXO5" s="734"/>
      <c r="VXP5" s="734"/>
      <c r="VXQ5" s="734"/>
      <c r="VXR5" s="734"/>
      <c r="VXS5" s="734"/>
      <c r="VXT5" s="734"/>
      <c r="VXU5" s="734"/>
      <c r="VXV5" s="734"/>
      <c r="VXW5" s="734"/>
      <c r="VXX5" s="734"/>
      <c r="VXY5" s="734"/>
      <c r="VXZ5" s="734"/>
      <c r="VYA5" s="734"/>
      <c r="VYB5" s="734"/>
      <c r="VYC5" s="734"/>
      <c r="VYD5" s="734"/>
      <c r="VYE5" s="734"/>
      <c r="VYF5" s="734"/>
      <c r="VYG5" s="734"/>
      <c r="VYH5" s="734"/>
      <c r="VYI5" s="734"/>
      <c r="VYJ5" s="734"/>
      <c r="VYK5" s="734"/>
      <c r="VYL5" s="734"/>
      <c r="VYM5" s="734"/>
      <c r="VYN5" s="734"/>
      <c r="VYO5" s="734"/>
      <c r="VYP5" s="734"/>
      <c r="VYQ5" s="734"/>
      <c r="VYR5" s="734"/>
      <c r="VYS5" s="734"/>
      <c r="VYT5" s="734"/>
      <c r="VYU5" s="734"/>
      <c r="VYV5" s="734"/>
      <c r="VYW5" s="734"/>
      <c r="VYX5" s="734"/>
      <c r="VYY5" s="734"/>
      <c r="VYZ5" s="734"/>
      <c r="VZA5" s="734"/>
      <c r="VZB5" s="734"/>
      <c r="VZC5" s="734"/>
      <c r="VZD5" s="734"/>
      <c r="VZE5" s="734"/>
      <c r="VZF5" s="734"/>
      <c r="VZG5" s="734"/>
      <c r="VZH5" s="734"/>
      <c r="VZI5" s="734"/>
      <c r="VZJ5" s="734"/>
      <c r="VZK5" s="734"/>
      <c r="VZL5" s="734"/>
      <c r="VZM5" s="734"/>
      <c r="VZN5" s="734"/>
      <c r="VZO5" s="734"/>
      <c r="VZP5" s="734"/>
      <c r="VZQ5" s="734"/>
      <c r="VZR5" s="734"/>
      <c r="VZS5" s="734"/>
      <c r="VZT5" s="734"/>
      <c r="VZU5" s="734"/>
      <c r="VZV5" s="734"/>
      <c r="VZW5" s="734"/>
      <c r="VZX5" s="734"/>
      <c r="VZY5" s="734"/>
      <c r="VZZ5" s="734"/>
      <c r="WAA5" s="734"/>
      <c r="WAB5" s="734"/>
      <c r="WAC5" s="734"/>
      <c r="WAD5" s="734"/>
      <c r="WAE5" s="734"/>
      <c r="WAF5" s="734"/>
      <c r="WAG5" s="734"/>
      <c r="WAH5" s="734"/>
      <c r="WAI5" s="734"/>
      <c r="WAJ5" s="734"/>
      <c r="WAK5" s="734"/>
      <c r="WAL5" s="734"/>
      <c r="WAM5" s="734"/>
      <c r="WAN5" s="734"/>
      <c r="WAO5" s="734"/>
      <c r="WAP5" s="734"/>
      <c r="WAQ5" s="734"/>
      <c r="WAR5" s="734"/>
      <c r="WAS5" s="734"/>
      <c r="WAT5" s="734"/>
      <c r="WAU5" s="734"/>
      <c r="WAV5" s="734"/>
      <c r="WAW5" s="734"/>
      <c r="WAX5" s="734"/>
      <c r="WAY5" s="734"/>
      <c r="WAZ5" s="734"/>
      <c r="WBA5" s="734"/>
      <c r="WBB5" s="734"/>
      <c r="WBC5" s="734"/>
      <c r="WBD5" s="734"/>
      <c r="WBE5" s="734"/>
      <c r="WBF5" s="734"/>
      <c r="WBG5" s="734"/>
      <c r="WBH5" s="734"/>
      <c r="WBI5" s="734"/>
      <c r="WBJ5" s="734"/>
      <c r="WBK5" s="734"/>
      <c r="WBL5" s="734"/>
      <c r="WBM5" s="734"/>
      <c r="WBN5" s="734"/>
      <c r="WBO5" s="734"/>
      <c r="WBP5" s="734"/>
      <c r="WBQ5" s="734"/>
      <c r="WBR5" s="734"/>
      <c r="WBS5" s="734"/>
      <c r="WBT5" s="734"/>
      <c r="WBU5" s="734"/>
      <c r="WBV5" s="734"/>
      <c r="WBW5" s="734"/>
      <c r="WBX5" s="734"/>
      <c r="WBY5" s="734"/>
      <c r="WBZ5" s="734"/>
      <c r="WCA5" s="734"/>
      <c r="WCB5" s="734"/>
      <c r="WCC5" s="734"/>
      <c r="WCD5" s="734"/>
      <c r="WCE5" s="734"/>
      <c r="WCF5" s="734"/>
      <c r="WCG5" s="734"/>
      <c r="WCH5" s="734"/>
      <c r="WCI5" s="734"/>
      <c r="WCJ5" s="734"/>
      <c r="WCK5" s="734"/>
      <c r="WCL5" s="734"/>
      <c r="WCM5" s="734"/>
      <c r="WCN5" s="734"/>
      <c r="WCO5" s="734"/>
      <c r="WCP5" s="734"/>
      <c r="WCQ5" s="734"/>
      <c r="WCR5" s="734"/>
      <c r="WCS5" s="734"/>
      <c r="WCT5" s="734"/>
      <c r="WCU5" s="734"/>
      <c r="WCV5" s="734"/>
      <c r="WCW5" s="734"/>
      <c r="WCX5" s="734"/>
      <c r="WCY5" s="734"/>
      <c r="WCZ5" s="734"/>
      <c r="WDA5" s="734"/>
      <c r="WDB5" s="734"/>
      <c r="WDC5" s="734"/>
      <c r="WDD5" s="734"/>
      <c r="WDE5" s="734"/>
      <c r="WDF5" s="734"/>
      <c r="WDG5" s="734"/>
      <c r="WDH5" s="734"/>
      <c r="WDI5" s="734"/>
      <c r="WDJ5" s="734"/>
      <c r="WDK5" s="734"/>
      <c r="WDL5" s="734"/>
      <c r="WDM5" s="734"/>
      <c r="WDN5" s="734"/>
      <c r="WDO5" s="734"/>
      <c r="WDP5" s="734"/>
      <c r="WDQ5" s="734"/>
      <c r="WDR5" s="734"/>
      <c r="WDS5" s="734"/>
      <c r="WDT5" s="734"/>
      <c r="WDU5" s="734"/>
      <c r="WDV5" s="734"/>
      <c r="WDW5" s="734"/>
      <c r="WDX5" s="734"/>
      <c r="WDY5" s="734"/>
      <c r="WDZ5" s="734"/>
      <c r="WEA5" s="734"/>
      <c r="WEB5" s="734"/>
      <c r="WEC5" s="734"/>
      <c r="WED5" s="734"/>
      <c r="WEE5" s="734"/>
      <c r="WEF5" s="734"/>
      <c r="WEG5" s="734"/>
      <c r="WEH5" s="734"/>
      <c r="WEI5" s="734"/>
      <c r="WEJ5" s="734"/>
      <c r="WEK5" s="734"/>
      <c r="WEL5" s="734"/>
      <c r="WEM5" s="734"/>
      <c r="WEN5" s="734"/>
      <c r="WEO5" s="734"/>
      <c r="WEP5" s="734"/>
      <c r="WEQ5" s="734"/>
      <c r="WER5" s="734"/>
      <c r="WES5" s="734"/>
      <c r="WET5" s="734"/>
      <c r="WEU5" s="734"/>
      <c r="WEV5" s="734"/>
      <c r="WEW5" s="734"/>
      <c r="WEX5" s="734"/>
      <c r="WEY5" s="734"/>
      <c r="WEZ5" s="734"/>
      <c r="WFA5" s="734"/>
      <c r="WFB5" s="734"/>
      <c r="WFC5" s="734"/>
      <c r="WFD5" s="734"/>
      <c r="WFE5" s="734"/>
      <c r="WFF5" s="734"/>
      <c r="WFG5" s="734"/>
      <c r="WFH5" s="734"/>
      <c r="WFI5" s="734"/>
      <c r="WFJ5" s="734"/>
      <c r="WFK5" s="734"/>
      <c r="WFL5" s="734"/>
      <c r="WFM5" s="734"/>
      <c r="WFN5" s="734"/>
      <c r="WFO5" s="734"/>
      <c r="WFP5" s="734"/>
      <c r="WFQ5" s="734"/>
      <c r="WFR5" s="734"/>
      <c r="WFS5" s="734"/>
      <c r="WFT5" s="734"/>
      <c r="WFU5" s="734"/>
      <c r="WFV5" s="734"/>
      <c r="WFW5" s="734"/>
      <c r="WFX5" s="734"/>
      <c r="WFY5" s="734"/>
      <c r="WFZ5" s="734"/>
      <c r="WGA5" s="734"/>
      <c r="WGB5" s="734"/>
      <c r="WGC5" s="734"/>
      <c r="WGD5" s="734"/>
      <c r="WGE5" s="734"/>
      <c r="WGF5" s="734"/>
      <c r="WGG5" s="734"/>
      <c r="WGH5" s="734"/>
      <c r="WGI5" s="734"/>
      <c r="WGJ5" s="734"/>
      <c r="WGK5" s="734"/>
      <c r="WGL5" s="734"/>
      <c r="WGM5" s="734"/>
      <c r="WGN5" s="734"/>
      <c r="WGO5" s="734"/>
      <c r="WGP5" s="734"/>
      <c r="WGQ5" s="734"/>
      <c r="WGR5" s="734"/>
      <c r="WGS5" s="734"/>
      <c r="WGT5" s="734"/>
      <c r="WGU5" s="734"/>
      <c r="WGV5" s="734"/>
      <c r="WGW5" s="734"/>
      <c r="WGX5" s="734"/>
      <c r="WGY5" s="734"/>
      <c r="WGZ5" s="734"/>
      <c r="WHA5" s="734"/>
      <c r="WHB5" s="734"/>
      <c r="WHC5" s="734"/>
      <c r="WHD5" s="734"/>
      <c r="WHE5" s="734"/>
      <c r="WHF5" s="734"/>
      <c r="WHG5" s="734"/>
      <c r="WHH5" s="734"/>
      <c r="WHI5" s="734"/>
      <c r="WHJ5" s="734"/>
      <c r="WHK5" s="734"/>
      <c r="WHL5" s="734"/>
      <c r="WHM5" s="734"/>
      <c r="WHN5" s="734"/>
      <c r="WHO5" s="734"/>
      <c r="WHP5" s="734"/>
      <c r="WHQ5" s="734"/>
      <c r="WHR5" s="734"/>
      <c r="WHS5" s="734"/>
      <c r="WHT5" s="734"/>
      <c r="WHU5" s="734"/>
      <c r="WHV5" s="734"/>
      <c r="WHW5" s="734"/>
      <c r="WHX5" s="734"/>
      <c r="WHY5" s="734"/>
      <c r="WHZ5" s="734"/>
      <c r="WIA5" s="734"/>
      <c r="WIB5" s="734"/>
      <c r="WIC5" s="734"/>
      <c r="WID5" s="734"/>
      <c r="WIE5" s="734"/>
      <c r="WIF5" s="734"/>
      <c r="WIG5" s="734"/>
      <c r="WIH5" s="734"/>
      <c r="WII5" s="734"/>
      <c r="WIJ5" s="734"/>
      <c r="WIK5" s="734"/>
      <c r="WIL5" s="734"/>
      <c r="WIM5" s="734"/>
      <c r="WIN5" s="734"/>
      <c r="WIO5" s="734"/>
      <c r="WIP5" s="734"/>
      <c r="WIQ5" s="734"/>
      <c r="WIR5" s="734"/>
      <c r="WIS5" s="734"/>
      <c r="WIT5" s="734"/>
      <c r="WIU5" s="734"/>
      <c r="WIV5" s="734"/>
      <c r="WIW5" s="734"/>
      <c r="WIX5" s="734"/>
      <c r="WIY5" s="734"/>
      <c r="WIZ5" s="734"/>
      <c r="WJA5" s="734"/>
      <c r="WJB5" s="734"/>
      <c r="WJC5" s="734"/>
      <c r="WJD5" s="734"/>
      <c r="WJE5" s="734"/>
      <c r="WJF5" s="734"/>
      <c r="WJG5" s="734"/>
      <c r="WJH5" s="734"/>
      <c r="WJI5" s="734"/>
      <c r="WJJ5" s="734"/>
      <c r="WJK5" s="734"/>
      <c r="WJL5" s="734"/>
      <c r="WJM5" s="734"/>
      <c r="WJN5" s="734"/>
      <c r="WJO5" s="734"/>
      <c r="WJP5" s="734"/>
      <c r="WJQ5" s="734"/>
      <c r="WJR5" s="734"/>
      <c r="WJS5" s="734"/>
      <c r="WJT5" s="734"/>
      <c r="WJU5" s="734"/>
      <c r="WJV5" s="734"/>
      <c r="WJW5" s="734"/>
      <c r="WJX5" s="734"/>
      <c r="WJY5" s="734"/>
      <c r="WJZ5" s="734"/>
      <c r="WKA5" s="734"/>
      <c r="WKB5" s="734"/>
      <c r="WKC5" s="734"/>
      <c r="WKD5" s="734"/>
      <c r="WKE5" s="734"/>
      <c r="WKF5" s="734"/>
      <c r="WKG5" s="734"/>
      <c r="WKH5" s="734"/>
      <c r="WKI5" s="734"/>
      <c r="WKJ5" s="734"/>
      <c r="WKK5" s="734"/>
      <c r="WKL5" s="734"/>
      <c r="WKM5" s="734"/>
      <c r="WKN5" s="734"/>
      <c r="WKO5" s="734"/>
      <c r="WKP5" s="734"/>
      <c r="WKQ5" s="734"/>
      <c r="WKR5" s="734"/>
      <c r="WKS5" s="734"/>
      <c r="WKT5" s="734"/>
      <c r="WKU5" s="734"/>
      <c r="WKV5" s="734"/>
      <c r="WKW5" s="734"/>
      <c r="WKX5" s="734"/>
      <c r="WKY5" s="734"/>
      <c r="WKZ5" s="734"/>
      <c r="WLA5" s="734"/>
      <c r="WLB5" s="734"/>
      <c r="WLC5" s="734"/>
      <c r="WLD5" s="734"/>
      <c r="WLE5" s="734"/>
      <c r="WLF5" s="734"/>
      <c r="WLG5" s="734"/>
      <c r="WLH5" s="734"/>
      <c r="WLI5" s="734"/>
      <c r="WLJ5" s="734"/>
      <c r="WLK5" s="734"/>
      <c r="WLL5" s="734"/>
      <c r="WLM5" s="734"/>
      <c r="WLN5" s="734"/>
      <c r="WLO5" s="734"/>
      <c r="WLP5" s="734"/>
      <c r="WLQ5" s="734"/>
      <c r="WLR5" s="734"/>
      <c r="WLS5" s="734"/>
      <c r="WLT5" s="734"/>
      <c r="WLU5" s="734"/>
      <c r="WLV5" s="734"/>
      <c r="WLW5" s="734"/>
      <c r="WLX5" s="734"/>
      <c r="WLY5" s="734"/>
      <c r="WLZ5" s="734"/>
      <c r="WMA5" s="734"/>
      <c r="WMB5" s="734"/>
      <c r="WMC5" s="734"/>
      <c r="WMD5" s="734"/>
      <c r="WME5" s="734"/>
      <c r="WMF5" s="734"/>
      <c r="WMG5" s="734"/>
      <c r="WMH5" s="734"/>
      <c r="WMI5" s="734"/>
      <c r="WMJ5" s="734"/>
      <c r="WMK5" s="734"/>
      <c r="WML5" s="734"/>
      <c r="WMM5" s="734"/>
      <c r="WMN5" s="734"/>
      <c r="WMO5" s="734"/>
      <c r="WMP5" s="734"/>
      <c r="WMQ5" s="734"/>
      <c r="WMR5" s="734"/>
      <c r="WMS5" s="734"/>
      <c r="WMT5" s="734"/>
      <c r="WMU5" s="734"/>
      <c r="WMV5" s="734"/>
      <c r="WMW5" s="734"/>
      <c r="WMX5" s="734"/>
      <c r="WMY5" s="734"/>
      <c r="WMZ5" s="734"/>
      <c r="WNA5" s="734"/>
      <c r="WNB5" s="734"/>
      <c r="WNC5" s="734"/>
      <c r="WND5" s="734"/>
      <c r="WNE5" s="734"/>
      <c r="WNF5" s="734"/>
      <c r="WNG5" s="734"/>
      <c r="WNH5" s="734"/>
      <c r="WNI5" s="734"/>
      <c r="WNJ5" s="734"/>
      <c r="WNK5" s="734"/>
      <c r="WNL5" s="734"/>
      <c r="WNM5" s="734"/>
      <c r="WNN5" s="734"/>
      <c r="WNO5" s="734"/>
      <c r="WNP5" s="734"/>
      <c r="WNQ5" s="734"/>
      <c r="WNR5" s="734"/>
      <c r="WNS5" s="734"/>
      <c r="WNT5" s="734"/>
      <c r="WNU5" s="734"/>
      <c r="WNV5" s="734"/>
      <c r="WNW5" s="734"/>
      <c r="WNX5" s="734"/>
      <c r="WNY5" s="734"/>
      <c r="WNZ5" s="734"/>
      <c r="WOA5" s="734"/>
      <c r="WOB5" s="734"/>
      <c r="WOC5" s="734"/>
      <c r="WOD5" s="734"/>
      <c r="WOE5" s="734"/>
      <c r="WOF5" s="734"/>
      <c r="WOG5" s="734"/>
      <c r="WOH5" s="734"/>
      <c r="WOI5" s="734"/>
      <c r="WOJ5" s="734"/>
      <c r="WOK5" s="734"/>
      <c r="WOL5" s="734"/>
      <c r="WOM5" s="734"/>
      <c r="WON5" s="734"/>
      <c r="WOO5" s="734"/>
      <c r="WOP5" s="734"/>
      <c r="WOQ5" s="734"/>
      <c r="WOR5" s="734"/>
      <c r="WOS5" s="734"/>
      <c r="WOT5" s="734"/>
      <c r="WOU5" s="734"/>
      <c r="WOV5" s="734"/>
      <c r="WOW5" s="734"/>
      <c r="WOX5" s="734"/>
      <c r="WOY5" s="734"/>
      <c r="WOZ5" s="734"/>
      <c r="WPA5" s="734"/>
      <c r="WPB5" s="734"/>
      <c r="WPC5" s="734"/>
      <c r="WPD5" s="734"/>
      <c r="WPE5" s="734"/>
      <c r="WPF5" s="734"/>
      <c r="WPG5" s="734"/>
      <c r="WPH5" s="734"/>
      <c r="WPI5" s="734"/>
      <c r="WPJ5" s="734"/>
      <c r="WPK5" s="734"/>
      <c r="WPL5" s="734"/>
      <c r="WPM5" s="734"/>
      <c r="WPN5" s="734"/>
      <c r="WPO5" s="734"/>
      <c r="WPP5" s="734"/>
      <c r="WPQ5" s="734"/>
      <c r="WPR5" s="734"/>
      <c r="WPS5" s="734"/>
      <c r="WPT5" s="734"/>
      <c r="WPU5" s="734"/>
      <c r="WPV5" s="734"/>
      <c r="WPW5" s="734"/>
      <c r="WPX5" s="734"/>
      <c r="WPY5" s="734"/>
      <c r="WPZ5" s="734"/>
      <c r="WQA5" s="734"/>
      <c r="WQB5" s="734"/>
      <c r="WQC5" s="734"/>
      <c r="WQD5" s="734"/>
      <c r="WQE5" s="734"/>
      <c r="WQF5" s="734"/>
      <c r="WQG5" s="734"/>
      <c r="WQH5" s="734"/>
      <c r="WQI5" s="734"/>
      <c r="WQJ5" s="734"/>
      <c r="WQK5" s="734"/>
      <c r="WQL5" s="734"/>
      <c r="WQM5" s="734"/>
      <c r="WQN5" s="734"/>
      <c r="WQO5" s="734"/>
      <c r="WQP5" s="734"/>
      <c r="WQQ5" s="734"/>
      <c r="WQR5" s="734"/>
      <c r="WQS5" s="734"/>
      <c r="WQT5" s="734"/>
      <c r="WQU5" s="734"/>
      <c r="WQV5" s="734"/>
      <c r="WQW5" s="734"/>
      <c r="WQX5" s="734"/>
      <c r="WQY5" s="734"/>
      <c r="WQZ5" s="734"/>
      <c r="WRA5" s="734"/>
      <c r="WRB5" s="734"/>
      <c r="WRC5" s="734"/>
      <c r="WRD5" s="734"/>
      <c r="WRE5" s="734"/>
      <c r="WRF5" s="734"/>
      <c r="WRG5" s="734"/>
      <c r="WRH5" s="734"/>
      <c r="WRI5" s="734"/>
      <c r="WRJ5" s="734"/>
      <c r="WRK5" s="734"/>
      <c r="WRL5" s="734"/>
      <c r="WRM5" s="734"/>
      <c r="WRN5" s="734"/>
      <c r="WRO5" s="734"/>
      <c r="WRP5" s="734"/>
      <c r="WRQ5" s="734"/>
      <c r="WRR5" s="734"/>
      <c r="WRS5" s="734"/>
      <c r="WRT5" s="734"/>
      <c r="WRU5" s="734"/>
      <c r="WRV5" s="734"/>
      <c r="WRW5" s="734"/>
      <c r="WRX5" s="734"/>
      <c r="WRY5" s="734"/>
      <c r="WRZ5" s="734"/>
      <c r="WSA5" s="734"/>
      <c r="WSB5" s="734"/>
      <c r="WSC5" s="734"/>
      <c r="WSD5" s="734"/>
      <c r="WSE5" s="734"/>
      <c r="WSF5" s="734"/>
      <c r="WSG5" s="734"/>
      <c r="WSH5" s="734"/>
      <c r="WSI5" s="734"/>
      <c r="WSJ5" s="734"/>
      <c r="WSK5" s="734"/>
      <c r="WSL5" s="734"/>
      <c r="WSM5" s="734"/>
      <c r="WSN5" s="734"/>
      <c r="WSO5" s="734"/>
      <c r="WSP5" s="734"/>
      <c r="WSQ5" s="734"/>
      <c r="WSR5" s="734"/>
      <c r="WSS5" s="734"/>
      <c r="WST5" s="734"/>
      <c r="WSU5" s="734"/>
      <c r="WSV5" s="734"/>
      <c r="WSW5" s="734"/>
      <c r="WSX5" s="734"/>
      <c r="WSY5" s="734"/>
      <c r="WSZ5" s="734"/>
      <c r="WTA5" s="734"/>
      <c r="WTB5" s="734"/>
      <c r="WTC5" s="734"/>
      <c r="WTD5" s="734"/>
      <c r="WTE5" s="734"/>
      <c r="WTF5" s="734"/>
      <c r="WTG5" s="734"/>
      <c r="WTH5" s="734"/>
      <c r="WTI5" s="734"/>
      <c r="WTJ5" s="734"/>
      <c r="WTK5" s="734"/>
      <c r="WTL5" s="734"/>
      <c r="WTM5" s="734"/>
      <c r="WTN5" s="734"/>
      <c r="WTO5" s="734"/>
      <c r="WTP5" s="734"/>
      <c r="WTQ5" s="734"/>
      <c r="WTR5" s="734"/>
      <c r="WTS5" s="734"/>
      <c r="WTT5" s="734"/>
      <c r="WTU5" s="738"/>
      <c r="WTV5" s="738"/>
      <c r="WTW5" s="738"/>
      <c r="WTX5" s="738"/>
      <c r="WTY5" s="738"/>
      <c r="WTZ5" s="738"/>
      <c r="WUA5" s="738"/>
      <c r="WUB5" s="738"/>
      <c r="WUC5" s="738"/>
      <c r="WUD5" s="738"/>
      <c r="WUE5" s="738"/>
      <c r="WUF5" s="738"/>
      <c r="WUG5" s="738"/>
      <c r="WUH5" s="738"/>
      <c r="WUI5" s="738"/>
      <c r="WUJ5" s="738"/>
      <c r="WUK5" s="738"/>
      <c r="WUL5" s="738"/>
      <c r="WUM5" s="738"/>
      <c r="WUN5" s="738"/>
      <c r="WUO5" s="738"/>
      <c r="WUP5" s="738"/>
      <c r="WUQ5" s="738"/>
      <c r="WUR5" s="738"/>
      <c r="WUS5" s="738"/>
      <c r="WUT5" s="738"/>
      <c r="WUU5" s="738"/>
      <c r="WUV5" s="738"/>
      <c r="WUW5" s="738"/>
      <c r="WUX5" s="738"/>
      <c r="WUY5" s="738"/>
      <c r="WUZ5" s="738"/>
      <c r="WVA5" s="738"/>
      <c r="WVB5" s="738"/>
      <c r="WVC5" s="738"/>
      <c r="WVD5" s="738"/>
      <c r="WVE5" s="738"/>
      <c r="WVF5" s="738"/>
      <c r="WVG5" s="738"/>
      <c r="WVH5" s="738"/>
      <c r="WVI5" s="738"/>
      <c r="WVJ5" s="738"/>
      <c r="WVK5" s="738"/>
      <c r="WVL5" s="738"/>
      <c r="WVM5" s="738"/>
      <c r="WVN5" s="738"/>
      <c r="WVO5" s="738"/>
      <c r="WVP5" s="738"/>
      <c r="WVQ5" s="738"/>
      <c r="WVR5" s="738"/>
      <c r="WVS5" s="738"/>
      <c r="WVT5" s="738"/>
      <c r="WVU5" s="738"/>
      <c r="WVV5" s="738"/>
      <c r="WVW5" s="738"/>
      <c r="WVX5" s="738"/>
      <c r="WVY5" s="738"/>
      <c r="WVZ5" s="738"/>
      <c r="WWA5" s="738"/>
      <c r="WWB5" s="738"/>
      <c r="WWC5" s="738"/>
      <c r="WWD5" s="738"/>
      <c r="WWE5" s="738"/>
      <c r="WWF5" s="738"/>
      <c r="WWG5" s="738"/>
      <c r="WWH5" s="738"/>
      <c r="WWI5" s="738"/>
      <c r="WWJ5" s="738"/>
      <c r="WWK5" s="738"/>
      <c r="WWL5" s="738"/>
      <c r="WWM5" s="738"/>
      <c r="WWN5" s="738"/>
      <c r="WWO5" s="738"/>
      <c r="WWP5" s="738"/>
      <c r="WWQ5" s="738"/>
      <c r="WWR5" s="738"/>
      <c r="WWS5" s="738"/>
      <c r="WWT5" s="738"/>
      <c r="WWU5" s="738"/>
      <c r="WWV5" s="738"/>
      <c r="WWW5" s="738"/>
      <c r="WWX5" s="738"/>
      <c r="WWY5" s="738"/>
      <c r="WWZ5" s="738"/>
      <c r="WXA5" s="738"/>
      <c r="WXB5" s="738"/>
      <c r="WXC5" s="738"/>
      <c r="WXD5" s="738"/>
      <c r="WXE5" s="738"/>
      <c r="WXF5" s="738"/>
      <c r="WXG5" s="738"/>
      <c r="WXH5" s="738"/>
      <c r="WXI5" s="738"/>
      <c r="WXJ5" s="738"/>
      <c r="WXK5" s="738"/>
      <c r="WXL5" s="738"/>
      <c r="WXM5" s="738"/>
      <c r="WXN5" s="738"/>
      <c r="WXO5" s="738"/>
      <c r="WXP5" s="738"/>
      <c r="WXQ5" s="738"/>
      <c r="WXR5" s="738"/>
      <c r="WXS5" s="738"/>
      <c r="WXT5" s="738"/>
      <c r="WXU5" s="738"/>
      <c r="WXV5" s="738"/>
      <c r="WXW5" s="738"/>
      <c r="WXX5" s="738"/>
      <c r="WXY5" s="738"/>
      <c r="WXZ5" s="738"/>
      <c r="WYA5" s="738"/>
      <c r="WYB5" s="738"/>
      <c r="WYC5" s="738"/>
      <c r="WYD5" s="738"/>
      <c r="WYE5" s="738"/>
      <c r="WYF5" s="738"/>
      <c r="WYG5" s="738"/>
      <c r="WYH5" s="738"/>
      <c r="WYI5" s="738"/>
      <c r="WYJ5" s="738"/>
      <c r="WYK5" s="738"/>
      <c r="WYL5" s="738"/>
      <c r="WYM5" s="738"/>
      <c r="WYN5" s="738"/>
      <c r="WYO5" s="738"/>
      <c r="WYP5" s="738"/>
      <c r="WYQ5" s="738"/>
      <c r="WYR5" s="738"/>
      <c r="WYS5" s="738"/>
      <c r="WYT5" s="738"/>
      <c r="WYU5" s="738"/>
      <c r="WYV5" s="738"/>
      <c r="WYW5" s="738"/>
      <c r="WYX5" s="738"/>
      <c r="WYY5" s="738"/>
      <c r="WYZ5" s="738"/>
      <c r="WZA5" s="738"/>
      <c r="WZB5" s="738"/>
      <c r="WZC5" s="738"/>
      <c r="WZD5" s="738"/>
      <c r="WZE5" s="738"/>
      <c r="WZF5" s="738"/>
      <c r="WZG5" s="738"/>
      <c r="WZH5" s="738"/>
      <c r="WZI5" s="738"/>
      <c r="WZJ5" s="738"/>
      <c r="WZK5" s="738"/>
      <c r="WZL5" s="738"/>
      <c r="WZM5" s="738"/>
      <c r="WZN5" s="738"/>
      <c r="WZO5" s="738"/>
      <c r="WZP5" s="738"/>
      <c r="WZQ5" s="738"/>
      <c r="WZR5" s="738"/>
      <c r="WZS5" s="738"/>
      <c r="WZT5" s="738"/>
      <c r="WZU5" s="738"/>
      <c r="WZV5" s="738"/>
      <c r="WZW5" s="738"/>
      <c r="WZX5" s="738"/>
      <c r="WZY5" s="738"/>
      <c r="WZZ5" s="738"/>
      <c r="XAA5" s="738"/>
      <c r="XAB5" s="738"/>
      <c r="XAC5" s="738"/>
      <c r="XAD5" s="738"/>
      <c r="XAE5" s="738"/>
      <c r="XAF5" s="738"/>
      <c r="XAG5" s="738"/>
      <c r="XAH5" s="738"/>
      <c r="XAI5" s="738"/>
      <c r="XAJ5" s="738"/>
      <c r="XAK5" s="738"/>
      <c r="XAL5" s="738"/>
      <c r="XAM5" s="738"/>
      <c r="XAN5" s="738"/>
      <c r="XAO5" s="738"/>
      <c r="XAP5" s="738"/>
      <c r="XAQ5" s="738"/>
      <c r="XAR5" s="738"/>
      <c r="XAS5" s="738"/>
      <c r="XAT5" s="738"/>
      <c r="XAU5" s="738"/>
      <c r="XAV5" s="738"/>
      <c r="XAW5" s="738"/>
      <c r="XAX5" s="738"/>
      <c r="XAY5" s="738"/>
      <c r="XAZ5" s="738"/>
      <c r="XBA5" s="738"/>
      <c r="XBB5" s="738"/>
      <c r="XBC5" s="738"/>
      <c r="XBD5" s="738"/>
      <c r="XBE5" s="738"/>
      <c r="XBF5" s="738"/>
      <c r="XBG5" s="738"/>
      <c r="XBH5" s="738"/>
      <c r="XBI5" s="738"/>
      <c r="XBJ5" s="738"/>
      <c r="XBK5" s="738"/>
      <c r="XBL5" s="738"/>
    </row>
    <row r="6" spans="1:16288" ht="20.25" hidden="1" customHeight="1">
      <c r="A6" s="804">
        <v>4</v>
      </c>
      <c r="B6" s="1376"/>
      <c r="C6" s="1376"/>
      <c r="D6" s="1376"/>
      <c r="E6" s="1376"/>
      <c r="F6" s="1376"/>
      <c r="G6" s="734"/>
      <c r="H6" s="734"/>
      <c r="I6" s="734"/>
      <c r="J6" s="734"/>
      <c r="K6" s="734"/>
      <c r="L6" s="734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4"/>
      <c r="AV6" s="734"/>
      <c r="AW6" s="734"/>
      <c r="AX6" s="734"/>
      <c r="AY6" s="734"/>
      <c r="AZ6" s="734"/>
      <c r="BA6" s="734"/>
      <c r="BB6" s="734"/>
      <c r="BC6" s="734"/>
      <c r="BD6" s="734"/>
      <c r="BE6" s="734"/>
      <c r="BF6" s="734"/>
      <c r="BG6" s="734"/>
      <c r="BH6" s="734"/>
      <c r="BI6" s="734"/>
      <c r="BJ6" s="734"/>
      <c r="BK6" s="734"/>
      <c r="BL6" s="734"/>
      <c r="BM6" s="734"/>
      <c r="BN6" s="734"/>
      <c r="BO6" s="734"/>
      <c r="BP6" s="734"/>
      <c r="BQ6" s="734"/>
      <c r="BR6" s="734"/>
      <c r="BS6" s="734"/>
      <c r="BT6" s="734"/>
      <c r="BU6" s="734"/>
      <c r="BV6" s="734"/>
      <c r="BW6" s="734"/>
      <c r="BX6" s="734"/>
      <c r="BY6" s="734"/>
      <c r="BZ6" s="734"/>
      <c r="CA6" s="734"/>
      <c r="CB6" s="734"/>
      <c r="CC6" s="734"/>
      <c r="CD6" s="734"/>
      <c r="CE6" s="734"/>
      <c r="CF6" s="734"/>
      <c r="CG6" s="734"/>
      <c r="CH6" s="734"/>
      <c r="CI6" s="734"/>
      <c r="CJ6" s="734"/>
      <c r="CK6" s="734"/>
      <c r="CL6" s="734"/>
      <c r="CM6" s="734"/>
      <c r="CN6" s="734"/>
      <c r="CO6" s="734"/>
      <c r="CP6" s="734"/>
      <c r="CQ6" s="734"/>
      <c r="CR6" s="734"/>
      <c r="CS6" s="734"/>
      <c r="CT6" s="734"/>
      <c r="CU6" s="734"/>
      <c r="CV6" s="734"/>
      <c r="CW6" s="734"/>
      <c r="CX6" s="734"/>
      <c r="CY6" s="734"/>
      <c r="CZ6" s="734"/>
      <c r="DA6" s="734"/>
      <c r="DB6" s="734"/>
      <c r="DC6" s="734"/>
      <c r="DD6" s="734"/>
      <c r="DE6" s="734"/>
      <c r="DF6" s="734"/>
      <c r="DG6" s="734"/>
      <c r="DH6" s="734"/>
      <c r="DI6" s="734"/>
      <c r="DJ6" s="734"/>
      <c r="DK6" s="734"/>
      <c r="DL6" s="734"/>
      <c r="DM6" s="734"/>
      <c r="DN6" s="734"/>
      <c r="DO6" s="734"/>
      <c r="DP6" s="734"/>
      <c r="DQ6" s="734"/>
      <c r="DR6" s="734"/>
      <c r="DS6" s="734"/>
      <c r="DT6" s="734"/>
      <c r="DU6" s="734"/>
      <c r="DV6" s="734"/>
      <c r="DW6" s="734"/>
      <c r="DX6" s="734"/>
      <c r="DY6" s="734"/>
      <c r="DZ6" s="734"/>
      <c r="EA6" s="734"/>
      <c r="EB6" s="734"/>
      <c r="EC6" s="734"/>
      <c r="ED6" s="734"/>
      <c r="EE6" s="734"/>
      <c r="EF6" s="734"/>
      <c r="EG6" s="734"/>
      <c r="EH6" s="734"/>
      <c r="EI6" s="734"/>
      <c r="EJ6" s="734"/>
      <c r="EK6" s="734"/>
      <c r="EL6" s="734"/>
      <c r="EM6" s="734"/>
      <c r="EN6" s="734"/>
      <c r="EO6" s="734"/>
      <c r="EP6" s="734"/>
      <c r="EQ6" s="734"/>
      <c r="ER6" s="734"/>
      <c r="ES6" s="734"/>
      <c r="ET6" s="734"/>
      <c r="EU6" s="734"/>
      <c r="EV6" s="734"/>
      <c r="EW6" s="734"/>
      <c r="EX6" s="734"/>
      <c r="EY6" s="734"/>
      <c r="EZ6" s="734"/>
      <c r="FA6" s="734"/>
      <c r="FB6" s="734"/>
      <c r="FC6" s="734"/>
      <c r="FD6" s="734"/>
      <c r="FE6" s="734"/>
      <c r="FF6" s="734"/>
      <c r="FG6" s="734"/>
      <c r="FH6" s="734"/>
      <c r="FI6" s="734"/>
      <c r="FJ6" s="734"/>
      <c r="FK6" s="734"/>
      <c r="FL6" s="734"/>
      <c r="FM6" s="734"/>
      <c r="FN6" s="734"/>
      <c r="FO6" s="734"/>
      <c r="FP6" s="734"/>
      <c r="FQ6" s="734"/>
      <c r="FR6" s="734"/>
      <c r="FS6" s="734"/>
      <c r="FT6" s="734"/>
      <c r="FU6" s="734"/>
      <c r="FV6" s="734"/>
      <c r="FW6" s="734"/>
      <c r="FX6" s="734"/>
      <c r="FY6" s="734"/>
      <c r="FZ6" s="734"/>
      <c r="GA6" s="734"/>
      <c r="GB6" s="734"/>
      <c r="GC6" s="734"/>
      <c r="GD6" s="734"/>
      <c r="GE6" s="734"/>
      <c r="GF6" s="734"/>
      <c r="GG6" s="734"/>
      <c r="GH6" s="734"/>
      <c r="GI6" s="734"/>
      <c r="GJ6" s="734"/>
      <c r="GK6" s="734"/>
      <c r="GL6" s="734"/>
      <c r="GM6" s="734"/>
      <c r="GN6" s="734"/>
      <c r="GO6" s="734"/>
      <c r="GP6" s="734"/>
      <c r="GQ6" s="734"/>
      <c r="GR6" s="734"/>
      <c r="GS6" s="734"/>
      <c r="GT6" s="734"/>
      <c r="GU6" s="734"/>
      <c r="GV6" s="734"/>
      <c r="GW6" s="734"/>
      <c r="GX6" s="734"/>
      <c r="GY6" s="734"/>
      <c r="GZ6" s="734"/>
      <c r="HA6" s="734"/>
      <c r="HB6" s="734"/>
      <c r="HC6" s="734"/>
      <c r="HD6" s="734"/>
      <c r="HE6" s="734"/>
      <c r="HF6" s="734"/>
      <c r="HG6" s="734"/>
      <c r="HH6" s="734"/>
      <c r="HI6" s="734"/>
      <c r="HJ6" s="734"/>
      <c r="HK6" s="734"/>
      <c r="HL6" s="734"/>
      <c r="HM6" s="734"/>
      <c r="HN6" s="734"/>
      <c r="HO6" s="734"/>
      <c r="HP6" s="734"/>
      <c r="HQ6" s="734"/>
      <c r="HR6" s="734"/>
      <c r="HS6" s="734"/>
      <c r="HT6" s="734"/>
      <c r="HU6" s="734"/>
      <c r="HV6" s="734"/>
      <c r="HW6" s="734"/>
      <c r="HX6" s="734"/>
      <c r="HY6" s="734"/>
      <c r="HZ6" s="734"/>
      <c r="IA6" s="734"/>
      <c r="IB6" s="734"/>
      <c r="IC6" s="734"/>
      <c r="ID6" s="734"/>
      <c r="IE6" s="734"/>
      <c r="IF6" s="734"/>
      <c r="IG6" s="734"/>
      <c r="IH6" s="734"/>
      <c r="II6" s="734"/>
      <c r="IJ6" s="734"/>
      <c r="IK6" s="734"/>
      <c r="IL6" s="734"/>
      <c r="IM6" s="734"/>
      <c r="IN6" s="734"/>
      <c r="IO6" s="734"/>
      <c r="IP6" s="734"/>
      <c r="IQ6" s="734"/>
      <c r="IR6" s="734"/>
      <c r="IS6" s="734"/>
      <c r="IT6" s="734"/>
      <c r="IU6" s="734"/>
      <c r="IV6" s="734"/>
      <c r="IW6" s="734"/>
      <c r="IX6" s="734"/>
      <c r="IY6" s="734"/>
      <c r="IZ6" s="734"/>
      <c r="JA6" s="734"/>
      <c r="JB6" s="734"/>
      <c r="JC6" s="734"/>
      <c r="JD6" s="734"/>
      <c r="JE6" s="734"/>
      <c r="JF6" s="734"/>
      <c r="JG6" s="734"/>
      <c r="JH6" s="734"/>
      <c r="JI6" s="734"/>
      <c r="JJ6" s="734"/>
      <c r="JK6" s="734"/>
      <c r="JL6" s="734"/>
      <c r="JM6" s="734"/>
      <c r="JN6" s="734"/>
      <c r="JO6" s="734"/>
      <c r="JP6" s="734"/>
      <c r="JQ6" s="734"/>
      <c r="JR6" s="734"/>
      <c r="JS6" s="734"/>
      <c r="JT6" s="734"/>
      <c r="JU6" s="734"/>
      <c r="JV6" s="734"/>
      <c r="JW6" s="734"/>
      <c r="JX6" s="734"/>
      <c r="JY6" s="734"/>
      <c r="JZ6" s="734"/>
      <c r="KA6" s="734"/>
      <c r="KB6" s="734"/>
      <c r="KC6" s="734"/>
      <c r="KD6" s="734"/>
      <c r="KE6" s="734"/>
      <c r="KF6" s="734"/>
      <c r="KG6" s="734"/>
      <c r="KH6" s="734"/>
      <c r="KI6" s="734"/>
      <c r="KJ6" s="734"/>
      <c r="KK6" s="734"/>
      <c r="KL6" s="734"/>
      <c r="KM6" s="734"/>
      <c r="KN6" s="734"/>
      <c r="KO6" s="734"/>
      <c r="KP6" s="734"/>
      <c r="KQ6" s="734"/>
      <c r="KR6" s="734"/>
      <c r="KS6" s="734"/>
      <c r="KT6" s="734"/>
      <c r="KU6" s="734"/>
      <c r="KV6" s="734"/>
      <c r="KW6" s="734"/>
      <c r="KX6" s="734"/>
      <c r="KY6" s="734"/>
      <c r="KZ6" s="734"/>
      <c r="LA6" s="734"/>
      <c r="LB6" s="734"/>
      <c r="LC6" s="734"/>
      <c r="LD6" s="734"/>
      <c r="LE6" s="734"/>
      <c r="LF6" s="734"/>
      <c r="LG6" s="734"/>
      <c r="LH6" s="734"/>
      <c r="LI6" s="734"/>
      <c r="LJ6" s="734"/>
      <c r="LK6" s="734"/>
      <c r="LL6" s="734"/>
      <c r="LM6" s="734"/>
      <c r="LN6" s="734"/>
      <c r="LO6" s="734"/>
      <c r="LP6" s="734"/>
      <c r="LQ6" s="734"/>
      <c r="LR6" s="734"/>
      <c r="LS6" s="734"/>
      <c r="LT6" s="734"/>
      <c r="LU6" s="734"/>
      <c r="LV6" s="734"/>
      <c r="LW6" s="734"/>
      <c r="LX6" s="734"/>
      <c r="LY6" s="734"/>
      <c r="LZ6" s="734"/>
      <c r="MA6" s="734"/>
      <c r="MB6" s="734"/>
      <c r="MC6" s="734"/>
      <c r="MD6" s="734"/>
      <c r="ME6" s="734"/>
      <c r="MF6" s="734"/>
      <c r="MG6" s="734"/>
      <c r="MH6" s="734"/>
      <c r="MI6" s="734"/>
      <c r="MJ6" s="734"/>
      <c r="MK6" s="734"/>
      <c r="ML6" s="734"/>
      <c r="MM6" s="734"/>
      <c r="MN6" s="734"/>
      <c r="MO6" s="734"/>
      <c r="MP6" s="734"/>
      <c r="MQ6" s="734"/>
      <c r="MR6" s="734"/>
      <c r="MS6" s="734"/>
      <c r="MT6" s="734"/>
      <c r="MU6" s="734"/>
      <c r="MV6" s="734"/>
      <c r="MW6" s="734"/>
      <c r="MX6" s="734"/>
      <c r="MY6" s="734"/>
      <c r="MZ6" s="734"/>
      <c r="NA6" s="734"/>
      <c r="NB6" s="734"/>
      <c r="NC6" s="734"/>
      <c r="ND6" s="734"/>
      <c r="NE6" s="734"/>
      <c r="NF6" s="734"/>
      <c r="NG6" s="734"/>
      <c r="NH6" s="734"/>
      <c r="NI6" s="734"/>
      <c r="NJ6" s="734"/>
      <c r="NK6" s="734"/>
      <c r="NL6" s="734"/>
      <c r="NM6" s="734"/>
      <c r="NN6" s="734"/>
      <c r="NO6" s="734"/>
      <c r="NP6" s="734"/>
      <c r="NQ6" s="734"/>
      <c r="NR6" s="734"/>
      <c r="NS6" s="734"/>
      <c r="NT6" s="734"/>
      <c r="NU6" s="734"/>
      <c r="NV6" s="734"/>
      <c r="NW6" s="734"/>
      <c r="NX6" s="734"/>
      <c r="NY6" s="734"/>
      <c r="NZ6" s="734"/>
      <c r="OA6" s="734"/>
      <c r="OB6" s="734"/>
      <c r="OC6" s="734"/>
      <c r="OD6" s="734"/>
      <c r="OE6" s="734"/>
      <c r="OF6" s="734"/>
      <c r="OG6" s="734"/>
      <c r="OH6" s="734"/>
      <c r="OI6" s="734"/>
      <c r="OJ6" s="734"/>
      <c r="OK6" s="734"/>
      <c r="OL6" s="734"/>
      <c r="OM6" s="734"/>
      <c r="ON6" s="734"/>
      <c r="OO6" s="734"/>
      <c r="OP6" s="734"/>
      <c r="OQ6" s="734"/>
      <c r="OR6" s="734"/>
      <c r="OS6" s="734"/>
      <c r="OT6" s="734"/>
      <c r="OU6" s="734"/>
      <c r="OV6" s="734"/>
      <c r="OW6" s="734"/>
      <c r="OX6" s="734"/>
      <c r="OY6" s="734"/>
      <c r="OZ6" s="734"/>
      <c r="PA6" s="734"/>
      <c r="PB6" s="734"/>
      <c r="PC6" s="734"/>
      <c r="PD6" s="734"/>
      <c r="PE6" s="734"/>
      <c r="PF6" s="734"/>
      <c r="PG6" s="734"/>
      <c r="PH6" s="734"/>
      <c r="PI6" s="734"/>
      <c r="PJ6" s="734"/>
      <c r="PK6" s="734"/>
      <c r="PL6" s="734"/>
      <c r="PM6" s="734"/>
      <c r="PN6" s="734"/>
      <c r="PO6" s="734"/>
      <c r="PP6" s="734"/>
      <c r="PQ6" s="734"/>
      <c r="PR6" s="734"/>
      <c r="PS6" s="734"/>
      <c r="PT6" s="734"/>
      <c r="PU6" s="734"/>
      <c r="PV6" s="734"/>
      <c r="PW6" s="734"/>
      <c r="PX6" s="734"/>
      <c r="PY6" s="734"/>
      <c r="PZ6" s="734"/>
      <c r="QA6" s="734"/>
      <c r="QB6" s="734"/>
      <c r="QC6" s="734"/>
      <c r="QD6" s="734"/>
      <c r="QE6" s="734"/>
      <c r="QF6" s="734"/>
      <c r="QG6" s="734"/>
      <c r="QH6" s="734"/>
      <c r="QI6" s="734"/>
      <c r="QJ6" s="734"/>
      <c r="QK6" s="734"/>
      <c r="QL6" s="734"/>
      <c r="QM6" s="734"/>
      <c r="QN6" s="734"/>
      <c r="QO6" s="734"/>
      <c r="QP6" s="734"/>
      <c r="QQ6" s="734"/>
      <c r="QR6" s="734"/>
      <c r="QS6" s="734"/>
      <c r="QT6" s="734"/>
      <c r="QU6" s="734"/>
      <c r="QV6" s="734"/>
      <c r="QW6" s="734"/>
      <c r="QX6" s="734"/>
      <c r="QY6" s="734"/>
      <c r="QZ6" s="734"/>
      <c r="RA6" s="734"/>
      <c r="RB6" s="734"/>
      <c r="RC6" s="734"/>
      <c r="RD6" s="734"/>
      <c r="RE6" s="734"/>
      <c r="RF6" s="734"/>
      <c r="RG6" s="734"/>
      <c r="RH6" s="734"/>
      <c r="RI6" s="734"/>
      <c r="RJ6" s="734"/>
      <c r="RK6" s="734"/>
      <c r="RL6" s="734"/>
      <c r="RM6" s="734"/>
      <c r="RN6" s="734"/>
      <c r="RO6" s="734"/>
      <c r="RP6" s="734"/>
      <c r="RQ6" s="734"/>
      <c r="RR6" s="734"/>
      <c r="RS6" s="734"/>
      <c r="RT6" s="734"/>
      <c r="RU6" s="734"/>
      <c r="RV6" s="734"/>
      <c r="RW6" s="734"/>
      <c r="RX6" s="734"/>
      <c r="RY6" s="734"/>
      <c r="RZ6" s="734"/>
      <c r="SA6" s="734"/>
      <c r="SB6" s="734"/>
      <c r="SC6" s="734"/>
      <c r="SD6" s="734"/>
      <c r="SE6" s="734"/>
      <c r="SF6" s="734"/>
      <c r="SG6" s="734"/>
      <c r="SH6" s="734"/>
      <c r="SI6" s="734"/>
      <c r="SJ6" s="734"/>
      <c r="SK6" s="734"/>
      <c r="SL6" s="734"/>
      <c r="SM6" s="734"/>
      <c r="SN6" s="734"/>
      <c r="SO6" s="734"/>
      <c r="SP6" s="734"/>
      <c r="SQ6" s="734"/>
      <c r="SR6" s="734"/>
      <c r="SS6" s="734"/>
      <c r="ST6" s="734"/>
      <c r="SU6" s="734"/>
      <c r="SV6" s="734"/>
      <c r="SW6" s="734"/>
      <c r="SX6" s="734"/>
      <c r="SY6" s="734"/>
      <c r="SZ6" s="734"/>
      <c r="TA6" s="734"/>
      <c r="TB6" s="734"/>
      <c r="TC6" s="734"/>
      <c r="TD6" s="734"/>
      <c r="TE6" s="734"/>
      <c r="TF6" s="734"/>
      <c r="TG6" s="734"/>
      <c r="TH6" s="734"/>
      <c r="TI6" s="734"/>
      <c r="TJ6" s="734"/>
      <c r="TK6" s="734"/>
      <c r="TL6" s="734"/>
      <c r="TM6" s="734"/>
      <c r="TN6" s="734"/>
      <c r="TO6" s="734"/>
      <c r="TP6" s="734"/>
      <c r="TQ6" s="734"/>
      <c r="TR6" s="734"/>
      <c r="TS6" s="734"/>
      <c r="TT6" s="734"/>
      <c r="TU6" s="734"/>
      <c r="TV6" s="734"/>
      <c r="TW6" s="734"/>
      <c r="TX6" s="734"/>
      <c r="TY6" s="734"/>
      <c r="TZ6" s="734"/>
      <c r="UA6" s="734"/>
      <c r="UB6" s="734"/>
      <c r="UC6" s="734"/>
      <c r="UD6" s="734"/>
      <c r="UE6" s="734"/>
      <c r="UF6" s="734"/>
      <c r="UG6" s="734"/>
      <c r="UH6" s="734"/>
      <c r="UI6" s="734"/>
      <c r="UJ6" s="734"/>
      <c r="UK6" s="734"/>
      <c r="UL6" s="734"/>
      <c r="UM6" s="734"/>
      <c r="UN6" s="734"/>
      <c r="UO6" s="734"/>
      <c r="UP6" s="734"/>
      <c r="UQ6" s="734"/>
      <c r="UR6" s="734"/>
      <c r="US6" s="734"/>
      <c r="UT6" s="734"/>
      <c r="UU6" s="734"/>
      <c r="UV6" s="734"/>
      <c r="UW6" s="734"/>
      <c r="UX6" s="734"/>
      <c r="UY6" s="734"/>
      <c r="UZ6" s="734"/>
      <c r="VA6" s="734"/>
      <c r="VB6" s="734"/>
      <c r="VC6" s="734"/>
      <c r="VD6" s="734"/>
      <c r="VE6" s="734"/>
      <c r="VF6" s="734"/>
      <c r="VG6" s="734"/>
      <c r="VH6" s="734"/>
      <c r="VI6" s="734"/>
      <c r="VJ6" s="734"/>
      <c r="VK6" s="734"/>
      <c r="VL6" s="734"/>
      <c r="VM6" s="734"/>
      <c r="VN6" s="734"/>
      <c r="VO6" s="734"/>
      <c r="VP6" s="734"/>
      <c r="VQ6" s="734"/>
      <c r="VR6" s="734"/>
      <c r="VS6" s="734"/>
      <c r="VT6" s="734"/>
      <c r="VU6" s="734"/>
      <c r="VV6" s="734"/>
      <c r="VW6" s="734"/>
      <c r="VX6" s="734"/>
      <c r="VY6" s="734"/>
      <c r="VZ6" s="734"/>
      <c r="WA6" s="734"/>
      <c r="WB6" s="734"/>
      <c r="WC6" s="734"/>
      <c r="WD6" s="734"/>
      <c r="WE6" s="734"/>
      <c r="WF6" s="734"/>
      <c r="WG6" s="734"/>
      <c r="WH6" s="734"/>
      <c r="WI6" s="734"/>
      <c r="WJ6" s="734"/>
      <c r="WK6" s="734"/>
      <c r="WL6" s="734"/>
      <c r="WM6" s="734"/>
      <c r="WN6" s="734"/>
      <c r="WO6" s="734"/>
      <c r="WP6" s="734"/>
      <c r="WQ6" s="734"/>
      <c r="WR6" s="734"/>
      <c r="WS6" s="734"/>
      <c r="WT6" s="734"/>
      <c r="WU6" s="734"/>
      <c r="WV6" s="734"/>
      <c r="WW6" s="734"/>
      <c r="WX6" s="734"/>
      <c r="WY6" s="734"/>
      <c r="WZ6" s="734"/>
      <c r="XA6" s="734"/>
      <c r="XB6" s="734"/>
      <c r="XC6" s="734"/>
      <c r="XD6" s="734"/>
      <c r="XE6" s="734"/>
      <c r="XF6" s="734"/>
      <c r="XG6" s="734"/>
      <c r="XH6" s="734"/>
      <c r="XI6" s="734"/>
      <c r="XJ6" s="734"/>
      <c r="XK6" s="734"/>
      <c r="XL6" s="734"/>
      <c r="XM6" s="734"/>
      <c r="XN6" s="734"/>
      <c r="XO6" s="734"/>
      <c r="XP6" s="734"/>
      <c r="XQ6" s="734"/>
      <c r="XR6" s="734"/>
      <c r="XS6" s="734"/>
      <c r="XT6" s="734"/>
      <c r="XU6" s="734"/>
      <c r="XV6" s="734"/>
      <c r="XW6" s="734"/>
      <c r="XX6" s="734"/>
      <c r="XY6" s="734"/>
      <c r="XZ6" s="734"/>
      <c r="YA6" s="734"/>
      <c r="YB6" s="734"/>
      <c r="YC6" s="734"/>
      <c r="YD6" s="734"/>
      <c r="YE6" s="734"/>
      <c r="YF6" s="734"/>
      <c r="YG6" s="734"/>
      <c r="YH6" s="734"/>
      <c r="YI6" s="734"/>
      <c r="YJ6" s="734"/>
      <c r="YK6" s="734"/>
      <c r="YL6" s="734"/>
      <c r="YM6" s="734"/>
      <c r="YN6" s="734"/>
      <c r="YO6" s="734"/>
      <c r="YP6" s="734"/>
      <c r="YQ6" s="734"/>
      <c r="YR6" s="734"/>
      <c r="YS6" s="734"/>
      <c r="YT6" s="734"/>
      <c r="YU6" s="734"/>
      <c r="YV6" s="734"/>
      <c r="YW6" s="734"/>
      <c r="YX6" s="734"/>
      <c r="YY6" s="734"/>
      <c r="YZ6" s="734"/>
      <c r="ZA6" s="734"/>
      <c r="ZB6" s="734"/>
      <c r="ZC6" s="734"/>
      <c r="ZD6" s="734"/>
      <c r="ZE6" s="734"/>
      <c r="ZF6" s="734"/>
      <c r="ZG6" s="734"/>
      <c r="ZH6" s="734"/>
      <c r="ZI6" s="734"/>
      <c r="ZJ6" s="734"/>
      <c r="ZK6" s="734"/>
      <c r="ZL6" s="734"/>
      <c r="ZM6" s="734"/>
      <c r="ZN6" s="734"/>
      <c r="ZO6" s="734"/>
      <c r="ZP6" s="734"/>
      <c r="ZQ6" s="734"/>
      <c r="ZR6" s="734"/>
      <c r="ZS6" s="734"/>
      <c r="ZT6" s="734"/>
      <c r="ZU6" s="734"/>
      <c r="ZV6" s="734"/>
      <c r="ZW6" s="734"/>
      <c r="ZX6" s="734"/>
      <c r="ZY6" s="734"/>
      <c r="ZZ6" s="734"/>
      <c r="AAA6" s="734"/>
      <c r="AAB6" s="734"/>
      <c r="AAC6" s="734"/>
      <c r="AAD6" s="734"/>
      <c r="AAE6" s="734"/>
      <c r="AAF6" s="734"/>
      <c r="AAG6" s="734"/>
      <c r="AAH6" s="734"/>
      <c r="AAI6" s="734"/>
      <c r="AAJ6" s="734"/>
      <c r="AAK6" s="734"/>
      <c r="AAL6" s="734"/>
      <c r="AAM6" s="734"/>
      <c r="AAN6" s="734"/>
      <c r="AAO6" s="734"/>
      <c r="AAP6" s="734"/>
      <c r="AAQ6" s="734"/>
      <c r="AAR6" s="734"/>
      <c r="AAS6" s="734"/>
      <c r="AAT6" s="734"/>
      <c r="AAU6" s="734"/>
      <c r="AAV6" s="734"/>
      <c r="AAW6" s="734"/>
      <c r="AAX6" s="734"/>
      <c r="AAY6" s="734"/>
      <c r="AAZ6" s="734"/>
      <c r="ABA6" s="734"/>
      <c r="ABB6" s="734"/>
      <c r="ABC6" s="734"/>
      <c r="ABD6" s="734"/>
      <c r="ABE6" s="734"/>
      <c r="ABF6" s="734"/>
      <c r="ABG6" s="734"/>
      <c r="ABH6" s="734"/>
      <c r="ABI6" s="734"/>
      <c r="ABJ6" s="734"/>
      <c r="ABK6" s="734"/>
      <c r="ABL6" s="734"/>
      <c r="ABM6" s="734"/>
      <c r="ABN6" s="734"/>
      <c r="ABO6" s="734"/>
      <c r="ABP6" s="734"/>
      <c r="ABQ6" s="734"/>
      <c r="ABR6" s="734"/>
      <c r="ABS6" s="734"/>
      <c r="ABT6" s="734"/>
      <c r="ABU6" s="734"/>
      <c r="ABV6" s="734"/>
      <c r="ABW6" s="734"/>
      <c r="ABX6" s="734"/>
      <c r="ABY6" s="734"/>
      <c r="ABZ6" s="734"/>
      <c r="ACA6" s="734"/>
      <c r="ACB6" s="734"/>
      <c r="ACC6" s="734"/>
      <c r="ACD6" s="734"/>
      <c r="ACE6" s="734"/>
      <c r="ACF6" s="734"/>
      <c r="ACG6" s="734"/>
      <c r="ACH6" s="734"/>
      <c r="ACI6" s="734"/>
      <c r="ACJ6" s="734"/>
      <c r="ACK6" s="734"/>
      <c r="ACL6" s="734"/>
      <c r="ACM6" s="734"/>
      <c r="ACN6" s="734"/>
      <c r="ACO6" s="734"/>
      <c r="ACP6" s="734"/>
      <c r="ACQ6" s="734"/>
      <c r="ACR6" s="734"/>
      <c r="ACS6" s="734"/>
      <c r="ACT6" s="734"/>
      <c r="ACU6" s="734"/>
      <c r="ACV6" s="734"/>
      <c r="ACW6" s="734"/>
      <c r="ACX6" s="734"/>
      <c r="ACY6" s="734"/>
      <c r="ACZ6" s="734"/>
      <c r="ADA6" s="734"/>
      <c r="ADB6" s="734"/>
      <c r="ADC6" s="734"/>
      <c r="ADD6" s="734"/>
      <c r="ADE6" s="734"/>
      <c r="ADF6" s="734"/>
      <c r="ADG6" s="734"/>
      <c r="ADH6" s="734"/>
      <c r="ADI6" s="734"/>
      <c r="ADJ6" s="734"/>
      <c r="ADK6" s="734"/>
      <c r="ADL6" s="734"/>
      <c r="ADM6" s="734"/>
      <c r="ADN6" s="734"/>
      <c r="ADO6" s="734"/>
      <c r="ADP6" s="734"/>
      <c r="ADQ6" s="734"/>
      <c r="ADR6" s="734"/>
      <c r="ADS6" s="734"/>
      <c r="ADT6" s="734"/>
      <c r="ADU6" s="734"/>
      <c r="ADV6" s="734"/>
      <c r="ADW6" s="734"/>
      <c r="ADX6" s="734"/>
      <c r="ADY6" s="734"/>
      <c r="ADZ6" s="734"/>
      <c r="AEA6" s="734"/>
      <c r="AEB6" s="734"/>
      <c r="AEC6" s="734"/>
      <c r="AED6" s="734"/>
      <c r="AEE6" s="734"/>
      <c r="AEF6" s="734"/>
      <c r="AEG6" s="734"/>
      <c r="AEH6" s="734"/>
      <c r="AEI6" s="734"/>
      <c r="AEJ6" s="734"/>
      <c r="AEK6" s="734"/>
      <c r="AEL6" s="734"/>
      <c r="AEM6" s="734"/>
      <c r="AEN6" s="734"/>
      <c r="AEO6" s="734"/>
      <c r="AEP6" s="734"/>
      <c r="AEQ6" s="734"/>
      <c r="AER6" s="734"/>
      <c r="AES6" s="734"/>
      <c r="AET6" s="734"/>
      <c r="AEU6" s="734"/>
      <c r="AEV6" s="734"/>
      <c r="AEW6" s="734"/>
      <c r="AEX6" s="734"/>
      <c r="AEY6" s="734"/>
      <c r="AEZ6" s="734"/>
      <c r="AFA6" s="734"/>
      <c r="AFB6" s="734"/>
      <c r="AFC6" s="734"/>
      <c r="AFD6" s="734"/>
      <c r="AFE6" s="734"/>
      <c r="AFF6" s="734"/>
      <c r="AFG6" s="734"/>
      <c r="AFH6" s="734"/>
      <c r="AFI6" s="734"/>
      <c r="AFJ6" s="734"/>
      <c r="AFK6" s="734"/>
      <c r="AFL6" s="734"/>
      <c r="AFM6" s="734"/>
      <c r="AFN6" s="734"/>
      <c r="AFO6" s="734"/>
      <c r="AFP6" s="734"/>
      <c r="AFQ6" s="734"/>
      <c r="AFR6" s="734"/>
      <c r="AFS6" s="734"/>
      <c r="AFT6" s="734"/>
      <c r="AFU6" s="734"/>
      <c r="AFV6" s="734"/>
      <c r="AFW6" s="734"/>
      <c r="AFX6" s="734"/>
      <c r="AFY6" s="734"/>
      <c r="AFZ6" s="734"/>
      <c r="AGA6" s="734"/>
      <c r="AGB6" s="734"/>
      <c r="AGC6" s="734"/>
      <c r="AGD6" s="734"/>
      <c r="AGE6" s="734"/>
      <c r="AGF6" s="734"/>
      <c r="AGG6" s="734"/>
      <c r="AGH6" s="734"/>
      <c r="AGI6" s="734"/>
      <c r="AGJ6" s="734"/>
      <c r="AGK6" s="734"/>
      <c r="AGL6" s="734"/>
      <c r="AGM6" s="734"/>
      <c r="AGN6" s="734"/>
      <c r="AGO6" s="734"/>
      <c r="AGP6" s="734"/>
      <c r="AGQ6" s="734"/>
      <c r="AGR6" s="734"/>
      <c r="AGS6" s="734"/>
      <c r="AGT6" s="734"/>
      <c r="AGU6" s="734"/>
      <c r="AGV6" s="734"/>
      <c r="AGW6" s="734"/>
      <c r="AGX6" s="734"/>
      <c r="AGY6" s="734"/>
      <c r="AGZ6" s="734"/>
      <c r="AHA6" s="734"/>
      <c r="AHB6" s="734"/>
      <c r="AHC6" s="734"/>
      <c r="AHD6" s="734"/>
      <c r="AHE6" s="734"/>
      <c r="AHF6" s="734"/>
      <c r="AHG6" s="734"/>
      <c r="AHH6" s="734"/>
      <c r="AHI6" s="734"/>
      <c r="AHJ6" s="734"/>
      <c r="AHK6" s="734"/>
      <c r="AHL6" s="734"/>
      <c r="AHM6" s="734"/>
      <c r="AHN6" s="734"/>
      <c r="AHO6" s="734"/>
      <c r="AHP6" s="734"/>
      <c r="AHQ6" s="734"/>
      <c r="AHR6" s="734"/>
      <c r="AHS6" s="734"/>
      <c r="AHT6" s="734"/>
      <c r="AHU6" s="734"/>
      <c r="AHV6" s="734"/>
      <c r="AHW6" s="734"/>
      <c r="AHX6" s="734"/>
      <c r="AHY6" s="734"/>
      <c r="AHZ6" s="734"/>
      <c r="AIA6" s="734"/>
      <c r="AIB6" s="734"/>
      <c r="AIC6" s="734"/>
      <c r="AID6" s="734"/>
      <c r="AIE6" s="734"/>
      <c r="AIF6" s="734"/>
      <c r="AIG6" s="734"/>
      <c r="AIH6" s="734"/>
      <c r="AII6" s="734"/>
      <c r="AIJ6" s="734"/>
      <c r="AIK6" s="734"/>
      <c r="AIL6" s="734"/>
      <c r="AIM6" s="734"/>
      <c r="AIN6" s="734"/>
      <c r="AIO6" s="734"/>
      <c r="AIP6" s="734"/>
      <c r="AIQ6" s="734"/>
      <c r="AIR6" s="734"/>
      <c r="AIS6" s="734"/>
      <c r="AIT6" s="734"/>
      <c r="AIU6" s="734"/>
      <c r="AIV6" s="734"/>
      <c r="AIW6" s="734"/>
      <c r="AIX6" s="734"/>
      <c r="AIY6" s="734"/>
      <c r="AIZ6" s="734"/>
      <c r="AJA6" s="734"/>
      <c r="AJB6" s="734"/>
      <c r="AJC6" s="734"/>
      <c r="AJD6" s="734"/>
      <c r="AJE6" s="734"/>
      <c r="AJF6" s="734"/>
      <c r="AJG6" s="734"/>
      <c r="AJH6" s="734"/>
      <c r="AJI6" s="734"/>
      <c r="AJJ6" s="734"/>
      <c r="AJK6" s="734"/>
      <c r="AJL6" s="734"/>
      <c r="AJM6" s="734"/>
      <c r="AJN6" s="734"/>
      <c r="AJO6" s="734"/>
      <c r="AJP6" s="734"/>
      <c r="AJQ6" s="734"/>
      <c r="AJR6" s="734"/>
      <c r="AJS6" s="734"/>
      <c r="AJT6" s="734"/>
      <c r="AJU6" s="734"/>
      <c r="AJV6" s="734"/>
      <c r="AJW6" s="734"/>
      <c r="AJX6" s="734"/>
      <c r="AJY6" s="734"/>
      <c r="AJZ6" s="734"/>
      <c r="AKA6" s="734"/>
      <c r="AKB6" s="734"/>
      <c r="AKC6" s="734"/>
      <c r="AKD6" s="734"/>
      <c r="AKE6" s="734"/>
      <c r="AKF6" s="734"/>
      <c r="AKG6" s="734"/>
      <c r="AKH6" s="734"/>
      <c r="AKI6" s="734"/>
      <c r="AKJ6" s="734"/>
      <c r="AKK6" s="734"/>
      <c r="AKL6" s="734"/>
      <c r="AKM6" s="734"/>
      <c r="AKN6" s="734"/>
      <c r="AKO6" s="734"/>
      <c r="AKP6" s="734"/>
      <c r="AKQ6" s="734"/>
      <c r="AKR6" s="734"/>
      <c r="AKS6" s="734"/>
      <c r="AKT6" s="734"/>
      <c r="AKU6" s="734"/>
      <c r="AKV6" s="734"/>
      <c r="AKW6" s="734"/>
      <c r="AKX6" s="734"/>
      <c r="AKY6" s="734"/>
      <c r="AKZ6" s="734"/>
      <c r="ALA6" s="734"/>
      <c r="ALB6" s="734"/>
      <c r="ALC6" s="734"/>
      <c r="ALD6" s="734"/>
      <c r="ALE6" s="734"/>
      <c r="ALF6" s="734"/>
      <c r="ALG6" s="734"/>
      <c r="ALH6" s="734"/>
      <c r="ALI6" s="734"/>
      <c r="ALJ6" s="734"/>
      <c r="ALK6" s="734"/>
      <c r="ALL6" s="734"/>
      <c r="ALM6" s="734"/>
      <c r="ALN6" s="734"/>
      <c r="ALO6" s="734"/>
      <c r="ALP6" s="734"/>
      <c r="ALQ6" s="734"/>
      <c r="ALR6" s="734"/>
      <c r="ALS6" s="734"/>
      <c r="ALT6" s="734"/>
      <c r="ALU6" s="734"/>
      <c r="ALV6" s="734"/>
      <c r="ALW6" s="734"/>
      <c r="ALX6" s="734"/>
      <c r="ALY6" s="734"/>
      <c r="ALZ6" s="734"/>
      <c r="AMA6" s="734"/>
      <c r="AMB6" s="734"/>
      <c r="AMC6" s="734"/>
      <c r="AMD6" s="734"/>
      <c r="AME6" s="734"/>
      <c r="AMF6" s="734"/>
      <c r="AMG6" s="734"/>
      <c r="AMH6" s="734"/>
      <c r="AMI6" s="734"/>
      <c r="AMJ6" s="734"/>
      <c r="AMK6" s="734"/>
      <c r="AML6" s="734"/>
      <c r="AMM6" s="734"/>
      <c r="AMN6" s="734"/>
      <c r="AMO6" s="734"/>
      <c r="AMP6" s="734"/>
      <c r="AMQ6" s="734"/>
      <c r="AMR6" s="734"/>
      <c r="AMS6" s="734"/>
      <c r="AMT6" s="734"/>
      <c r="AMU6" s="734"/>
      <c r="AMV6" s="734"/>
      <c r="AMW6" s="734"/>
      <c r="AMX6" s="734"/>
      <c r="AMY6" s="734"/>
      <c r="AMZ6" s="734"/>
      <c r="ANA6" s="734"/>
      <c r="ANB6" s="734"/>
      <c r="ANC6" s="734"/>
      <c r="AND6" s="734"/>
      <c r="ANE6" s="734"/>
      <c r="ANF6" s="734"/>
      <c r="ANG6" s="734"/>
      <c r="ANH6" s="734"/>
      <c r="ANI6" s="734"/>
      <c r="ANJ6" s="734"/>
      <c r="ANK6" s="734"/>
      <c r="ANL6" s="734"/>
      <c r="ANM6" s="734"/>
      <c r="ANN6" s="734"/>
      <c r="ANO6" s="734"/>
      <c r="ANP6" s="734"/>
      <c r="ANQ6" s="734"/>
      <c r="ANR6" s="734"/>
      <c r="ANS6" s="734"/>
      <c r="ANT6" s="734"/>
      <c r="ANU6" s="734"/>
      <c r="ANV6" s="734"/>
      <c r="ANW6" s="734"/>
      <c r="ANX6" s="734"/>
      <c r="ANY6" s="734"/>
      <c r="ANZ6" s="734"/>
      <c r="AOA6" s="734"/>
      <c r="AOB6" s="734"/>
      <c r="AOC6" s="734"/>
      <c r="AOD6" s="734"/>
      <c r="AOE6" s="734"/>
      <c r="AOF6" s="734"/>
      <c r="AOG6" s="734"/>
      <c r="AOH6" s="734"/>
      <c r="AOI6" s="734"/>
      <c r="AOJ6" s="734"/>
      <c r="AOK6" s="734"/>
      <c r="AOL6" s="734"/>
      <c r="AOM6" s="734"/>
      <c r="AON6" s="734"/>
      <c r="AOO6" s="734"/>
      <c r="AOP6" s="734"/>
      <c r="AOQ6" s="734"/>
      <c r="AOR6" s="734"/>
      <c r="AOS6" s="734"/>
      <c r="AOT6" s="734"/>
      <c r="AOU6" s="734"/>
      <c r="AOV6" s="734"/>
      <c r="AOW6" s="734"/>
      <c r="AOX6" s="734"/>
      <c r="AOY6" s="734"/>
      <c r="AOZ6" s="734"/>
      <c r="APA6" s="734"/>
      <c r="APB6" s="734"/>
      <c r="APC6" s="734"/>
      <c r="APD6" s="734"/>
      <c r="APE6" s="734"/>
      <c r="APF6" s="734"/>
      <c r="APG6" s="734"/>
      <c r="APH6" s="734"/>
      <c r="API6" s="734"/>
      <c r="APJ6" s="734"/>
      <c r="APK6" s="734"/>
      <c r="APL6" s="734"/>
      <c r="APM6" s="734"/>
      <c r="APN6" s="734"/>
      <c r="APO6" s="734"/>
      <c r="APP6" s="734"/>
      <c r="APQ6" s="734"/>
      <c r="APR6" s="734"/>
      <c r="APS6" s="734"/>
      <c r="APT6" s="734"/>
      <c r="APU6" s="734"/>
      <c r="APV6" s="734"/>
      <c r="APW6" s="734"/>
      <c r="APX6" s="734"/>
      <c r="APY6" s="734"/>
      <c r="APZ6" s="734"/>
      <c r="AQA6" s="734"/>
      <c r="AQB6" s="734"/>
      <c r="AQC6" s="734"/>
      <c r="AQD6" s="734"/>
      <c r="AQE6" s="734"/>
      <c r="AQF6" s="734"/>
      <c r="AQG6" s="734"/>
      <c r="AQH6" s="734"/>
      <c r="AQI6" s="734"/>
      <c r="AQJ6" s="734"/>
      <c r="AQK6" s="734"/>
      <c r="AQL6" s="734"/>
      <c r="AQM6" s="734"/>
      <c r="AQN6" s="734"/>
      <c r="AQO6" s="734"/>
      <c r="AQP6" s="734"/>
      <c r="AQQ6" s="734"/>
      <c r="AQR6" s="734"/>
      <c r="AQS6" s="734"/>
      <c r="AQT6" s="734"/>
      <c r="AQU6" s="734"/>
      <c r="AQV6" s="734"/>
      <c r="AQW6" s="734"/>
      <c r="AQX6" s="734"/>
      <c r="AQY6" s="734"/>
      <c r="AQZ6" s="734"/>
      <c r="ARA6" s="734"/>
      <c r="ARB6" s="734"/>
      <c r="ARC6" s="734"/>
      <c r="ARD6" s="734"/>
      <c r="ARE6" s="734"/>
      <c r="ARF6" s="734"/>
      <c r="ARG6" s="734"/>
      <c r="ARH6" s="734"/>
      <c r="ARI6" s="734"/>
      <c r="ARJ6" s="734"/>
      <c r="ARK6" s="734"/>
      <c r="ARL6" s="734"/>
      <c r="ARM6" s="734"/>
      <c r="ARN6" s="734"/>
      <c r="ARO6" s="734"/>
      <c r="ARP6" s="734"/>
      <c r="ARQ6" s="734"/>
      <c r="ARR6" s="734"/>
      <c r="ARS6" s="734"/>
      <c r="ART6" s="734"/>
      <c r="ARU6" s="734"/>
      <c r="ARV6" s="734"/>
      <c r="ARW6" s="734"/>
      <c r="ARX6" s="734"/>
      <c r="ARY6" s="734"/>
      <c r="ARZ6" s="734"/>
      <c r="ASA6" s="734"/>
      <c r="ASB6" s="734"/>
      <c r="ASC6" s="734"/>
      <c r="ASD6" s="734"/>
      <c r="ASE6" s="734"/>
      <c r="ASF6" s="734"/>
      <c r="ASG6" s="734"/>
      <c r="ASH6" s="734"/>
      <c r="ASI6" s="734"/>
      <c r="ASJ6" s="734"/>
      <c r="ASK6" s="734"/>
      <c r="ASL6" s="734"/>
      <c r="ASM6" s="734"/>
      <c r="ASN6" s="734"/>
      <c r="ASO6" s="734"/>
      <c r="ASP6" s="734"/>
      <c r="ASQ6" s="734"/>
      <c r="ASR6" s="734"/>
      <c r="ASS6" s="734"/>
      <c r="AST6" s="734"/>
      <c r="ASU6" s="734"/>
      <c r="ASV6" s="734"/>
      <c r="ASW6" s="734"/>
      <c r="ASX6" s="734"/>
      <c r="ASY6" s="734"/>
      <c r="ASZ6" s="734"/>
      <c r="ATA6" s="734"/>
      <c r="ATB6" s="734"/>
      <c r="ATC6" s="734"/>
      <c r="ATD6" s="734"/>
      <c r="ATE6" s="734"/>
      <c r="ATF6" s="734"/>
      <c r="ATG6" s="734"/>
      <c r="ATH6" s="734"/>
      <c r="ATI6" s="734"/>
      <c r="ATJ6" s="734"/>
      <c r="ATK6" s="734"/>
      <c r="ATL6" s="734"/>
      <c r="ATM6" s="734"/>
      <c r="ATN6" s="734"/>
      <c r="ATO6" s="734"/>
      <c r="ATP6" s="734"/>
      <c r="ATQ6" s="734"/>
      <c r="ATR6" s="734"/>
      <c r="ATS6" s="734"/>
      <c r="ATT6" s="734"/>
      <c r="ATU6" s="734"/>
      <c r="ATV6" s="734"/>
      <c r="ATW6" s="734"/>
      <c r="ATX6" s="734"/>
      <c r="ATY6" s="734"/>
      <c r="ATZ6" s="734"/>
      <c r="AUA6" s="734"/>
      <c r="AUB6" s="734"/>
      <c r="AUC6" s="734"/>
      <c r="AUD6" s="734"/>
      <c r="AUE6" s="734"/>
      <c r="AUF6" s="734"/>
      <c r="AUG6" s="734"/>
      <c r="AUH6" s="734"/>
      <c r="AUI6" s="734"/>
      <c r="AUJ6" s="734"/>
      <c r="AUK6" s="734"/>
      <c r="AUL6" s="734"/>
      <c r="AUM6" s="734"/>
      <c r="AUN6" s="734"/>
      <c r="AUO6" s="734"/>
      <c r="AUP6" s="734"/>
      <c r="AUQ6" s="734"/>
      <c r="AUR6" s="734"/>
      <c r="AUS6" s="734"/>
      <c r="AUT6" s="734"/>
      <c r="AUU6" s="734"/>
      <c r="AUV6" s="734"/>
      <c r="AUW6" s="734"/>
      <c r="AUX6" s="734"/>
      <c r="AUY6" s="734"/>
      <c r="AUZ6" s="734"/>
      <c r="AVA6" s="734"/>
      <c r="AVB6" s="734"/>
      <c r="AVC6" s="734"/>
      <c r="AVD6" s="734"/>
      <c r="AVE6" s="734"/>
      <c r="AVF6" s="734"/>
      <c r="AVG6" s="734"/>
      <c r="AVH6" s="734"/>
      <c r="AVI6" s="734"/>
      <c r="AVJ6" s="734"/>
      <c r="AVK6" s="734"/>
      <c r="AVL6" s="734"/>
      <c r="AVM6" s="734"/>
      <c r="AVN6" s="734"/>
      <c r="AVO6" s="734"/>
      <c r="AVP6" s="734"/>
      <c r="AVQ6" s="734"/>
      <c r="AVR6" s="734"/>
      <c r="AVS6" s="734"/>
      <c r="AVT6" s="734"/>
      <c r="AVU6" s="734"/>
      <c r="AVV6" s="734"/>
      <c r="AVW6" s="734"/>
      <c r="AVX6" s="734"/>
      <c r="AVY6" s="734"/>
      <c r="AVZ6" s="734"/>
      <c r="AWA6" s="734"/>
      <c r="AWB6" s="734"/>
      <c r="AWC6" s="734"/>
      <c r="AWD6" s="734"/>
      <c r="AWE6" s="734"/>
      <c r="AWF6" s="734"/>
      <c r="AWG6" s="734"/>
      <c r="AWH6" s="734"/>
      <c r="AWI6" s="734"/>
      <c r="AWJ6" s="734"/>
      <c r="AWK6" s="734"/>
      <c r="AWL6" s="734"/>
      <c r="AWM6" s="734"/>
      <c r="AWN6" s="734"/>
      <c r="AWO6" s="734"/>
      <c r="AWP6" s="734"/>
      <c r="AWQ6" s="734"/>
      <c r="AWR6" s="734"/>
      <c r="AWS6" s="734"/>
      <c r="AWT6" s="734"/>
      <c r="AWU6" s="734"/>
      <c r="AWV6" s="734"/>
      <c r="AWW6" s="734"/>
      <c r="AWX6" s="734"/>
      <c r="AWY6" s="734"/>
      <c r="AWZ6" s="734"/>
      <c r="AXA6" s="734"/>
      <c r="AXB6" s="734"/>
      <c r="AXC6" s="734"/>
      <c r="AXD6" s="734"/>
      <c r="AXE6" s="734"/>
      <c r="AXF6" s="734"/>
      <c r="AXG6" s="734"/>
      <c r="AXH6" s="734"/>
      <c r="AXI6" s="734"/>
      <c r="AXJ6" s="734"/>
      <c r="AXK6" s="734"/>
      <c r="AXL6" s="734"/>
      <c r="AXM6" s="734"/>
      <c r="AXN6" s="734"/>
      <c r="AXO6" s="734"/>
      <c r="AXP6" s="734"/>
      <c r="AXQ6" s="734"/>
      <c r="AXR6" s="734"/>
      <c r="AXS6" s="734"/>
      <c r="AXT6" s="734"/>
      <c r="AXU6" s="734"/>
      <c r="AXV6" s="734"/>
      <c r="AXW6" s="734"/>
      <c r="AXX6" s="734"/>
      <c r="AXY6" s="734"/>
      <c r="AXZ6" s="734"/>
      <c r="AYA6" s="734"/>
      <c r="AYB6" s="734"/>
      <c r="AYC6" s="734"/>
      <c r="AYD6" s="734"/>
      <c r="AYE6" s="734"/>
      <c r="AYF6" s="734"/>
      <c r="AYG6" s="734"/>
      <c r="AYH6" s="734"/>
      <c r="AYI6" s="734"/>
      <c r="AYJ6" s="734"/>
      <c r="AYK6" s="734"/>
      <c r="AYL6" s="734"/>
      <c r="AYM6" s="734"/>
      <c r="AYN6" s="734"/>
      <c r="AYO6" s="734"/>
      <c r="AYP6" s="734"/>
      <c r="AYQ6" s="734"/>
      <c r="AYR6" s="734"/>
      <c r="AYS6" s="734"/>
      <c r="AYT6" s="734"/>
      <c r="AYU6" s="734"/>
      <c r="AYV6" s="734"/>
      <c r="AYW6" s="734"/>
      <c r="AYX6" s="734"/>
      <c r="AYY6" s="734"/>
      <c r="AYZ6" s="734"/>
      <c r="AZA6" s="734"/>
      <c r="AZB6" s="734"/>
      <c r="AZC6" s="734"/>
      <c r="AZD6" s="734"/>
      <c r="AZE6" s="734"/>
      <c r="AZF6" s="734"/>
      <c r="AZG6" s="734"/>
      <c r="AZH6" s="734"/>
      <c r="AZI6" s="734"/>
      <c r="AZJ6" s="734"/>
      <c r="AZK6" s="734"/>
      <c r="AZL6" s="734"/>
      <c r="AZM6" s="734"/>
      <c r="AZN6" s="734"/>
      <c r="AZO6" s="734"/>
      <c r="AZP6" s="734"/>
      <c r="AZQ6" s="734"/>
      <c r="AZR6" s="734"/>
      <c r="AZS6" s="734"/>
      <c r="AZT6" s="734"/>
      <c r="AZU6" s="734"/>
      <c r="AZV6" s="734"/>
      <c r="AZW6" s="734"/>
      <c r="AZX6" s="734"/>
      <c r="AZY6" s="734"/>
      <c r="AZZ6" s="734"/>
      <c r="BAA6" s="734"/>
      <c r="BAB6" s="734"/>
      <c r="BAC6" s="734"/>
      <c r="BAD6" s="734"/>
      <c r="BAE6" s="734"/>
      <c r="BAF6" s="734"/>
      <c r="BAG6" s="734"/>
      <c r="BAH6" s="734"/>
      <c r="BAI6" s="734"/>
      <c r="BAJ6" s="734"/>
      <c r="BAK6" s="734"/>
      <c r="BAL6" s="734"/>
      <c r="BAM6" s="734"/>
      <c r="BAN6" s="734"/>
      <c r="BAO6" s="734"/>
      <c r="BAP6" s="734"/>
      <c r="BAQ6" s="734"/>
      <c r="BAR6" s="734"/>
      <c r="BAS6" s="734"/>
      <c r="BAT6" s="734"/>
      <c r="BAU6" s="734"/>
      <c r="BAV6" s="734"/>
      <c r="BAW6" s="734"/>
      <c r="BAX6" s="734"/>
      <c r="BAY6" s="734"/>
      <c r="BAZ6" s="734"/>
      <c r="BBA6" s="734"/>
      <c r="BBB6" s="734"/>
      <c r="BBC6" s="734"/>
      <c r="BBD6" s="734"/>
      <c r="BBE6" s="734"/>
      <c r="BBF6" s="734"/>
      <c r="BBG6" s="734"/>
      <c r="BBH6" s="734"/>
      <c r="BBI6" s="734"/>
      <c r="BBJ6" s="734"/>
      <c r="BBK6" s="734"/>
      <c r="BBL6" s="734"/>
      <c r="BBM6" s="734"/>
      <c r="BBN6" s="734"/>
      <c r="BBO6" s="734"/>
      <c r="BBP6" s="734"/>
      <c r="BBQ6" s="734"/>
      <c r="BBR6" s="734"/>
      <c r="BBS6" s="734"/>
      <c r="BBT6" s="734"/>
      <c r="BBU6" s="734"/>
      <c r="BBV6" s="734"/>
      <c r="BBW6" s="734"/>
      <c r="BBX6" s="734"/>
      <c r="BBY6" s="734"/>
      <c r="BBZ6" s="734"/>
      <c r="BCA6" s="734"/>
      <c r="BCB6" s="734"/>
      <c r="BCC6" s="734"/>
      <c r="BCD6" s="734"/>
      <c r="BCE6" s="734"/>
      <c r="BCF6" s="734"/>
      <c r="BCG6" s="734"/>
      <c r="BCH6" s="734"/>
      <c r="BCI6" s="734"/>
      <c r="BCJ6" s="734"/>
      <c r="BCK6" s="734"/>
      <c r="BCL6" s="734"/>
      <c r="BCM6" s="734"/>
      <c r="BCN6" s="734"/>
      <c r="BCO6" s="734"/>
      <c r="BCP6" s="734"/>
      <c r="BCQ6" s="734"/>
      <c r="BCR6" s="734"/>
      <c r="BCS6" s="734"/>
      <c r="BCT6" s="734"/>
      <c r="BCU6" s="734"/>
      <c r="BCV6" s="734"/>
      <c r="BCW6" s="734"/>
      <c r="BCX6" s="734"/>
      <c r="BCY6" s="734"/>
      <c r="BCZ6" s="734"/>
      <c r="BDA6" s="734"/>
      <c r="BDB6" s="734"/>
      <c r="BDC6" s="734"/>
      <c r="BDD6" s="734"/>
      <c r="BDE6" s="734"/>
      <c r="BDF6" s="734"/>
      <c r="BDG6" s="734"/>
      <c r="BDH6" s="734"/>
      <c r="BDI6" s="734"/>
      <c r="BDJ6" s="734"/>
      <c r="BDK6" s="734"/>
      <c r="BDL6" s="734"/>
      <c r="BDM6" s="734"/>
      <c r="BDN6" s="734"/>
      <c r="BDO6" s="734"/>
      <c r="BDP6" s="734"/>
      <c r="BDQ6" s="734"/>
      <c r="BDR6" s="734"/>
      <c r="BDS6" s="734"/>
      <c r="BDT6" s="734"/>
      <c r="BDU6" s="734"/>
      <c r="BDV6" s="734"/>
      <c r="BDW6" s="734"/>
      <c r="BDX6" s="734"/>
      <c r="BDY6" s="734"/>
      <c r="BDZ6" s="734"/>
      <c r="BEA6" s="734"/>
      <c r="BEB6" s="734"/>
      <c r="BEC6" s="734"/>
      <c r="BED6" s="734"/>
      <c r="BEE6" s="734"/>
      <c r="BEF6" s="734"/>
      <c r="BEG6" s="734"/>
      <c r="BEH6" s="734"/>
      <c r="BEI6" s="734"/>
      <c r="BEJ6" s="734"/>
      <c r="BEK6" s="734"/>
      <c r="BEL6" s="734"/>
      <c r="BEM6" s="734"/>
      <c r="BEN6" s="734"/>
      <c r="BEO6" s="734"/>
      <c r="BEP6" s="734"/>
      <c r="BEQ6" s="734"/>
      <c r="BER6" s="734"/>
      <c r="BES6" s="734"/>
      <c r="BET6" s="734"/>
      <c r="BEU6" s="734"/>
      <c r="BEV6" s="734"/>
      <c r="BEW6" s="734"/>
      <c r="BEX6" s="734"/>
      <c r="BEY6" s="734"/>
      <c r="BEZ6" s="734"/>
      <c r="BFA6" s="734"/>
      <c r="BFB6" s="734"/>
      <c r="BFC6" s="734"/>
      <c r="BFD6" s="734"/>
      <c r="BFE6" s="734"/>
      <c r="BFF6" s="734"/>
      <c r="BFG6" s="734"/>
      <c r="BFH6" s="734"/>
      <c r="BFI6" s="734"/>
      <c r="BFJ6" s="734"/>
      <c r="BFK6" s="734"/>
      <c r="BFL6" s="734"/>
      <c r="BFM6" s="734"/>
      <c r="BFN6" s="734"/>
      <c r="BFO6" s="734"/>
      <c r="BFP6" s="734"/>
      <c r="BFQ6" s="734"/>
      <c r="BFR6" s="734"/>
      <c r="BFS6" s="734"/>
      <c r="BFT6" s="734"/>
      <c r="BFU6" s="734"/>
      <c r="BFV6" s="734"/>
      <c r="BFW6" s="734"/>
      <c r="BFX6" s="734"/>
      <c r="BFY6" s="734"/>
      <c r="BFZ6" s="734"/>
      <c r="BGA6" s="734"/>
      <c r="BGB6" s="734"/>
      <c r="BGC6" s="734"/>
      <c r="BGD6" s="734"/>
      <c r="BGE6" s="734"/>
      <c r="BGF6" s="734"/>
      <c r="BGG6" s="734"/>
      <c r="BGH6" s="734"/>
      <c r="BGI6" s="734"/>
      <c r="BGJ6" s="734"/>
      <c r="BGK6" s="734"/>
      <c r="BGL6" s="734"/>
      <c r="BGM6" s="734"/>
      <c r="BGN6" s="734"/>
      <c r="BGO6" s="734"/>
      <c r="BGP6" s="734"/>
      <c r="BGQ6" s="734"/>
      <c r="BGR6" s="734"/>
      <c r="BGS6" s="734"/>
      <c r="BGT6" s="734"/>
      <c r="BGU6" s="734"/>
      <c r="BGV6" s="734"/>
      <c r="BGW6" s="734"/>
      <c r="BGX6" s="734"/>
      <c r="BGY6" s="734"/>
      <c r="BGZ6" s="734"/>
      <c r="BHA6" s="734"/>
      <c r="BHB6" s="734"/>
      <c r="BHC6" s="734"/>
      <c r="BHD6" s="734"/>
      <c r="BHE6" s="734"/>
      <c r="BHF6" s="734"/>
      <c r="BHG6" s="734"/>
      <c r="BHH6" s="734"/>
      <c r="BHI6" s="734"/>
      <c r="BHJ6" s="734"/>
      <c r="BHK6" s="734"/>
      <c r="BHL6" s="734"/>
      <c r="BHM6" s="734"/>
      <c r="BHN6" s="734"/>
      <c r="BHO6" s="734"/>
      <c r="BHP6" s="734"/>
      <c r="BHQ6" s="734"/>
      <c r="BHR6" s="734"/>
      <c r="BHS6" s="734"/>
      <c r="BHT6" s="734"/>
      <c r="BHU6" s="734"/>
      <c r="BHV6" s="734"/>
      <c r="BHW6" s="734"/>
      <c r="BHX6" s="734"/>
      <c r="BHY6" s="734"/>
      <c r="BHZ6" s="734"/>
      <c r="BIA6" s="734"/>
      <c r="BIB6" s="734"/>
      <c r="BIC6" s="734"/>
      <c r="BID6" s="734"/>
      <c r="BIE6" s="734"/>
      <c r="BIF6" s="734"/>
      <c r="BIG6" s="734"/>
      <c r="BIH6" s="734"/>
      <c r="BII6" s="734"/>
      <c r="BIJ6" s="734"/>
      <c r="BIK6" s="734"/>
      <c r="BIL6" s="734"/>
      <c r="BIM6" s="734"/>
      <c r="BIN6" s="734"/>
      <c r="BIO6" s="734"/>
      <c r="BIP6" s="734"/>
      <c r="BIQ6" s="734"/>
      <c r="BIR6" s="734"/>
      <c r="BIS6" s="734"/>
      <c r="BIT6" s="734"/>
      <c r="BIU6" s="734"/>
      <c r="BIV6" s="734"/>
      <c r="BIW6" s="734"/>
      <c r="BIX6" s="734"/>
      <c r="BIY6" s="734"/>
      <c r="BIZ6" s="734"/>
      <c r="BJA6" s="734"/>
      <c r="BJB6" s="734"/>
      <c r="BJC6" s="734"/>
      <c r="BJD6" s="734"/>
      <c r="BJE6" s="734"/>
      <c r="BJF6" s="734"/>
      <c r="BJG6" s="734"/>
      <c r="BJH6" s="734"/>
      <c r="BJI6" s="734"/>
      <c r="BJJ6" s="734"/>
      <c r="BJK6" s="734"/>
      <c r="BJL6" s="734"/>
      <c r="BJM6" s="734"/>
      <c r="BJN6" s="734"/>
      <c r="BJO6" s="734"/>
      <c r="BJP6" s="734"/>
      <c r="BJQ6" s="734"/>
      <c r="BJR6" s="734"/>
      <c r="BJS6" s="734"/>
      <c r="BJT6" s="734"/>
      <c r="BJU6" s="734"/>
      <c r="BJV6" s="734"/>
      <c r="BJW6" s="734"/>
      <c r="BJX6" s="734"/>
      <c r="BJY6" s="734"/>
      <c r="BJZ6" s="734"/>
      <c r="BKA6" s="734"/>
      <c r="BKB6" s="734"/>
      <c r="BKC6" s="734"/>
      <c r="BKD6" s="734"/>
      <c r="BKE6" s="734"/>
      <c r="BKF6" s="734"/>
      <c r="BKG6" s="734"/>
      <c r="BKH6" s="734"/>
      <c r="BKI6" s="734"/>
      <c r="BKJ6" s="734"/>
      <c r="BKK6" s="734"/>
      <c r="BKL6" s="734"/>
      <c r="BKM6" s="734"/>
      <c r="BKN6" s="734"/>
      <c r="BKO6" s="734"/>
      <c r="BKP6" s="734"/>
      <c r="BKQ6" s="734"/>
      <c r="BKR6" s="734"/>
      <c r="BKS6" s="734"/>
      <c r="BKT6" s="734"/>
      <c r="BKU6" s="734"/>
      <c r="BKV6" s="734"/>
      <c r="BKW6" s="734"/>
      <c r="BKX6" s="734"/>
      <c r="BKY6" s="734"/>
      <c r="BKZ6" s="734"/>
      <c r="BLA6" s="734"/>
      <c r="BLB6" s="734"/>
      <c r="BLC6" s="734"/>
      <c r="BLD6" s="734"/>
      <c r="BLE6" s="734"/>
      <c r="BLF6" s="734"/>
      <c r="BLG6" s="734"/>
      <c r="BLH6" s="734"/>
      <c r="BLI6" s="734"/>
      <c r="BLJ6" s="734"/>
      <c r="BLK6" s="734"/>
      <c r="BLL6" s="734"/>
      <c r="BLM6" s="734"/>
      <c r="BLN6" s="734"/>
      <c r="BLO6" s="734"/>
      <c r="BLP6" s="734"/>
      <c r="BLQ6" s="734"/>
      <c r="BLR6" s="734"/>
      <c r="BLS6" s="734"/>
      <c r="BLT6" s="734"/>
      <c r="BLU6" s="734"/>
      <c r="BLV6" s="734"/>
      <c r="BLW6" s="734"/>
      <c r="BLX6" s="734"/>
      <c r="BLY6" s="734"/>
      <c r="BLZ6" s="734"/>
      <c r="BMA6" s="734"/>
      <c r="BMB6" s="734"/>
      <c r="BMC6" s="734"/>
      <c r="BMD6" s="734"/>
      <c r="BME6" s="734"/>
      <c r="BMF6" s="734"/>
      <c r="BMG6" s="734"/>
      <c r="BMH6" s="734"/>
      <c r="BMI6" s="734"/>
      <c r="BMJ6" s="734"/>
      <c r="BMK6" s="734"/>
      <c r="BML6" s="734"/>
      <c r="BMM6" s="734"/>
      <c r="BMN6" s="734"/>
      <c r="BMO6" s="734"/>
      <c r="BMP6" s="734"/>
      <c r="BMQ6" s="734"/>
      <c r="BMR6" s="734"/>
      <c r="BMS6" s="734"/>
      <c r="BMT6" s="734"/>
      <c r="BMU6" s="734"/>
      <c r="BMV6" s="734"/>
      <c r="BMW6" s="734"/>
      <c r="BMX6" s="734"/>
      <c r="BMY6" s="734"/>
      <c r="BMZ6" s="734"/>
      <c r="BNA6" s="734"/>
      <c r="BNB6" s="734"/>
      <c r="BNC6" s="734"/>
      <c r="BND6" s="734"/>
      <c r="BNE6" s="734"/>
      <c r="BNF6" s="734"/>
      <c r="BNG6" s="734"/>
      <c r="BNH6" s="734"/>
      <c r="BNI6" s="734"/>
      <c r="BNJ6" s="734"/>
      <c r="BNK6" s="734"/>
      <c r="BNL6" s="734"/>
      <c r="BNM6" s="734"/>
      <c r="BNN6" s="734"/>
      <c r="BNO6" s="734"/>
      <c r="BNP6" s="734"/>
      <c r="BNQ6" s="734"/>
      <c r="BNR6" s="734"/>
      <c r="BNS6" s="734"/>
      <c r="BNT6" s="734"/>
      <c r="BNU6" s="734"/>
      <c r="BNV6" s="734"/>
      <c r="BNW6" s="734"/>
      <c r="BNX6" s="734"/>
      <c r="BNY6" s="734"/>
      <c r="BNZ6" s="734"/>
      <c r="BOA6" s="734"/>
      <c r="BOB6" s="734"/>
      <c r="BOC6" s="734"/>
      <c r="BOD6" s="734"/>
      <c r="BOE6" s="734"/>
      <c r="BOF6" s="734"/>
      <c r="BOG6" s="734"/>
      <c r="BOH6" s="734"/>
      <c r="BOI6" s="734"/>
      <c r="BOJ6" s="734"/>
      <c r="BOK6" s="734"/>
      <c r="BOL6" s="734"/>
      <c r="BOM6" s="734"/>
      <c r="BON6" s="734"/>
      <c r="BOO6" s="734"/>
      <c r="BOP6" s="734"/>
      <c r="BOQ6" s="734"/>
      <c r="BOR6" s="734"/>
      <c r="BOS6" s="734"/>
      <c r="BOT6" s="734"/>
      <c r="BOU6" s="734"/>
      <c r="BOV6" s="734"/>
      <c r="BOW6" s="734"/>
      <c r="BOX6" s="734"/>
      <c r="BOY6" s="734"/>
      <c r="BOZ6" s="734"/>
      <c r="BPA6" s="734"/>
      <c r="BPB6" s="734"/>
      <c r="BPC6" s="734"/>
      <c r="BPD6" s="734"/>
      <c r="BPE6" s="734"/>
      <c r="BPF6" s="734"/>
      <c r="BPG6" s="734"/>
      <c r="BPH6" s="734"/>
      <c r="BPI6" s="734"/>
      <c r="BPJ6" s="734"/>
      <c r="BPK6" s="734"/>
      <c r="BPL6" s="734"/>
      <c r="BPM6" s="734"/>
      <c r="BPN6" s="734"/>
      <c r="BPO6" s="734"/>
      <c r="BPP6" s="734"/>
      <c r="BPQ6" s="734"/>
      <c r="BPR6" s="734"/>
      <c r="BPS6" s="734"/>
      <c r="BPT6" s="734"/>
      <c r="BPU6" s="734"/>
      <c r="BPV6" s="734"/>
      <c r="BPW6" s="734"/>
      <c r="BPX6" s="734"/>
      <c r="BPY6" s="734"/>
      <c r="BPZ6" s="734"/>
      <c r="BQA6" s="734"/>
      <c r="BQB6" s="734"/>
      <c r="BQC6" s="734"/>
      <c r="BQD6" s="734"/>
      <c r="BQE6" s="734"/>
      <c r="BQF6" s="734"/>
      <c r="BQG6" s="734"/>
      <c r="BQH6" s="734"/>
      <c r="BQI6" s="734"/>
      <c r="BQJ6" s="734"/>
      <c r="BQK6" s="734"/>
      <c r="BQL6" s="734"/>
      <c r="BQM6" s="734"/>
      <c r="BQN6" s="734"/>
      <c r="BQO6" s="734"/>
      <c r="BQP6" s="734"/>
      <c r="BQQ6" s="734"/>
      <c r="BQR6" s="734"/>
      <c r="BQS6" s="734"/>
      <c r="BQT6" s="734"/>
      <c r="BQU6" s="734"/>
      <c r="BQV6" s="734"/>
      <c r="BQW6" s="734"/>
      <c r="BQX6" s="734"/>
      <c r="BQY6" s="734"/>
      <c r="BQZ6" s="734"/>
      <c r="BRA6" s="734"/>
      <c r="BRB6" s="734"/>
      <c r="BRC6" s="734"/>
      <c r="BRD6" s="734"/>
      <c r="BRE6" s="734"/>
      <c r="BRF6" s="734"/>
      <c r="BRG6" s="734"/>
      <c r="BRH6" s="734"/>
      <c r="BRI6" s="734"/>
      <c r="BRJ6" s="734"/>
      <c r="BRK6" s="734"/>
      <c r="BRL6" s="734"/>
      <c r="BRM6" s="734"/>
      <c r="BRN6" s="734"/>
      <c r="BRO6" s="734"/>
      <c r="BRP6" s="734"/>
      <c r="BRQ6" s="734"/>
      <c r="BRR6" s="734"/>
      <c r="BRS6" s="734"/>
      <c r="BRT6" s="734"/>
      <c r="BRU6" s="734"/>
      <c r="BRV6" s="734"/>
      <c r="BRW6" s="734"/>
      <c r="BRX6" s="734"/>
      <c r="BRY6" s="734"/>
      <c r="BRZ6" s="734"/>
      <c r="BSA6" s="734"/>
      <c r="BSB6" s="734"/>
      <c r="BSC6" s="734"/>
      <c r="BSD6" s="734"/>
      <c r="BSE6" s="734"/>
      <c r="BSF6" s="734"/>
      <c r="BSG6" s="734"/>
      <c r="BSH6" s="734"/>
      <c r="BSI6" s="734"/>
      <c r="BSJ6" s="734"/>
      <c r="BSK6" s="734"/>
      <c r="BSL6" s="734"/>
      <c r="BSM6" s="734"/>
      <c r="BSN6" s="734"/>
      <c r="BSO6" s="734"/>
      <c r="BSP6" s="734"/>
      <c r="BSQ6" s="734"/>
      <c r="BSR6" s="734"/>
      <c r="BSS6" s="734"/>
      <c r="BST6" s="734"/>
      <c r="BSU6" s="734"/>
      <c r="BSV6" s="734"/>
      <c r="BSW6" s="734"/>
      <c r="BSX6" s="734"/>
      <c r="BSY6" s="734"/>
      <c r="BSZ6" s="734"/>
      <c r="BTA6" s="734"/>
      <c r="BTB6" s="734"/>
      <c r="BTC6" s="734"/>
      <c r="BTD6" s="734"/>
      <c r="BTE6" s="734"/>
      <c r="BTF6" s="734"/>
      <c r="BTG6" s="734"/>
      <c r="BTH6" s="734"/>
      <c r="BTI6" s="734"/>
      <c r="BTJ6" s="734"/>
      <c r="BTK6" s="734"/>
      <c r="BTL6" s="734"/>
      <c r="BTM6" s="734"/>
      <c r="BTN6" s="734"/>
      <c r="BTO6" s="734"/>
      <c r="BTP6" s="734"/>
      <c r="BTQ6" s="734"/>
      <c r="BTR6" s="734"/>
      <c r="BTS6" s="734"/>
      <c r="BTT6" s="734"/>
      <c r="BTU6" s="734"/>
      <c r="BTV6" s="734"/>
      <c r="BTW6" s="734"/>
      <c r="BTX6" s="734"/>
      <c r="BTY6" s="734"/>
      <c r="BTZ6" s="734"/>
      <c r="BUA6" s="734"/>
      <c r="BUB6" s="734"/>
      <c r="BUC6" s="734"/>
      <c r="BUD6" s="734"/>
      <c r="BUE6" s="734"/>
      <c r="BUF6" s="734"/>
      <c r="BUG6" s="734"/>
      <c r="BUH6" s="734"/>
      <c r="BUI6" s="734"/>
      <c r="BUJ6" s="734"/>
      <c r="BUK6" s="734"/>
      <c r="BUL6" s="734"/>
      <c r="BUM6" s="734"/>
      <c r="BUN6" s="734"/>
      <c r="BUO6" s="734"/>
      <c r="BUP6" s="734"/>
      <c r="BUQ6" s="734"/>
      <c r="BUR6" s="734"/>
      <c r="BUS6" s="734"/>
      <c r="BUT6" s="734"/>
      <c r="BUU6" s="734"/>
      <c r="BUV6" s="734"/>
      <c r="BUW6" s="734"/>
      <c r="BUX6" s="734"/>
      <c r="BUY6" s="734"/>
      <c r="BUZ6" s="734"/>
      <c r="BVA6" s="734"/>
      <c r="BVB6" s="734"/>
      <c r="BVC6" s="734"/>
      <c r="BVD6" s="734"/>
      <c r="BVE6" s="734"/>
      <c r="BVF6" s="734"/>
      <c r="BVG6" s="734"/>
      <c r="BVH6" s="734"/>
      <c r="BVI6" s="734"/>
      <c r="BVJ6" s="734"/>
      <c r="BVK6" s="734"/>
      <c r="BVL6" s="734"/>
      <c r="BVM6" s="734"/>
      <c r="BVN6" s="734"/>
      <c r="BVO6" s="734"/>
      <c r="BVP6" s="734"/>
      <c r="BVQ6" s="734"/>
      <c r="BVR6" s="734"/>
      <c r="BVS6" s="734"/>
      <c r="BVT6" s="734"/>
      <c r="BVU6" s="734"/>
      <c r="BVV6" s="734"/>
      <c r="BVW6" s="734"/>
      <c r="BVX6" s="734"/>
      <c r="BVY6" s="734"/>
      <c r="BVZ6" s="734"/>
      <c r="BWA6" s="734"/>
      <c r="BWB6" s="734"/>
      <c r="BWC6" s="734"/>
      <c r="BWD6" s="734"/>
      <c r="BWE6" s="734"/>
      <c r="BWF6" s="734"/>
      <c r="BWG6" s="734"/>
      <c r="BWH6" s="734"/>
      <c r="BWI6" s="734"/>
      <c r="BWJ6" s="734"/>
      <c r="BWK6" s="734"/>
      <c r="BWL6" s="734"/>
      <c r="BWM6" s="734"/>
      <c r="BWN6" s="734"/>
      <c r="BWO6" s="734"/>
      <c r="BWP6" s="734"/>
      <c r="BWQ6" s="734"/>
      <c r="BWR6" s="734"/>
      <c r="BWS6" s="734"/>
      <c r="BWT6" s="734"/>
      <c r="BWU6" s="734"/>
      <c r="BWV6" s="734"/>
      <c r="BWW6" s="734"/>
      <c r="BWX6" s="734"/>
      <c r="BWY6" s="734"/>
      <c r="BWZ6" s="734"/>
      <c r="BXA6" s="734"/>
      <c r="BXB6" s="734"/>
      <c r="BXC6" s="734"/>
      <c r="BXD6" s="734"/>
      <c r="BXE6" s="734"/>
      <c r="BXF6" s="734"/>
      <c r="BXG6" s="734"/>
      <c r="BXH6" s="734"/>
      <c r="BXI6" s="734"/>
      <c r="BXJ6" s="734"/>
      <c r="BXK6" s="734"/>
      <c r="BXL6" s="734"/>
      <c r="BXM6" s="734"/>
      <c r="BXN6" s="734"/>
      <c r="BXO6" s="734"/>
      <c r="BXP6" s="734"/>
      <c r="BXQ6" s="734"/>
      <c r="BXR6" s="734"/>
      <c r="BXS6" s="734"/>
      <c r="BXT6" s="734"/>
      <c r="BXU6" s="734"/>
      <c r="BXV6" s="734"/>
      <c r="BXW6" s="734"/>
      <c r="BXX6" s="734"/>
      <c r="BXY6" s="734"/>
      <c r="BXZ6" s="734"/>
      <c r="BYA6" s="734"/>
      <c r="BYB6" s="734"/>
      <c r="BYC6" s="734"/>
      <c r="BYD6" s="734"/>
      <c r="BYE6" s="734"/>
      <c r="BYF6" s="734"/>
      <c r="BYG6" s="734"/>
      <c r="BYH6" s="734"/>
      <c r="BYI6" s="734"/>
      <c r="BYJ6" s="734"/>
      <c r="BYK6" s="734"/>
      <c r="BYL6" s="734"/>
      <c r="BYM6" s="734"/>
      <c r="BYN6" s="734"/>
      <c r="BYO6" s="734"/>
      <c r="BYP6" s="734"/>
      <c r="BYQ6" s="734"/>
      <c r="BYR6" s="734"/>
      <c r="BYS6" s="734"/>
      <c r="BYT6" s="734"/>
      <c r="BYU6" s="734"/>
      <c r="BYV6" s="734"/>
      <c r="BYW6" s="734"/>
      <c r="BYX6" s="734"/>
      <c r="BYY6" s="734"/>
      <c r="BYZ6" s="734"/>
      <c r="BZA6" s="734"/>
      <c r="BZB6" s="734"/>
      <c r="BZC6" s="734"/>
      <c r="BZD6" s="734"/>
      <c r="BZE6" s="734"/>
      <c r="BZF6" s="734"/>
      <c r="BZG6" s="734"/>
      <c r="BZH6" s="734"/>
      <c r="BZI6" s="734"/>
      <c r="BZJ6" s="734"/>
      <c r="BZK6" s="734"/>
      <c r="BZL6" s="734"/>
      <c r="BZM6" s="734"/>
      <c r="BZN6" s="734"/>
      <c r="BZO6" s="734"/>
      <c r="BZP6" s="734"/>
      <c r="BZQ6" s="734"/>
      <c r="BZR6" s="734"/>
      <c r="BZS6" s="734"/>
      <c r="BZT6" s="734"/>
      <c r="BZU6" s="734"/>
      <c r="BZV6" s="734"/>
      <c r="BZW6" s="734"/>
      <c r="BZX6" s="734"/>
      <c r="BZY6" s="734"/>
      <c r="BZZ6" s="734"/>
      <c r="CAA6" s="734"/>
      <c r="CAB6" s="734"/>
      <c r="CAC6" s="734"/>
      <c r="CAD6" s="734"/>
      <c r="CAE6" s="734"/>
      <c r="CAF6" s="734"/>
      <c r="CAG6" s="734"/>
      <c r="CAH6" s="734"/>
      <c r="CAI6" s="734"/>
      <c r="CAJ6" s="734"/>
      <c r="CAK6" s="734"/>
      <c r="CAL6" s="734"/>
      <c r="CAM6" s="734"/>
      <c r="CAN6" s="734"/>
      <c r="CAO6" s="734"/>
      <c r="CAP6" s="734"/>
      <c r="CAQ6" s="734"/>
      <c r="CAR6" s="734"/>
      <c r="CAS6" s="734"/>
      <c r="CAT6" s="734"/>
      <c r="CAU6" s="734"/>
      <c r="CAV6" s="734"/>
      <c r="CAW6" s="734"/>
      <c r="CAX6" s="734"/>
      <c r="CAY6" s="734"/>
      <c r="CAZ6" s="734"/>
      <c r="CBA6" s="734"/>
      <c r="CBB6" s="734"/>
      <c r="CBC6" s="734"/>
      <c r="CBD6" s="734"/>
      <c r="CBE6" s="734"/>
      <c r="CBF6" s="734"/>
      <c r="CBG6" s="734"/>
      <c r="CBH6" s="734"/>
      <c r="CBI6" s="734"/>
      <c r="CBJ6" s="734"/>
      <c r="CBK6" s="734"/>
      <c r="CBL6" s="734"/>
      <c r="CBM6" s="734"/>
      <c r="CBN6" s="734"/>
      <c r="CBO6" s="734"/>
      <c r="CBP6" s="734"/>
      <c r="CBQ6" s="734"/>
      <c r="CBR6" s="734"/>
      <c r="CBS6" s="734"/>
      <c r="CBT6" s="734"/>
      <c r="CBU6" s="734"/>
      <c r="CBV6" s="734"/>
      <c r="CBW6" s="734"/>
      <c r="CBX6" s="734"/>
      <c r="CBY6" s="734"/>
      <c r="CBZ6" s="734"/>
      <c r="CCA6" s="734"/>
      <c r="CCB6" s="734"/>
      <c r="CCC6" s="734"/>
      <c r="CCD6" s="734"/>
      <c r="CCE6" s="734"/>
      <c r="CCF6" s="734"/>
      <c r="CCG6" s="734"/>
      <c r="CCH6" s="734"/>
      <c r="CCI6" s="734"/>
      <c r="CCJ6" s="734"/>
      <c r="CCK6" s="734"/>
      <c r="CCL6" s="734"/>
      <c r="CCM6" s="734"/>
      <c r="CCN6" s="734"/>
      <c r="CCO6" s="734"/>
      <c r="CCP6" s="734"/>
      <c r="CCQ6" s="734"/>
      <c r="CCR6" s="734"/>
      <c r="CCS6" s="734"/>
      <c r="CCT6" s="734"/>
      <c r="CCU6" s="734"/>
      <c r="CCV6" s="734"/>
      <c r="CCW6" s="734"/>
      <c r="CCX6" s="734"/>
      <c r="CCY6" s="734"/>
      <c r="CCZ6" s="734"/>
      <c r="CDA6" s="734"/>
      <c r="CDB6" s="734"/>
      <c r="CDC6" s="734"/>
      <c r="CDD6" s="734"/>
      <c r="CDE6" s="734"/>
      <c r="CDF6" s="734"/>
      <c r="CDG6" s="734"/>
      <c r="CDH6" s="734"/>
      <c r="CDI6" s="734"/>
      <c r="CDJ6" s="734"/>
      <c r="CDK6" s="734"/>
      <c r="CDL6" s="734"/>
      <c r="CDM6" s="734"/>
      <c r="CDN6" s="734"/>
      <c r="CDO6" s="734"/>
      <c r="CDP6" s="734"/>
      <c r="CDQ6" s="734"/>
      <c r="CDR6" s="734"/>
      <c r="CDS6" s="734"/>
      <c r="CDT6" s="734"/>
      <c r="CDU6" s="734"/>
      <c r="CDV6" s="734"/>
      <c r="CDW6" s="734"/>
      <c r="CDX6" s="734"/>
      <c r="CDY6" s="734"/>
      <c r="CDZ6" s="734"/>
      <c r="CEA6" s="734"/>
      <c r="CEB6" s="734"/>
      <c r="CEC6" s="734"/>
      <c r="CED6" s="734"/>
      <c r="CEE6" s="734"/>
      <c r="CEF6" s="734"/>
      <c r="CEG6" s="734"/>
      <c r="CEH6" s="734"/>
      <c r="CEI6" s="734"/>
      <c r="CEJ6" s="734"/>
      <c r="CEK6" s="734"/>
      <c r="CEL6" s="734"/>
      <c r="CEM6" s="734"/>
      <c r="CEN6" s="734"/>
      <c r="CEO6" s="734"/>
      <c r="CEP6" s="734"/>
      <c r="CEQ6" s="734"/>
      <c r="CER6" s="734"/>
      <c r="CES6" s="734"/>
      <c r="CET6" s="734"/>
      <c r="CEU6" s="734"/>
      <c r="CEV6" s="734"/>
      <c r="CEW6" s="734"/>
      <c r="CEX6" s="734"/>
      <c r="CEY6" s="734"/>
      <c r="CEZ6" s="734"/>
      <c r="CFA6" s="734"/>
      <c r="CFB6" s="734"/>
      <c r="CFC6" s="734"/>
      <c r="CFD6" s="734"/>
      <c r="CFE6" s="734"/>
      <c r="CFF6" s="734"/>
      <c r="CFG6" s="734"/>
      <c r="CFH6" s="734"/>
      <c r="CFI6" s="734"/>
      <c r="CFJ6" s="734"/>
      <c r="CFK6" s="734"/>
      <c r="CFL6" s="734"/>
      <c r="CFM6" s="734"/>
      <c r="CFN6" s="734"/>
      <c r="CFO6" s="734"/>
      <c r="CFP6" s="734"/>
      <c r="CFQ6" s="734"/>
      <c r="CFR6" s="734"/>
      <c r="CFS6" s="734"/>
      <c r="CFT6" s="734"/>
      <c r="CFU6" s="734"/>
      <c r="CFV6" s="734"/>
      <c r="CFW6" s="734"/>
      <c r="CFX6" s="734"/>
      <c r="CFY6" s="734"/>
      <c r="CFZ6" s="734"/>
      <c r="CGA6" s="734"/>
      <c r="CGB6" s="734"/>
      <c r="CGC6" s="734"/>
      <c r="CGD6" s="734"/>
      <c r="CGE6" s="734"/>
      <c r="CGF6" s="734"/>
      <c r="CGG6" s="734"/>
      <c r="CGH6" s="734"/>
      <c r="CGI6" s="734"/>
      <c r="CGJ6" s="734"/>
      <c r="CGK6" s="734"/>
      <c r="CGL6" s="734"/>
      <c r="CGM6" s="734"/>
      <c r="CGN6" s="734"/>
      <c r="CGO6" s="734"/>
      <c r="CGP6" s="734"/>
      <c r="CGQ6" s="734"/>
      <c r="CGR6" s="734"/>
      <c r="CGS6" s="734"/>
      <c r="CGT6" s="734"/>
      <c r="CGU6" s="734"/>
      <c r="CGV6" s="734"/>
      <c r="CGW6" s="734"/>
      <c r="CGX6" s="734"/>
      <c r="CGY6" s="734"/>
      <c r="CGZ6" s="734"/>
      <c r="CHA6" s="734"/>
      <c r="CHB6" s="734"/>
      <c r="CHC6" s="734"/>
      <c r="CHD6" s="734"/>
      <c r="CHE6" s="734"/>
      <c r="CHF6" s="734"/>
      <c r="CHG6" s="734"/>
      <c r="CHH6" s="734"/>
      <c r="CHI6" s="734"/>
      <c r="CHJ6" s="734"/>
      <c r="CHK6" s="734"/>
      <c r="CHL6" s="734"/>
      <c r="CHM6" s="734"/>
      <c r="CHN6" s="734"/>
      <c r="CHO6" s="734"/>
      <c r="CHP6" s="734"/>
      <c r="CHQ6" s="734"/>
      <c r="CHR6" s="734"/>
      <c r="CHS6" s="734"/>
      <c r="CHT6" s="734"/>
      <c r="CHU6" s="734"/>
      <c r="CHV6" s="734"/>
      <c r="CHW6" s="734"/>
      <c r="CHX6" s="734"/>
      <c r="CHY6" s="734"/>
      <c r="CHZ6" s="734"/>
      <c r="CIA6" s="734"/>
      <c r="CIB6" s="734"/>
      <c r="CIC6" s="734"/>
      <c r="CID6" s="734"/>
      <c r="CIE6" s="734"/>
      <c r="CIF6" s="734"/>
      <c r="CIG6" s="734"/>
      <c r="CIH6" s="734"/>
      <c r="CII6" s="734"/>
      <c r="CIJ6" s="734"/>
      <c r="CIK6" s="734"/>
      <c r="CIL6" s="734"/>
      <c r="CIM6" s="734"/>
      <c r="CIN6" s="734"/>
      <c r="CIO6" s="734"/>
      <c r="CIP6" s="734"/>
      <c r="CIQ6" s="734"/>
      <c r="CIR6" s="734"/>
      <c r="CIS6" s="734"/>
      <c r="CIT6" s="734"/>
      <c r="CIU6" s="734"/>
      <c r="CIV6" s="734"/>
      <c r="CIW6" s="734"/>
      <c r="CIX6" s="734"/>
      <c r="CIY6" s="734"/>
      <c r="CIZ6" s="734"/>
      <c r="CJA6" s="734"/>
      <c r="CJB6" s="734"/>
      <c r="CJC6" s="734"/>
      <c r="CJD6" s="734"/>
      <c r="CJE6" s="734"/>
      <c r="CJF6" s="734"/>
      <c r="CJG6" s="734"/>
      <c r="CJH6" s="734"/>
      <c r="CJI6" s="734"/>
      <c r="CJJ6" s="734"/>
      <c r="CJK6" s="734"/>
      <c r="CJL6" s="734"/>
      <c r="CJM6" s="734"/>
      <c r="CJN6" s="734"/>
      <c r="CJO6" s="734"/>
      <c r="CJP6" s="734"/>
      <c r="CJQ6" s="734"/>
      <c r="CJR6" s="734"/>
      <c r="CJS6" s="734"/>
      <c r="CJT6" s="734"/>
      <c r="CJU6" s="734"/>
      <c r="CJV6" s="734"/>
      <c r="CJW6" s="734"/>
      <c r="CJX6" s="734"/>
      <c r="CJY6" s="734"/>
      <c r="CJZ6" s="734"/>
      <c r="CKA6" s="734"/>
      <c r="CKB6" s="734"/>
      <c r="CKC6" s="734"/>
      <c r="CKD6" s="734"/>
      <c r="CKE6" s="734"/>
      <c r="CKF6" s="734"/>
      <c r="CKG6" s="734"/>
      <c r="CKH6" s="734"/>
      <c r="CKI6" s="734"/>
      <c r="CKJ6" s="734"/>
      <c r="CKK6" s="734"/>
      <c r="CKL6" s="734"/>
      <c r="CKM6" s="734"/>
      <c r="CKN6" s="734"/>
      <c r="CKO6" s="734"/>
      <c r="CKP6" s="734"/>
      <c r="CKQ6" s="734"/>
      <c r="CKR6" s="734"/>
      <c r="CKS6" s="734"/>
      <c r="CKT6" s="734"/>
      <c r="CKU6" s="734"/>
      <c r="CKV6" s="734"/>
      <c r="CKW6" s="734"/>
      <c r="CKX6" s="734"/>
      <c r="CKY6" s="734"/>
      <c r="CKZ6" s="734"/>
      <c r="CLA6" s="734"/>
      <c r="CLB6" s="734"/>
      <c r="CLC6" s="734"/>
      <c r="CLD6" s="734"/>
      <c r="CLE6" s="734"/>
      <c r="CLF6" s="734"/>
      <c r="CLG6" s="734"/>
      <c r="CLH6" s="734"/>
      <c r="CLI6" s="734"/>
      <c r="CLJ6" s="734"/>
      <c r="CLK6" s="734"/>
      <c r="CLL6" s="734"/>
      <c r="CLM6" s="734"/>
      <c r="CLN6" s="734"/>
      <c r="CLO6" s="734"/>
      <c r="CLP6" s="734"/>
      <c r="CLQ6" s="734"/>
      <c r="CLR6" s="734"/>
      <c r="CLS6" s="734"/>
      <c r="CLT6" s="734"/>
      <c r="CLU6" s="734"/>
      <c r="CLV6" s="734"/>
      <c r="CLW6" s="734"/>
      <c r="CLX6" s="734"/>
      <c r="CLY6" s="734"/>
      <c r="CLZ6" s="734"/>
      <c r="CMA6" s="734"/>
      <c r="CMB6" s="734"/>
      <c r="CMC6" s="734"/>
      <c r="CMD6" s="734"/>
      <c r="CME6" s="734"/>
      <c r="CMF6" s="734"/>
      <c r="CMG6" s="734"/>
      <c r="CMH6" s="734"/>
      <c r="CMI6" s="734"/>
      <c r="CMJ6" s="734"/>
      <c r="CMK6" s="734"/>
      <c r="CML6" s="734"/>
      <c r="CMM6" s="734"/>
      <c r="CMN6" s="734"/>
      <c r="CMO6" s="734"/>
      <c r="CMP6" s="734"/>
      <c r="CMQ6" s="734"/>
      <c r="CMR6" s="734"/>
      <c r="CMS6" s="734"/>
      <c r="CMT6" s="734"/>
      <c r="CMU6" s="734"/>
      <c r="CMV6" s="734"/>
      <c r="CMW6" s="734"/>
      <c r="CMX6" s="734"/>
      <c r="CMY6" s="734"/>
      <c r="CMZ6" s="734"/>
      <c r="CNA6" s="734"/>
      <c r="CNB6" s="734"/>
      <c r="CNC6" s="734"/>
      <c r="CND6" s="734"/>
      <c r="CNE6" s="734"/>
      <c r="CNF6" s="734"/>
      <c r="CNG6" s="734"/>
      <c r="CNH6" s="734"/>
      <c r="CNI6" s="734"/>
      <c r="CNJ6" s="734"/>
      <c r="CNK6" s="734"/>
      <c r="CNL6" s="734"/>
      <c r="CNM6" s="734"/>
      <c r="CNN6" s="734"/>
      <c r="CNO6" s="734"/>
      <c r="CNP6" s="734"/>
      <c r="CNQ6" s="734"/>
      <c r="CNR6" s="734"/>
      <c r="CNS6" s="734"/>
      <c r="CNT6" s="734"/>
      <c r="CNU6" s="734"/>
      <c r="CNV6" s="734"/>
      <c r="CNW6" s="734"/>
      <c r="CNX6" s="734"/>
      <c r="CNY6" s="734"/>
      <c r="CNZ6" s="734"/>
      <c r="COA6" s="734"/>
      <c r="COB6" s="734"/>
      <c r="COC6" s="734"/>
      <c r="COD6" s="734"/>
      <c r="COE6" s="734"/>
      <c r="COF6" s="734"/>
      <c r="COG6" s="734"/>
      <c r="COH6" s="734"/>
      <c r="COI6" s="734"/>
      <c r="COJ6" s="734"/>
      <c r="COK6" s="734"/>
      <c r="COL6" s="734"/>
      <c r="COM6" s="734"/>
      <c r="CON6" s="734"/>
      <c r="COO6" s="734"/>
      <c r="COP6" s="734"/>
      <c r="COQ6" s="734"/>
      <c r="COR6" s="734"/>
      <c r="COS6" s="734"/>
      <c r="COT6" s="734"/>
      <c r="COU6" s="734"/>
      <c r="COV6" s="734"/>
      <c r="COW6" s="734"/>
      <c r="COX6" s="734"/>
      <c r="COY6" s="734"/>
      <c r="COZ6" s="734"/>
      <c r="CPA6" s="734"/>
      <c r="CPB6" s="734"/>
      <c r="CPC6" s="734"/>
      <c r="CPD6" s="734"/>
      <c r="CPE6" s="734"/>
      <c r="CPF6" s="734"/>
      <c r="CPG6" s="734"/>
      <c r="CPH6" s="734"/>
      <c r="CPI6" s="734"/>
      <c r="CPJ6" s="734"/>
      <c r="CPK6" s="734"/>
      <c r="CPL6" s="734"/>
      <c r="CPM6" s="734"/>
      <c r="CPN6" s="734"/>
      <c r="CPO6" s="734"/>
      <c r="CPP6" s="734"/>
      <c r="CPQ6" s="734"/>
      <c r="CPR6" s="734"/>
      <c r="CPS6" s="734"/>
      <c r="CPT6" s="734"/>
      <c r="CPU6" s="734"/>
      <c r="CPV6" s="734"/>
      <c r="CPW6" s="734"/>
      <c r="CPX6" s="734"/>
      <c r="CPY6" s="734"/>
      <c r="CPZ6" s="734"/>
      <c r="CQA6" s="734"/>
      <c r="CQB6" s="734"/>
      <c r="CQC6" s="734"/>
      <c r="CQD6" s="734"/>
      <c r="CQE6" s="734"/>
      <c r="CQF6" s="734"/>
      <c r="CQG6" s="734"/>
      <c r="CQH6" s="734"/>
      <c r="CQI6" s="734"/>
      <c r="CQJ6" s="734"/>
      <c r="CQK6" s="734"/>
      <c r="CQL6" s="734"/>
      <c r="CQM6" s="734"/>
      <c r="CQN6" s="734"/>
      <c r="CQO6" s="734"/>
      <c r="CQP6" s="734"/>
      <c r="CQQ6" s="734"/>
      <c r="CQR6" s="734"/>
      <c r="CQS6" s="734"/>
      <c r="CQT6" s="734"/>
      <c r="CQU6" s="734"/>
      <c r="CQV6" s="734"/>
      <c r="CQW6" s="734"/>
      <c r="CQX6" s="734"/>
      <c r="CQY6" s="734"/>
      <c r="CQZ6" s="734"/>
      <c r="CRA6" s="734"/>
      <c r="CRB6" s="734"/>
      <c r="CRC6" s="734"/>
      <c r="CRD6" s="734"/>
      <c r="CRE6" s="734"/>
      <c r="CRF6" s="734"/>
      <c r="CRG6" s="734"/>
      <c r="CRH6" s="734"/>
      <c r="CRI6" s="734"/>
      <c r="CRJ6" s="734"/>
      <c r="CRK6" s="734"/>
      <c r="CRL6" s="734"/>
      <c r="CRM6" s="734"/>
      <c r="CRN6" s="734"/>
      <c r="CRO6" s="734"/>
      <c r="CRP6" s="734"/>
      <c r="CRQ6" s="734"/>
      <c r="CRR6" s="734"/>
      <c r="CRS6" s="734"/>
      <c r="CRT6" s="734"/>
      <c r="CRU6" s="734"/>
      <c r="CRV6" s="734"/>
      <c r="CRW6" s="734"/>
      <c r="CRX6" s="734"/>
      <c r="CRY6" s="734"/>
      <c r="CRZ6" s="734"/>
      <c r="CSA6" s="734"/>
      <c r="CSB6" s="734"/>
      <c r="CSC6" s="734"/>
      <c r="CSD6" s="734"/>
      <c r="CSE6" s="734"/>
      <c r="CSF6" s="734"/>
      <c r="CSG6" s="734"/>
      <c r="CSH6" s="734"/>
      <c r="CSI6" s="734"/>
      <c r="CSJ6" s="734"/>
      <c r="CSK6" s="734"/>
      <c r="CSL6" s="734"/>
      <c r="CSM6" s="734"/>
      <c r="CSN6" s="734"/>
      <c r="CSO6" s="734"/>
      <c r="CSP6" s="734"/>
      <c r="CSQ6" s="734"/>
      <c r="CSR6" s="734"/>
      <c r="CSS6" s="734"/>
      <c r="CST6" s="734"/>
      <c r="CSU6" s="734"/>
      <c r="CSV6" s="734"/>
      <c r="CSW6" s="734"/>
      <c r="CSX6" s="734"/>
      <c r="CSY6" s="734"/>
      <c r="CSZ6" s="734"/>
      <c r="CTA6" s="734"/>
      <c r="CTB6" s="734"/>
      <c r="CTC6" s="734"/>
      <c r="CTD6" s="734"/>
      <c r="CTE6" s="734"/>
      <c r="CTF6" s="734"/>
      <c r="CTG6" s="734"/>
      <c r="CTH6" s="734"/>
      <c r="CTI6" s="734"/>
      <c r="CTJ6" s="734"/>
      <c r="CTK6" s="734"/>
      <c r="CTL6" s="734"/>
      <c r="CTM6" s="734"/>
      <c r="CTN6" s="734"/>
      <c r="CTO6" s="734"/>
      <c r="CTP6" s="734"/>
      <c r="CTQ6" s="734"/>
      <c r="CTR6" s="734"/>
      <c r="CTS6" s="734"/>
      <c r="CTT6" s="734"/>
      <c r="CTU6" s="734"/>
      <c r="CTV6" s="734"/>
      <c r="CTW6" s="734"/>
      <c r="CTX6" s="734"/>
      <c r="CTY6" s="734"/>
      <c r="CTZ6" s="734"/>
      <c r="CUA6" s="734"/>
      <c r="CUB6" s="734"/>
      <c r="CUC6" s="734"/>
      <c r="CUD6" s="734"/>
      <c r="CUE6" s="734"/>
      <c r="CUF6" s="734"/>
      <c r="CUG6" s="734"/>
      <c r="CUH6" s="734"/>
      <c r="CUI6" s="734"/>
      <c r="CUJ6" s="734"/>
      <c r="CUK6" s="734"/>
      <c r="CUL6" s="734"/>
      <c r="CUM6" s="734"/>
      <c r="CUN6" s="734"/>
      <c r="CUO6" s="734"/>
      <c r="CUP6" s="734"/>
      <c r="CUQ6" s="734"/>
      <c r="CUR6" s="734"/>
      <c r="CUS6" s="734"/>
      <c r="CUT6" s="734"/>
      <c r="CUU6" s="734"/>
      <c r="CUV6" s="734"/>
      <c r="CUW6" s="734"/>
      <c r="CUX6" s="734"/>
      <c r="CUY6" s="734"/>
      <c r="CUZ6" s="734"/>
      <c r="CVA6" s="734"/>
      <c r="CVB6" s="734"/>
      <c r="CVC6" s="734"/>
      <c r="CVD6" s="734"/>
      <c r="CVE6" s="734"/>
      <c r="CVF6" s="734"/>
      <c r="CVG6" s="734"/>
      <c r="CVH6" s="734"/>
      <c r="CVI6" s="734"/>
      <c r="CVJ6" s="734"/>
      <c r="CVK6" s="734"/>
      <c r="CVL6" s="734"/>
      <c r="CVM6" s="734"/>
      <c r="CVN6" s="734"/>
      <c r="CVO6" s="734"/>
      <c r="CVP6" s="734"/>
      <c r="CVQ6" s="734"/>
      <c r="CVR6" s="734"/>
      <c r="CVS6" s="734"/>
      <c r="CVT6" s="734"/>
      <c r="CVU6" s="734"/>
      <c r="CVV6" s="734"/>
      <c r="CVW6" s="734"/>
      <c r="CVX6" s="734"/>
      <c r="CVY6" s="734"/>
      <c r="CVZ6" s="734"/>
      <c r="CWA6" s="734"/>
      <c r="CWB6" s="734"/>
      <c r="CWC6" s="734"/>
      <c r="CWD6" s="734"/>
      <c r="CWE6" s="734"/>
      <c r="CWF6" s="734"/>
      <c r="CWG6" s="734"/>
      <c r="CWH6" s="734"/>
      <c r="CWI6" s="734"/>
      <c r="CWJ6" s="734"/>
      <c r="CWK6" s="734"/>
      <c r="CWL6" s="734"/>
      <c r="CWM6" s="734"/>
      <c r="CWN6" s="734"/>
      <c r="CWO6" s="734"/>
      <c r="CWP6" s="734"/>
      <c r="CWQ6" s="734"/>
      <c r="CWR6" s="734"/>
      <c r="CWS6" s="734"/>
      <c r="CWT6" s="734"/>
      <c r="CWU6" s="734"/>
      <c r="CWV6" s="734"/>
      <c r="CWW6" s="734"/>
      <c r="CWX6" s="734"/>
      <c r="CWY6" s="734"/>
      <c r="CWZ6" s="734"/>
      <c r="CXA6" s="734"/>
      <c r="CXB6" s="734"/>
      <c r="CXC6" s="734"/>
      <c r="CXD6" s="734"/>
      <c r="CXE6" s="734"/>
      <c r="CXF6" s="734"/>
      <c r="CXG6" s="734"/>
      <c r="CXH6" s="734"/>
      <c r="CXI6" s="734"/>
      <c r="CXJ6" s="734"/>
      <c r="CXK6" s="734"/>
      <c r="CXL6" s="734"/>
      <c r="CXM6" s="734"/>
      <c r="CXN6" s="734"/>
      <c r="CXO6" s="734"/>
      <c r="CXP6" s="734"/>
      <c r="CXQ6" s="734"/>
      <c r="CXR6" s="734"/>
      <c r="CXS6" s="734"/>
      <c r="CXT6" s="734"/>
      <c r="CXU6" s="734"/>
      <c r="CXV6" s="734"/>
      <c r="CXW6" s="734"/>
      <c r="CXX6" s="734"/>
      <c r="CXY6" s="734"/>
      <c r="CXZ6" s="734"/>
      <c r="CYA6" s="734"/>
      <c r="CYB6" s="734"/>
      <c r="CYC6" s="734"/>
      <c r="CYD6" s="734"/>
      <c r="CYE6" s="734"/>
      <c r="CYF6" s="734"/>
      <c r="CYG6" s="734"/>
      <c r="CYH6" s="734"/>
      <c r="CYI6" s="734"/>
      <c r="CYJ6" s="734"/>
      <c r="CYK6" s="734"/>
      <c r="CYL6" s="734"/>
      <c r="CYM6" s="734"/>
      <c r="CYN6" s="734"/>
      <c r="CYO6" s="734"/>
      <c r="CYP6" s="734"/>
      <c r="CYQ6" s="734"/>
      <c r="CYR6" s="734"/>
      <c r="CYS6" s="734"/>
      <c r="CYT6" s="734"/>
      <c r="CYU6" s="734"/>
      <c r="CYV6" s="734"/>
      <c r="CYW6" s="734"/>
      <c r="CYX6" s="734"/>
      <c r="CYY6" s="734"/>
      <c r="CYZ6" s="734"/>
      <c r="CZA6" s="734"/>
      <c r="CZB6" s="734"/>
      <c r="CZC6" s="734"/>
      <c r="CZD6" s="734"/>
      <c r="CZE6" s="734"/>
      <c r="CZF6" s="734"/>
      <c r="CZG6" s="734"/>
      <c r="CZH6" s="734"/>
      <c r="CZI6" s="734"/>
      <c r="CZJ6" s="734"/>
      <c r="CZK6" s="734"/>
      <c r="CZL6" s="734"/>
      <c r="CZM6" s="734"/>
      <c r="CZN6" s="734"/>
      <c r="CZO6" s="734"/>
      <c r="CZP6" s="734"/>
      <c r="CZQ6" s="734"/>
      <c r="CZR6" s="734"/>
      <c r="CZS6" s="734"/>
      <c r="CZT6" s="734"/>
      <c r="CZU6" s="734"/>
      <c r="CZV6" s="734"/>
      <c r="CZW6" s="734"/>
      <c r="CZX6" s="734"/>
      <c r="CZY6" s="734"/>
      <c r="CZZ6" s="734"/>
      <c r="DAA6" s="734"/>
      <c r="DAB6" s="734"/>
      <c r="DAC6" s="734"/>
      <c r="DAD6" s="734"/>
      <c r="DAE6" s="734"/>
      <c r="DAF6" s="734"/>
      <c r="DAG6" s="734"/>
      <c r="DAH6" s="734"/>
      <c r="DAI6" s="734"/>
      <c r="DAJ6" s="734"/>
      <c r="DAK6" s="734"/>
      <c r="DAL6" s="734"/>
      <c r="DAM6" s="734"/>
      <c r="DAN6" s="734"/>
      <c r="DAO6" s="734"/>
      <c r="DAP6" s="734"/>
      <c r="DAQ6" s="734"/>
      <c r="DAR6" s="734"/>
      <c r="DAS6" s="734"/>
      <c r="DAT6" s="734"/>
      <c r="DAU6" s="734"/>
      <c r="DAV6" s="734"/>
      <c r="DAW6" s="734"/>
      <c r="DAX6" s="734"/>
      <c r="DAY6" s="734"/>
      <c r="DAZ6" s="734"/>
      <c r="DBA6" s="734"/>
      <c r="DBB6" s="734"/>
      <c r="DBC6" s="734"/>
      <c r="DBD6" s="734"/>
      <c r="DBE6" s="734"/>
      <c r="DBF6" s="734"/>
      <c r="DBG6" s="734"/>
      <c r="DBH6" s="734"/>
      <c r="DBI6" s="734"/>
      <c r="DBJ6" s="734"/>
      <c r="DBK6" s="734"/>
      <c r="DBL6" s="734"/>
      <c r="DBM6" s="734"/>
      <c r="DBN6" s="734"/>
      <c r="DBO6" s="734"/>
      <c r="DBP6" s="734"/>
      <c r="DBQ6" s="734"/>
      <c r="DBR6" s="734"/>
      <c r="DBS6" s="734"/>
      <c r="DBT6" s="734"/>
      <c r="DBU6" s="734"/>
      <c r="DBV6" s="734"/>
      <c r="DBW6" s="734"/>
      <c r="DBX6" s="734"/>
      <c r="DBY6" s="734"/>
      <c r="DBZ6" s="734"/>
      <c r="DCA6" s="734"/>
      <c r="DCB6" s="734"/>
      <c r="DCC6" s="734"/>
      <c r="DCD6" s="734"/>
      <c r="DCE6" s="734"/>
      <c r="DCF6" s="734"/>
      <c r="DCG6" s="734"/>
      <c r="DCH6" s="734"/>
      <c r="DCI6" s="734"/>
      <c r="DCJ6" s="734"/>
      <c r="DCK6" s="734"/>
      <c r="DCL6" s="734"/>
      <c r="DCM6" s="734"/>
      <c r="DCN6" s="734"/>
      <c r="DCO6" s="734"/>
      <c r="DCP6" s="734"/>
      <c r="DCQ6" s="734"/>
      <c r="DCR6" s="734"/>
      <c r="DCS6" s="734"/>
      <c r="DCT6" s="734"/>
      <c r="DCU6" s="734"/>
      <c r="DCV6" s="734"/>
      <c r="DCW6" s="734"/>
      <c r="DCX6" s="734"/>
      <c r="DCY6" s="734"/>
      <c r="DCZ6" s="734"/>
      <c r="DDA6" s="734"/>
      <c r="DDB6" s="734"/>
      <c r="DDC6" s="734"/>
      <c r="DDD6" s="734"/>
      <c r="DDE6" s="734"/>
      <c r="DDF6" s="734"/>
      <c r="DDG6" s="734"/>
      <c r="DDH6" s="734"/>
      <c r="DDI6" s="734"/>
      <c r="DDJ6" s="734"/>
      <c r="DDK6" s="734"/>
      <c r="DDL6" s="734"/>
      <c r="DDM6" s="734"/>
      <c r="DDN6" s="734"/>
      <c r="DDO6" s="734"/>
      <c r="DDP6" s="734"/>
      <c r="DDQ6" s="734"/>
      <c r="DDR6" s="734"/>
      <c r="DDS6" s="734"/>
      <c r="DDT6" s="734"/>
      <c r="DDU6" s="734"/>
      <c r="DDV6" s="734"/>
      <c r="DDW6" s="734"/>
      <c r="DDX6" s="734"/>
      <c r="DDY6" s="734"/>
      <c r="DDZ6" s="734"/>
      <c r="DEA6" s="734"/>
      <c r="DEB6" s="734"/>
      <c r="DEC6" s="734"/>
      <c r="DED6" s="734"/>
      <c r="DEE6" s="734"/>
      <c r="DEF6" s="734"/>
      <c r="DEG6" s="734"/>
      <c r="DEH6" s="734"/>
      <c r="DEI6" s="734"/>
      <c r="DEJ6" s="734"/>
      <c r="DEK6" s="734"/>
      <c r="DEL6" s="734"/>
      <c r="DEM6" s="734"/>
      <c r="DEN6" s="734"/>
      <c r="DEO6" s="734"/>
      <c r="DEP6" s="734"/>
      <c r="DEQ6" s="734"/>
      <c r="DER6" s="734"/>
      <c r="DES6" s="734"/>
      <c r="DET6" s="734"/>
      <c r="DEU6" s="734"/>
      <c r="DEV6" s="734"/>
      <c r="DEW6" s="734"/>
      <c r="DEX6" s="734"/>
      <c r="DEY6" s="734"/>
      <c r="DEZ6" s="734"/>
      <c r="DFA6" s="734"/>
      <c r="DFB6" s="734"/>
      <c r="DFC6" s="734"/>
      <c r="DFD6" s="734"/>
      <c r="DFE6" s="734"/>
      <c r="DFF6" s="734"/>
      <c r="DFG6" s="734"/>
      <c r="DFH6" s="734"/>
      <c r="DFI6" s="734"/>
      <c r="DFJ6" s="734"/>
      <c r="DFK6" s="734"/>
      <c r="DFL6" s="734"/>
      <c r="DFM6" s="734"/>
      <c r="DFN6" s="734"/>
      <c r="DFO6" s="734"/>
      <c r="DFP6" s="734"/>
      <c r="DFQ6" s="734"/>
      <c r="DFR6" s="734"/>
      <c r="DFS6" s="734"/>
      <c r="DFT6" s="734"/>
      <c r="DFU6" s="734"/>
      <c r="DFV6" s="734"/>
      <c r="DFW6" s="734"/>
      <c r="DFX6" s="734"/>
      <c r="DFY6" s="734"/>
      <c r="DFZ6" s="734"/>
      <c r="DGA6" s="734"/>
      <c r="DGB6" s="734"/>
      <c r="DGC6" s="734"/>
      <c r="DGD6" s="734"/>
      <c r="DGE6" s="734"/>
      <c r="DGF6" s="734"/>
      <c r="DGG6" s="734"/>
      <c r="DGH6" s="734"/>
      <c r="DGI6" s="734"/>
      <c r="DGJ6" s="734"/>
      <c r="DGK6" s="734"/>
      <c r="DGL6" s="734"/>
      <c r="DGM6" s="734"/>
      <c r="DGN6" s="734"/>
      <c r="DGO6" s="734"/>
      <c r="DGP6" s="734"/>
      <c r="DGQ6" s="734"/>
      <c r="DGR6" s="734"/>
      <c r="DGS6" s="734"/>
      <c r="DGT6" s="734"/>
      <c r="DGU6" s="734"/>
      <c r="DGV6" s="734"/>
      <c r="DGW6" s="734"/>
      <c r="DGX6" s="734"/>
      <c r="DGY6" s="734"/>
      <c r="DGZ6" s="734"/>
      <c r="DHA6" s="734"/>
      <c r="DHB6" s="734"/>
      <c r="DHC6" s="734"/>
      <c r="DHD6" s="734"/>
      <c r="DHE6" s="734"/>
      <c r="DHF6" s="734"/>
      <c r="DHG6" s="734"/>
      <c r="DHH6" s="734"/>
      <c r="DHI6" s="734"/>
      <c r="DHJ6" s="734"/>
      <c r="DHK6" s="734"/>
      <c r="DHL6" s="734"/>
      <c r="DHM6" s="734"/>
      <c r="DHN6" s="734"/>
      <c r="DHO6" s="734"/>
      <c r="DHP6" s="734"/>
      <c r="DHQ6" s="734"/>
      <c r="DHR6" s="734"/>
      <c r="DHS6" s="734"/>
      <c r="DHT6" s="734"/>
      <c r="DHU6" s="734"/>
      <c r="DHV6" s="734"/>
      <c r="DHW6" s="734"/>
      <c r="DHX6" s="734"/>
      <c r="DHY6" s="734"/>
      <c r="DHZ6" s="734"/>
      <c r="DIA6" s="734"/>
      <c r="DIB6" s="734"/>
      <c r="DIC6" s="734"/>
      <c r="DID6" s="734"/>
      <c r="DIE6" s="734"/>
      <c r="DIF6" s="734"/>
      <c r="DIG6" s="734"/>
      <c r="DIH6" s="734"/>
      <c r="DII6" s="734"/>
      <c r="DIJ6" s="734"/>
      <c r="DIK6" s="734"/>
      <c r="DIL6" s="734"/>
      <c r="DIM6" s="734"/>
      <c r="DIN6" s="734"/>
      <c r="DIO6" s="734"/>
      <c r="DIP6" s="734"/>
      <c r="DIQ6" s="734"/>
      <c r="DIR6" s="734"/>
      <c r="DIS6" s="734"/>
      <c r="DIT6" s="734"/>
      <c r="DIU6" s="734"/>
      <c r="DIV6" s="734"/>
      <c r="DIW6" s="734"/>
      <c r="DIX6" s="734"/>
      <c r="DIY6" s="734"/>
      <c r="DIZ6" s="734"/>
      <c r="DJA6" s="734"/>
      <c r="DJB6" s="734"/>
      <c r="DJC6" s="734"/>
      <c r="DJD6" s="734"/>
      <c r="DJE6" s="734"/>
      <c r="DJF6" s="734"/>
      <c r="DJG6" s="734"/>
      <c r="DJH6" s="734"/>
      <c r="DJI6" s="734"/>
      <c r="DJJ6" s="734"/>
      <c r="DJK6" s="734"/>
      <c r="DJL6" s="734"/>
      <c r="DJM6" s="734"/>
      <c r="DJN6" s="734"/>
      <c r="DJO6" s="734"/>
      <c r="DJP6" s="734"/>
      <c r="DJQ6" s="734"/>
      <c r="DJR6" s="734"/>
      <c r="DJS6" s="734"/>
      <c r="DJT6" s="734"/>
      <c r="DJU6" s="734"/>
      <c r="DJV6" s="734"/>
      <c r="DJW6" s="734"/>
      <c r="DJX6" s="734"/>
      <c r="DJY6" s="734"/>
      <c r="DJZ6" s="734"/>
      <c r="DKA6" s="734"/>
      <c r="DKB6" s="734"/>
      <c r="DKC6" s="734"/>
      <c r="DKD6" s="734"/>
      <c r="DKE6" s="734"/>
      <c r="DKF6" s="734"/>
      <c r="DKG6" s="734"/>
      <c r="DKH6" s="734"/>
      <c r="DKI6" s="734"/>
      <c r="DKJ6" s="734"/>
      <c r="DKK6" s="734"/>
      <c r="DKL6" s="734"/>
      <c r="DKM6" s="734"/>
      <c r="DKN6" s="734"/>
      <c r="DKO6" s="734"/>
      <c r="DKP6" s="734"/>
      <c r="DKQ6" s="734"/>
      <c r="DKR6" s="734"/>
      <c r="DKS6" s="734"/>
      <c r="DKT6" s="734"/>
      <c r="DKU6" s="734"/>
      <c r="DKV6" s="734"/>
      <c r="DKW6" s="734"/>
      <c r="DKX6" s="734"/>
      <c r="DKY6" s="734"/>
      <c r="DKZ6" s="734"/>
      <c r="DLA6" s="734"/>
      <c r="DLB6" s="734"/>
      <c r="DLC6" s="734"/>
      <c r="DLD6" s="734"/>
      <c r="DLE6" s="734"/>
      <c r="DLF6" s="734"/>
      <c r="DLG6" s="734"/>
      <c r="DLH6" s="734"/>
      <c r="DLI6" s="734"/>
      <c r="DLJ6" s="734"/>
      <c r="DLK6" s="734"/>
      <c r="DLL6" s="734"/>
      <c r="DLM6" s="734"/>
      <c r="DLN6" s="734"/>
      <c r="DLO6" s="734"/>
      <c r="DLP6" s="734"/>
      <c r="DLQ6" s="734"/>
      <c r="DLR6" s="734"/>
      <c r="DLS6" s="734"/>
      <c r="DLT6" s="734"/>
      <c r="DLU6" s="734"/>
      <c r="DLV6" s="734"/>
      <c r="DLW6" s="734"/>
      <c r="DLX6" s="734"/>
      <c r="DLY6" s="734"/>
      <c r="DLZ6" s="734"/>
      <c r="DMA6" s="734"/>
      <c r="DMB6" s="734"/>
      <c r="DMC6" s="734"/>
      <c r="DMD6" s="734"/>
      <c r="DME6" s="734"/>
      <c r="DMF6" s="734"/>
      <c r="DMG6" s="734"/>
      <c r="DMH6" s="734"/>
      <c r="DMI6" s="734"/>
      <c r="DMJ6" s="734"/>
      <c r="DMK6" s="734"/>
      <c r="DML6" s="734"/>
      <c r="DMM6" s="734"/>
      <c r="DMN6" s="734"/>
      <c r="DMO6" s="734"/>
      <c r="DMP6" s="734"/>
      <c r="DMQ6" s="734"/>
      <c r="DMR6" s="734"/>
      <c r="DMS6" s="734"/>
      <c r="DMT6" s="734"/>
      <c r="DMU6" s="734"/>
      <c r="DMV6" s="734"/>
      <c r="DMW6" s="734"/>
      <c r="DMX6" s="734"/>
      <c r="DMY6" s="734"/>
      <c r="DMZ6" s="734"/>
      <c r="DNA6" s="734"/>
      <c r="DNB6" s="734"/>
      <c r="DNC6" s="734"/>
      <c r="DND6" s="734"/>
      <c r="DNE6" s="734"/>
      <c r="DNF6" s="734"/>
      <c r="DNG6" s="734"/>
      <c r="DNH6" s="734"/>
      <c r="DNI6" s="734"/>
      <c r="DNJ6" s="734"/>
      <c r="DNK6" s="734"/>
      <c r="DNL6" s="734"/>
      <c r="DNM6" s="734"/>
      <c r="DNN6" s="734"/>
      <c r="DNO6" s="734"/>
      <c r="DNP6" s="734"/>
      <c r="DNQ6" s="734"/>
      <c r="DNR6" s="734"/>
      <c r="DNS6" s="734"/>
      <c r="DNT6" s="734"/>
      <c r="DNU6" s="734"/>
      <c r="DNV6" s="734"/>
      <c r="DNW6" s="734"/>
      <c r="DNX6" s="734"/>
      <c r="DNY6" s="734"/>
      <c r="DNZ6" s="734"/>
      <c r="DOA6" s="734"/>
      <c r="DOB6" s="734"/>
      <c r="DOC6" s="734"/>
      <c r="DOD6" s="734"/>
      <c r="DOE6" s="734"/>
      <c r="DOF6" s="734"/>
      <c r="DOG6" s="734"/>
      <c r="DOH6" s="734"/>
      <c r="DOI6" s="734"/>
      <c r="DOJ6" s="734"/>
      <c r="DOK6" s="734"/>
      <c r="DOL6" s="734"/>
      <c r="DOM6" s="734"/>
      <c r="DON6" s="734"/>
      <c r="DOO6" s="734"/>
      <c r="DOP6" s="734"/>
      <c r="DOQ6" s="734"/>
      <c r="DOR6" s="734"/>
      <c r="DOS6" s="734"/>
      <c r="DOT6" s="734"/>
      <c r="DOU6" s="734"/>
      <c r="DOV6" s="734"/>
      <c r="DOW6" s="734"/>
      <c r="DOX6" s="734"/>
      <c r="DOY6" s="734"/>
      <c r="DOZ6" s="734"/>
      <c r="DPA6" s="734"/>
      <c r="DPB6" s="734"/>
      <c r="DPC6" s="734"/>
      <c r="DPD6" s="734"/>
      <c r="DPE6" s="734"/>
      <c r="DPF6" s="734"/>
      <c r="DPG6" s="734"/>
      <c r="DPH6" s="734"/>
      <c r="DPI6" s="734"/>
      <c r="DPJ6" s="734"/>
      <c r="DPK6" s="734"/>
      <c r="DPL6" s="734"/>
      <c r="DPM6" s="734"/>
      <c r="DPN6" s="734"/>
      <c r="DPO6" s="734"/>
      <c r="DPP6" s="734"/>
      <c r="DPQ6" s="734"/>
      <c r="DPR6" s="734"/>
      <c r="DPS6" s="734"/>
      <c r="DPT6" s="734"/>
      <c r="DPU6" s="734"/>
      <c r="DPV6" s="734"/>
      <c r="DPW6" s="734"/>
      <c r="DPX6" s="734"/>
      <c r="DPY6" s="734"/>
      <c r="DPZ6" s="734"/>
      <c r="DQA6" s="734"/>
      <c r="DQB6" s="734"/>
      <c r="DQC6" s="734"/>
      <c r="DQD6" s="734"/>
      <c r="DQE6" s="734"/>
      <c r="DQF6" s="734"/>
      <c r="DQG6" s="734"/>
      <c r="DQH6" s="734"/>
      <c r="DQI6" s="734"/>
      <c r="DQJ6" s="734"/>
      <c r="DQK6" s="734"/>
      <c r="DQL6" s="734"/>
      <c r="DQM6" s="734"/>
      <c r="DQN6" s="734"/>
      <c r="DQO6" s="734"/>
      <c r="DQP6" s="734"/>
      <c r="DQQ6" s="734"/>
      <c r="DQR6" s="734"/>
      <c r="DQS6" s="734"/>
      <c r="DQT6" s="734"/>
      <c r="DQU6" s="734"/>
      <c r="DQV6" s="734"/>
      <c r="DQW6" s="734"/>
      <c r="DQX6" s="734"/>
      <c r="DQY6" s="734"/>
      <c r="DQZ6" s="734"/>
      <c r="DRA6" s="734"/>
      <c r="DRB6" s="734"/>
      <c r="DRC6" s="734"/>
      <c r="DRD6" s="734"/>
      <c r="DRE6" s="734"/>
      <c r="DRF6" s="734"/>
      <c r="DRG6" s="734"/>
      <c r="DRH6" s="734"/>
      <c r="DRI6" s="734"/>
      <c r="DRJ6" s="734"/>
      <c r="DRK6" s="734"/>
      <c r="DRL6" s="734"/>
      <c r="DRM6" s="734"/>
      <c r="DRN6" s="734"/>
      <c r="DRO6" s="734"/>
      <c r="DRP6" s="734"/>
      <c r="DRQ6" s="734"/>
      <c r="DRR6" s="734"/>
      <c r="DRS6" s="734"/>
      <c r="DRT6" s="734"/>
      <c r="DRU6" s="734"/>
      <c r="DRV6" s="734"/>
      <c r="DRW6" s="734"/>
      <c r="DRX6" s="734"/>
      <c r="DRY6" s="734"/>
      <c r="DRZ6" s="734"/>
      <c r="DSA6" s="734"/>
      <c r="DSB6" s="734"/>
      <c r="DSC6" s="734"/>
      <c r="DSD6" s="734"/>
      <c r="DSE6" s="734"/>
      <c r="DSF6" s="734"/>
      <c r="DSG6" s="734"/>
      <c r="DSH6" s="734"/>
      <c r="DSI6" s="734"/>
      <c r="DSJ6" s="734"/>
      <c r="DSK6" s="734"/>
      <c r="DSL6" s="734"/>
      <c r="DSM6" s="734"/>
      <c r="DSN6" s="734"/>
      <c r="DSO6" s="734"/>
      <c r="DSP6" s="734"/>
      <c r="DSQ6" s="734"/>
      <c r="DSR6" s="734"/>
      <c r="DSS6" s="734"/>
      <c r="DST6" s="734"/>
      <c r="DSU6" s="734"/>
      <c r="DSV6" s="734"/>
      <c r="DSW6" s="734"/>
      <c r="DSX6" s="734"/>
      <c r="DSY6" s="734"/>
      <c r="DSZ6" s="734"/>
      <c r="DTA6" s="734"/>
      <c r="DTB6" s="734"/>
      <c r="DTC6" s="734"/>
      <c r="DTD6" s="734"/>
      <c r="DTE6" s="734"/>
      <c r="DTF6" s="734"/>
      <c r="DTG6" s="734"/>
      <c r="DTH6" s="734"/>
      <c r="DTI6" s="734"/>
      <c r="DTJ6" s="734"/>
      <c r="DTK6" s="734"/>
      <c r="DTL6" s="734"/>
      <c r="DTM6" s="734"/>
      <c r="DTN6" s="734"/>
      <c r="DTO6" s="734"/>
      <c r="DTP6" s="734"/>
      <c r="DTQ6" s="734"/>
      <c r="DTR6" s="734"/>
      <c r="DTS6" s="734"/>
      <c r="DTT6" s="734"/>
      <c r="DTU6" s="734"/>
      <c r="DTV6" s="734"/>
      <c r="DTW6" s="734"/>
      <c r="DTX6" s="734"/>
      <c r="DTY6" s="734"/>
      <c r="DTZ6" s="734"/>
      <c r="DUA6" s="734"/>
      <c r="DUB6" s="734"/>
      <c r="DUC6" s="734"/>
      <c r="DUD6" s="734"/>
      <c r="DUE6" s="734"/>
      <c r="DUF6" s="734"/>
      <c r="DUG6" s="734"/>
      <c r="DUH6" s="734"/>
      <c r="DUI6" s="734"/>
      <c r="DUJ6" s="734"/>
      <c r="DUK6" s="734"/>
      <c r="DUL6" s="734"/>
      <c r="DUM6" s="734"/>
      <c r="DUN6" s="734"/>
      <c r="DUO6" s="734"/>
      <c r="DUP6" s="734"/>
      <c r="DUQ6" s="734"/>
      <c r="DUR6" s="734"/>
      <c r="DUS6" s="734"/>
      <c r="DUT6" s="734"/>
      <c r="DUU6" s="734"/>
      <c r="DUV6" s="734"/>
      <c r="DUW6" s="734"/>
      <c r="DUX6" s="734"/>
      <c r="DUY6" s="734"/>
      <c r="DUZ6" s="734"/>
      <c r="DVA6" s="734"/>
      <c r="DVB6" s="734"/>
      <c r="DVC6" s="734"/>
      <c r="DVD6" s="734"/>
      <c r="DVE6" s="734"/>
      <c r="DVF6" s="734"/>
      <c r="DVG6" s="734"/>
      <c r="DVH6" s="734"/>
      <c r="DVI6" s="734"/>
      <c r="DVJ6" s="734"/>
      <c r="DVK6" s="734"/>
      <c r="DVL6" s="734"/>
      <c r="DVM6" s="734"/>
      <c r="DVN6" s="734"/>
      <c r="DVO6" s="734"/>
      <c r="DVP6" s="734"/>
      <c r="DVQ6" s="734"/>
      <c r="DVR6" s="734"/>
      <c r="DVS6" s="734"/>
      <c r="DVT6" s="734"/>
      <c r="DVU6" s="734"/>
      <c r="DVV6" s="734"/>
      <c r="DVW6" s="734"/>
      <c r="DVX6" s="734"/>
      <c r="DVY6" s="734"/>
      <c r="DVZ6" s="734"/>
      <c r="DWA6" s="734"/>
      <c r="DWB6" s="734"/>
      <c r="DWC6" s="734"/>
      <c r="DWD6" s="734"/>
      <c r="DWE6" s="734"/>
      <c r="DWF6" s="734"/>
      <c r="DWG6" s="734"/>
      <c r="DWH6" s="734"/>
      <c r="DWI6" s="734"/>
      <c r="DWJ6" s="734"/>
      <c r="DWK6" s="734"/>
      <c r="DWL6" s="734"/>
      <c r="DWM6" s="734"/>
      <c r="DWN6" s="734"/>
      <c r="DWO6" s="734"/>
      <c r="DWP6" s="734"/>
      <c r="DWQ6" s="734"/>
      <c r="DWR6" s="734"/>
      <c r="DWS6" s="734"/>
      <c r="DWT6" s="734"/>
      <c r="DWU6" s="734"/>
      <c r="DWV6" s="734"/>
      <c r="DWW6" s="734"/>
      <c r="DWX6" s="734"/>
      <c r="DWY6" s="734"/>
      <c r="DWZ6" s="734"/>
      <c r="DXA6" s="734"/>
      <c r="DXB6" s="734"/>
      <c r="DXC6" s="734"/>
      <c r="DXD6" s="734"/>
      <c r="DXE6" s="734"/>
      <c r="DXF6" s="734"/>
      <c r="DXG6" s="734"/>
      <c r="DXH6" s="734"/>
      <c r="DXI6" s="734"/>
      <c r="DXJ6" s="734"/>
      <c r="DXK6" s="734"/>
      <c r="DXL6" s="734"/>
      <c r="DXM6" s="734"/>
      <c r="DXN6" s="734"/>
      <c r="DXO6" s="734"/>
      <c r="DXP6" s="734"/>
      <c r="DXQ6" s="734"/>
      <c r="DXR6" s="734"/>
      <c r="DXS6" s="734"/>
      <c r="DXT6" s="734"/>
      <c r="DXU6" s="734"/>
      <c r="DXV6" s="734"/>
      <c r="DXW6" s="734"/>
      <c r="DXX6" s="734"/>
      <c r="DXY6" s="734"/>
      <c r="DXZ6" s="734"/>
      <c r="DYA6" s="734"/>
      <c r="DYB6" s="734"/>
      <c r="DYC6" s="734"/>
      <c r="DYD6" s="734"/>
      <c r="DYE6" s="734"/>
      <c r="DYF6" s="734"/>
      <c r="DYG6" s="734"/>
      <c r="DYH6" s="734"/>
      <c r="DYI6" s="734"/>
      <c r="DYJ6" s="734"/>
      <c r="DYK6" s="734"/>
      <c r="DYL6" s="734"/>
      <c r="DYM6" s="734"/>
      <c r="DYN6" s="734"/>
      <c r="DYO6" s="734"/>
      <c r="DYP6" s="734"/>
      <c r="DYQ6" s="734"/>
      <c r="DYR6" s="734"/>
      <c r="DYS6" s="734"/>
      <c r="DYT6" s="734"/>
      <c r="DYU6" s="734"/>
      <c r="DYV6" s="734"/>
      <c r="DYW6" s="734"/>
      <c r="DYX6" s="734"/>
      <c r="DYY6" s="734"/>
      <c r="DYZ6" s="734"/>
      <c r="DZA6" s="734"/>
      <c r="DZB6" s="734"/>
      <c r="DZC6" s="734"/>
      <c r="DZD6" s="734"/>
      <c r="DZE6" s="734"/>
      <c r="DZF6" s="734"/>
      <c r="DZG6" s="734"/>
      <c r="DZH6" s="734"/>
      <c r="DZI6" s="734"/>
      <c r="DZJ6" s="734"/>
      <c r="DZK6" s="734"/>
      <c r="DZL6" s="734"/>
      <c r="DZM6" s="734"/>
      <c r="DZN6" s="734"/>
      <c r="DZO6" s="734"/>
      <c r="DZP6" s="734"/>
      <c r="DZQ6" s="734"/>
      <c r="DZR6" s="734"/>
      <c r="DZS6" s="734"/>
      <c r="DZT6" s="734"/>
      <c r="DZU6" s="734"/>
      <c r="DZV6" s="734"/>
      <c r="DZW6" s="734"/>
      <c r="DZX6" s="734"/>
      <c r="DZY6" s="734"/>
      <c r="DZZ6" s="734"/>
      <c r="EAA6" s="734"/>
      <c r="EAB6" s="734"/>
      <c r="EAC6" s="734"/>
      <c r="EAD6" s="734"/>
      <c r="EAE6" s="734"/>
      <c r="EAF6" s="734"/>
      <c r="EAG6" s="734"/>
      <c r="EAH6" s="734"/>
      <c r="EAI6" s="734"/>
      <c r="EAJ6" s="734"/>
      <c r="EAK6" s="734"/>
      <c r="EAL6" s="734"/>
      <c r="EAM6" s="734"/>
      <c r="EAN6" s="734"/>
      <c r="EAO6" s="734"/>
      <c r="EAP6" s="734"/>
      <c r="EAQ6" s="734"/>
      <c r="EAR6" s="734"/>
      <c r="EAS6" s="734"/>
      <c r="EAT6" s="734"/>
      <c r="EAU6" s="734"/>
      <c r="EAV6" s="734"/>
      <c r="EAW6" s="734"/>
      <c r="EAX6" s="734"/>
      <c r="EAY6" s="734"/>
      <c r="EAZ6" s="734"/>
      <c r="EBA6" s="734"/>
      <c r="EBB6" s="734"/>
      <c r="EBC6" s="734"/>
      <c r="EBD6" s="734"/>
      <c r="EBE6" s="734"/>
      <c r="EBF6" s="734"/>
      <c r="EBG6" s="734"/>
      <c r="EBH6" s="734"/>
      <c r="EBI6" s="734"/>
      <c r="EBJ6" s="734"/>
      <c r="EBK6" s="734"/>
      <c r="EBL6" s="734"/>
      <c r="EBM6" s="734"/>
      <c r="EBN6" s="734"/>
      <c r="EBO6" s="734"/>
      <c r="EBP6" s="734"/>
      <c r="EBQ6" s="734"/>
      <c r="EBR6" s="734"/>
      <c r="EBS6" s="734"/>
      <c r="EBT6" s="734"/>
      <c r="EBU6" s="734"/>
      <c r="EBV6" s="734"/>
      <c r="EBW6" s="734"/>
      <c r="EBX6" s="734"/>
      <c r="EBY6" s="734"/>
      <c r="EBZ6" s="734"/>
      <c r="ECA6" s="734"/>
      <c r="ECB6" s="734"/>
      <c r="ECC6" s="734"/>
      <c r="ECD6" s="734"/>
      <c r="ECE6" s="734"/>
      <c r="ECF6" s="734"/>
      <c r="ECG6" s="734"/>
      <c r="ECH6" s="734"/>
      <c r="ECI6" s="734"/>
      <c r="ECJ6" s="734"/>
      <c r="ECK6" s="734"/>
      <c r="ECL6" s="734"/>
      <c r="ECM6" s="734"/>
      <c r="ECN6" s="734"/>
      <c r="ECO6" s="734"/>
      <c r="ECP6" s="734"/>
      <c r="ECQ6" s="734"/>
      <c r="ECR6" s="734"/>
      <c r="ECS6" s="734"/>
      <c r="ECT6" s="734"/>
      <c r="ECU6" s="734"/>
      <c r="ECV6" s="734"/>
      <c r="ECW6" s="734"/>
      <c r="ECX6" s="734"/>
      <c r="ECY6" s="734"/>
      <c r="ECZ6" s="734"/>
      <c r="EDA6" s="734"/>
      <c r="EDB6" s="734"/>
      <c r="EDC6" s="734"/>
      <c r="EDD6" s="734"/>
      <c r="EDE6" s="734"/>
      <c r="EDF6" s="734"/>
      <c r="EDG6" s="734"/>
      <c r="EDH6" s="734"/>
      <c r="EDI6" s="734"/>
      <c r="EDJ6" s="734"/>
      <c r="EDK6" s="734"/>
      <c r="EDL6" s="734"/>
      <c r="EDM6" s="734"/>
      <c r="EDN6" s="734"/>
      <c r="EDO6" s="734"/>
      <c r="EDP6" s="734"/>
      <c r="EDQ6" s="734"/>
      <c r="EDR6" s="734"/>
      <c r="EDS6" s="734"/>
      <c r="EDT6" s="734"/>
      <c r="EDU6" s="734"/>
      <c r="EDV6" s="734"/>
      <c r="EDW6" s="734"/>
      <c r="EDX6" s="734"/>
      <c r="EDY6" s="734"/>
      <c r="EDZ6" s="734"/>
      <c r="EEA6" s="734"/>
      <c r="EEB6" s="734"/>
      <c r="EEC6" s="734"/>
      <c r="EED6" s="734"/>
      <c r="EEE6" s="734"/>
      <c r="EEF6" s="734"/>
      <c r="EEG6" s="734"/>
      <c r="EEH6" s="734"/>
      <c r="EEI6" s="734"/>
      <c r="EEJ6" s="734"/>
      <c r="EEK6" s="734"/>
      <c r="EEL6" s="734"/>
      <c r="EEM6" s="734"/>
      <c r="EEN6" s="734"/>
      <c r="EEO6" s="734"/>
      <c r="EEP6" s="734"/>
      <c r="EEQ6" s="734"/>
      <c r="EER6" s="734"/>
      <c r="EES6" s="734"/>
      <c r="EET6" s="734"/>
      <c r="EEU6" s="734"/>
      <c r="EEV6" s="734"/>
      <c r="EEW6" s="734"/>
      <c r="EEX6" s="734"/>
      <c r="EEY6" s="734"/>
      <c r="EEZ6" s="734"/>
      <c r="EFA6" s="734"/>
      <c r="EFB6" s="734"/>
      <c r="EFC6" s="734"/>
      <c r="EFD6" s="734"/>
      <c r="EFE6" s="734"/>
      <c r="EFF6" s="734"/>
      <c r="EFG6" s="734"/>
      <c r="EFH6" s="734"/>
      <c r="EFI6" s="734"/>
      <c r="EFJ6" s="734"/>
      <c r="EFK6" s="734"/>
      <c r="EFL6" s="734"/>
      <c r="EFM6" s="734"/>
      <c r="EFN6" s="734"/>
      <c r="EFO6" s="734"/>
      <c r="EFP6" s="734"/>
      <c r="EFQ6" s="734"/>
      <c r="EFR6" s="734"/>
      <c r="EFS6" s="734"/>
      <c r="EFT6" s="734"/>
      <c r="EFU6" s="734"/>
      <c r="EFV6" s="734"/>
      <c r="EFW6" s="734"/>
      <c r="EFX6" s="734"/>
      <c r="EFY6" s="734"/>
      <c r="EFZ6" s="734"/>
      <c r="EGA6" s="734"/>
      <c r="EGB6" s="734"/>
      <c r="EGC6" s="734"/>
      <c r="EGD6" s="734"/>
      <c r="EGE6" s="734"/>
      <c r="EGF6" s="734"/>
      <c r="EGG6" s="734"/>
      <c r="EGH6" s="734"/>
      <c r="EGI6" s="734"/>
      <c r="EGJ6" s="734"/>
      <c r="EGK6" s="734"/>
      <c r="EGL6" s="734"/>
      <c r="EGM6" s="734"/>
      <c r="EGN6" s="734"/>
      <c r="EGO6" s="734"/>
      <c r="EGP6" s="734"/>
      <c r="EGQ6" s="734"/>
      <c r="EGR6" s="734"/>
      <c r="EGS6" s="734"/>
      <c r="EGT6" s="734"/>
      <c r="EGU6" s="734"/>
      <c r="EGV6" s="734"/>
      <c r="EGW6" s="734"/>
      <c r="EGX6" s="734"/>
      <c r="EGY6" s="734"/>
      <c r="EGZ6" s="734"/>
      <c r="EHA6" s="734"/>
      <c r="EHB6" s="734"/>
      <c r="EHC6" s="734"/>
      <c r="EHD6" s="734"/>
      <c r="EHE6" s="734"/>
      <c r="EHF6" s="734"/>
      <c r="EHG6" s="734"/>
      <c r="EHH6" s="734"/>
      <c r="EHI6" s="734"/>
      <c r="EHJ6" s="734"/>
      <c r="EHK6" s="734"/>
      <c r="EHL6" s="734"/>
      <c r="EHM6" s="734"/>
      <c r="EHN6" s="734"/>
      <c r="EHO6" s="734"/>
      <c r="EHP6" s="734"/>
      <c r="EHQ6" s="734"/>
      <c r="EHR6" s="734"/>
      <c r="EHS6" s="734"/>
      <c r="EHT6" s="734"/>
      <c r="EHU6" s="734"/>
      <c r="EHV6" s="734"/>
      <c r="EHW6" s="734"/>
      <c r="EHX6" s="734"/>
      <c r="EHY6" s="734"/>
      <c r="EHZ6" s="734"/>
      <c r="EIA6" s="734"/>
      <c r="EIB6" s="734"/>
      <c r="EIC6" s="734"/>
      <c r="EID6" s="734"/>
      <c r="EIE6" s="734"/>
      <c r="EIF6" s="734"/>
      <c r="EIG6" s="734"/>
      <c r="EIH6" s="734"/>
      <c r="EII6" s="734"/>
      <c r="EIJ6" s="734"/>
      <c r="EIK6" s="734"/>
      <c r="EIL6" s="734"/>
      <c r="EIM6" s="734"/>
      <c r="EIN6" s="734"/>
      <c r="EIO6" s="734"/>
      <c r="EIP6" s="734"/>
      <c r="EIQ6" s="734"/>
      <c r="EIR6" s="734"/>
      <c r="EIS6" s="734"/>
      <c r="EIT6" s="734"/>
      <c r="EIU6" s="734"/>
      <c r="EIV6" s="734"/>
      <c r="EIW6" s="734"/>
      <c r="EIX6" s="734"/>
      <c r="EIY6" s="734"/>
      <c r="EIZ6" s="734"/>
      <c r="EJA6" s="734"/>
      <c r="EJB6" s="734"/>
      <c r="EJC6" s="734"/>
      <c r="EJD6" s="734"/>
      <c r="EJE6" s="734"/>
      <c r="EJF6" s="734"/>
      <c r="EJG6" s="734"/>
      <c r="EJH6" s="734"/>
      <c r="EJI6" s="734"/>
      <c r="EJJ6" s="734"/>
      <c r="EJK6" s="734"/>
      <c r="EJL6" s="734"/>
      <c r="EJM6" s="734"/>
      <c r="EJN6" s="734"/>
      <c r="EJO6" s="734"/>
      <c r="EJP6" s="734"/>
      <c r="EJQ6" s="734"/>
      <c r="EJR6" s="734"/>
      <c r="EJS6" s="734"/>
      <c r="EJT6" s="734"/>
      <c r="EJU6" s="734"/>
      <c r="EJV6" s="734"/>
      <c r="EJW6" s="734"/>
      <c r="EJX6" s="734"/>
      <c r="EJY6" s="734"/>
      <c r="EJZ6" s="734"/>
      <c r="EKA6" s="734"/>
      <c r="EKB6" s="734"/>
      <c r="EKC6" s="734"/>
      <c r="EKD6" s="734"/>
      <c r="EKE6" s="734"/>
      <c r="EKF6" s="734"/>
      <c r="EKG6" s="734"/>
      <c r="EKH6" s="734"/>
      <c r="EKI6" s="734"/>
      <c r="EKJ6" s="734"/>
      <c r="EKK6" s="734"/>
      <c r="EKL6" s="734"/>
      <c r="EKM6" s="734"/>
      <c r="EKN6" s="734"/>
      <c r="EKO6" s="734"/>
      <c r="EKP6" s="734"/>
      <c r="EKQ6" s="734"/>
      <c r="EKR6" s="734"/>
      <c r="EKS6" s="734"/>
      <c r="EKT6" s="734"/>
      <c r="EKU6" s="734"/>
      <c r="EKV6" s="734"/>
      <c r="EKW6" s="734"/>
      <c r="EKX6" s="734"/>
      <c r="EKY6" s="734"/>
      <c r="EKZ6" s="734"/>
      <c r="ELA6" s="734"/>
      <c r="ELB6" s="734"/>
      <c r="ELC6" s="734"/>
      <c r="ELD6" s="734"/>
      <c r="ELE6" s="734"/>
      <c r="ELF6" s="734"/>
      <c r="ELG6" s="734"/>
      <c r="ELH6" s="734"/>
      <c r="ELI6" s="734"/>
      <c r="ELJ6" s="734"/>
      <c r="ELK6" s="734"/>
      <c r="ELL6" s="734"/>
      <c r="ELM6" s="734"/>
      <c r="ELN6" s="734"/>
      <c r="ELO6" s="734"/>
      <c r="ELP6" s="734"/>
      <c r="ELQ6" s="734"/>
      <c r="ELR6" s="734"/>
      <c r="ELS6" s="734"/>
      <c r="ELT6" s="734"/>
      <c r="ELU6" s="734"/>
      <c r="ELV6" s="734"/>
      <c r="ELW6" s="734"/>
      <c r="ELX6" s="734"/>
      <c r="ELY6" s="734"/>
      <c r="ELZ6" s="734"/>
      <c r="EMA6" s="734"/>
      <c r="EMB6" s="734"/>
      <c r="EMC6" s="734"/>
      <c r="EMD6" s="734"/>
      <c r="EME6" s="734"/>
      <c r="EMF6" s="734"/>
      <c r="EMG6" s="734"/>
      <c r="EMH6" s="734"/>
      <c r="EMI6" s="734"/>
      <c r="EMJ6" s="734"/>
      <c r="EMK6" s="734"/>
      <c r="EML6" s="734"/>
      <c r="EMM6" s="734"/>
      <c r="EMN6" s="734"/>
      <c r="EMO6" s="734"/>
      <c r="EMP6" s="734"/>
      <c r="EMQ6" s="734"/>
      <c r="EMR6" s="734"/>
      <c r="EMS6" s="734"/>
      <c r="EMT6" s="734"/>
      <c r="EMU6" s="734"/>
      <c r="EMV6" s="734"/>
      <c r="EMW6" s="734"/>
      <c r="EMX6" s="734"/>
      <c r="EMY6" s="734"/>
      <c r="EMZ6" s="734"/>
      <c r="ENA6" s="734"/>
      <c r="ENB6" s="734"/>
      <c r="ENC6" s="734"/>
      <c r="END6" s="734"/>
      <c r="ENE6" s="734"/>
      <c r="ENF6" s="734"/>
      <c r="ENG6" s="734"/>
      <c r="ENH6" s="734"/>
      <c r="ENI6" s="734"/>
      <c r="ENJ6" s="734"/>
      <c r="ENK6" s="734"/>
      <c r="ENL6" s="734"/>
      <c r="ENM6" s="734"/>
      <c r="ENN6" s="734"/>
      <c r="ENO6" s="734"/>
      <c r="ENP6" s="734"/>
      <c r="ENQ6" s="734"/>
      <c r="ENR6" s="734"/>
      <c r="ENS6" s="734"/>
      <c r="ENT6" s="734"/>
      <c r="ENU6" s="734"/>
      <c r="ENV6" s="734"/>
      <c r="ENW6" s="734"/>
      <c r="ENX6" s="734"/>
      <c r="ENY6" s="734"/>
      <c r="ENZ6" s="734"/>
      <c r="EOA6" s="734"/>
      <c r="EOB6" s="734"/>
      <c r="EOC6" s="734"/>
      <c r="EOD6" s="734"/>
      <c r="EOE6" s="734"/>
      <c r="EOF6" s="734"/>
      <c r="EOG6" s="734"/>
      <c r="EOH6" s="734"/>
      <c r="EOI6" s="734"/>
      <c r="EOJ6" s="734"/>
      <c r="EOK6" s="734"/>
      <c r="EOL6" s="734"/>
      <c r="EOM6" s="734"/>
      <c r="EON6" s="734"/>
      <c r="EOO6" s="734"/>
      <c r="EOP6" s="734"/>
      <c r="EOQ6" s="734"/>
      <c r="EOR6" s="734"/>
      <c r="EOS6" s="734"/>
      <c r="EOT6" s="734"/>
      <c r="EOU6" s="734"/>
      <c r="EOV6" s="734"/>
      <c r="EOW6" s="734"/>
      <c r="EOX6" s="734"/>
      <c r="EOY6" s="734"/>
      <c r="EOZ6" s="734"/>
      <c r="EPA6" s="734"/>
      <c r="EPB6" s="734"/>
      <c r="EPC6" s="734"/>
      <c r="EPD6" s="734"/>
      <c r="EPE6" s="734"/>
      <c r="EPF6" s="734"/>
      <c r="EPG6" s="734"/>
      <c r="EPH6" s="734"/>
      <c r="EPI6" s="734"/>
      <c r="EPJ6" s="734"/>
      <c r="EPK6" s="734"/>
      <c r="EPL6" s="734"/>
      <c r="EPM6" s="734"/>
      <c r="EPN6" s="734"/>
      <c r="EPO6" s="734"/>
      <c r="EPP6" s="734"/>
      <c r="EPQ6" s="734"/>
      <c r="EPR6" s="734"/>
      <c r="EPS6" s="734"/>
      <c r="EPT6" s="734"/>
      <c r="EPU6" s="734"/>
      <c r="EPV6" s="734"/>
      <c r="EPW6" s="734"/>
      <c r="EPX6" s="734"/>
      <c r="EPY6" s="734"/>
      <c r="EPZ6" s="734"/>
      <c r="EQA6" s="734"/>
      <c r="EQB6" s="734"/>
      <c r="EQC6" s="734"/>
      <c r="EQD6" s="734"/>
      <c r="EQE6" s="734"/>
      <c r="EQF6" s="734"/>
      <c r="EQG6" s="734"/>
      <c r="EQH6" s="734"/>
      <c r="EQI6" s="734"/>
      <c r="EQJ6" s="734"/>
      <c r="EQK6" s="734"/>
      <c r="EQL6" s="734"/>
      <c r="EQM6" s="734"/>
      <c r="EQN6" s="734"/>
      <c r="EQO6" s="734"/>
      <c r="EQP6" s="734"/>
      <c r="EQQ6" s="734"/>
      <c r="EQR6" s="734"/>
      <c r="EQS6" s="734"/>
      <c r="EQT6" s="734"/>
      <c r="EQU6" s="734"/>
      <c r="EQV6" s="734"/>
      <c r="EQW6" s="734"/>
      <c r="EQX6" s="734"/>
      <c r="EQY6" s="734"/>
      <c r="EQZ6" s="734"/>
      <c r="ERA6" s="734"/>
      <c r="ERB6" s="734"/>
      <c r="ERC6" s="734"/>
      <c r="ERD6" s="734"/>
      <c r="ERE6" s="734"/>
      <c r="ERF6" s="734"/>
      <c r="ERG6" s="734"/>
      <c r="ERH6" s="734"/>
      <c r="ERI6" s="734"/>
      <c r="ERJ6" s="734"/>
      <c r="ERK6" s="734"/>
      <c r="ERL6" s="734"/>
      <c r="ERM6" s="734"/>
      <c r="ERN6" s="734"/>
      <c r="ERO6" s="734"/>
      <c r="ERP6" s="734"/>
      <c r="ERQ6" s="734"/>
      <c r="ERR6" s="734"/>
      <c r="ERS6" s="734"/>
      <c r="ERT6" s="734"/>
      <c r="ERU6" s="734"/>
      <c r="ERV6" s="734"/>
      <c r="ERW6" s="734"/>
      <c r="ERX6" s="734"/>
      <c r="ERY6" s="734"/>
      <c r="ERZ6" s="734"/>
      <c r="ESA6" s="734"/>
      <c r="ESB6" s="734"/>
      <c r="ESC6" s="734"/>
      <c r="ESD6" s="734"/>
      <c r="ESE6" s="734"/>
      <c r="ESF6" s="734"/>
      <c r="ESG6" s="734"/>
      <c r="ESH6" s="734"/>
      <c r="ESI6" s="734"/>
      <c r="ESJ6" s="734"/>
      <c r="ESK6" s="734"/>
      <c r="ESL6" s="734"/>
      <c r="ESM6" s="734"/>
      <c r="ESN6" s="734"/>
      <c r="ESO6" s="734"/>
      <c r="ESP6" s="734"/>
      <c r="ESQ6" s="734"/>
      <c r="ESR6" s="734"/>
      <c r="ESS6" s="734"/>
      <c r="EST6" s="734"/>
      <c r="ESU6" s="734"/>
      <c r="ESV6" s="734"/>
      <c r="ESW6" s="734"/>
      <c r="ESX6" s="734"/>
      <c r="ESY6" s="734"/>
      <c r="ESZ6" s="734"/>
      <c r="ETA6" s="734"/>
      <c r="ETB6" s="734"/>
      <c r="ETC6" s="734"/>
      <c r="ETD6" s="734"/>
      <c r="ETE6" s="734"/>
      <c r="ETF6" s="734"/>
      <c r="ETG6" s="734"/>
      <c r="ETH6" s="734"/>
      <c r="ETI6" s="734"/>
      <c r="ETJ6" s="734"/>
      <c r="ETK6" s="734"/>
      <c r="ETL6" s="734"/>
      <c r="ETM6" s="734"/>
      <c r="ETN6" s="734"/>
      <c r="ETO6" s="734"/>
      <c r="ETP6" s="734"/>
      <c r="ETQ6" s="734"/>
      <c r="ETR6" s="734"/>
      <c r="ETS6" s="734"/>
      <c r="ETT6" s="734"/>
      <c r="ETU6" s="734"/>
      <c r="ETV6" s="734"/>
      <c r="ETW6" s="734"/>
      <c r="ETX6" s="734"/>
      <c r="ETY6" s="734"/>
      <c r="ETZ6" s="734"/>
      <c r="EUA6" s="734"/>
      <c r="EUB6" s="734"/>
      <c r="EUC6" s="734"/>
      <c r="EUD6" s="734"/>
      <c r="EUE6" s="734"/>
      <c r="EUF6" s="734"/>
      <c r="EUG6" s="734"/>
      <c r="EUH6" s="734"/>
      <c r="EUI6" s="734"/>
      <c r="EUJ6" s="734"/>
      <c r="EUK6" s="734"/>
      <c r="EUL6" s="734"/>
      <c r="EUM6" s="734"/>
      <c r="EUN6" s="734"/>
      <c r="EUO6" s="734"/>
      <c r="EUP6" s="734"/>
      <c r="EUQ6" s="734"/>
      <c r="EUR6" s="734"/>
      <c r="EUS6" s="734"/>
      <c r="EUT6" s="734"/>
      <c r="EUU6" s="734"/>
      <c r="EUV6" s="734"/>
      <c r="EUW6" s="734"/>
      <c r="EUX6" s="734"/>
      <c r="EUY6" s="734"/>
      <c r="EUZ6" s="734"/>
      <c r="EVA6" s="734"/>
      <c r="EVB6" s="734"/>
      <c r="EVC6" s="734"/>
      <c r="EVD6" s="734"/>
      <c r="EVE6" s="734"/>
      <c r="EVF6" s="734"/>
      <c r="EVG6" s="734"/>
      <c r="EVH6" s="734"/>
      <c r="EVI6" s="734"/>
      <c r="EVJ6" s="734"/>
      <c r="EVK6" s="734"/>
      <c r="EVL6" s="734"/>
      <c r="EVM6" s="734"/>
      <c r="EVN6" s="734"/>
      <c r="EVO6" s="734"/>
      <c r="EVP6" s="734"/>
      <c r="EVQ6" s="734"/>
      <c r="EVR6" s="734"/>
      <c r="EVS6" s="734"/>
      <c r="EVT6" s="734"/>
      <c r="EVU6" s="734"/>
      <c r="EVV6" s="734"/>
      <c r="EVW6" s="734"/>
      <c r="EVX6" s="734"/>
      <c r="EVY6" s="734"/>
      <c r="EVZ6" s="734"/>
      <c r="EWA6" s="734"/>
      <c r="EWB6" s="734"/>
      <c r="EWC6" s="734"/>
      <c r="EWD6" s="734"/>
      <c r="EWE6" s="734"/>
      <c r="EWF6" s="734"/>
      <c r="EWG6" s="734"/>
      <c r="EWH6" s="734"/>
      <c r="EWI6" s="734"/>
      <c r="EWJ6" s="734"/>
      <c r="EWK6" s="734"/>
      <c r="EWL6" s="734"/>
      <c r="EWM6" s="734"/>
      <c r="EWN6" s="734"/>
      <c r="EWO6" s="734"/>
      <c r="EWP6" s="734"/>
      <c r="EWQ6" s="734"/>
      <c r="EWR6" s="734"/>
      <c r="EWS6" s="734"/>
      <c r="EWT6" s="734"/>
      <c r="EWU6" s="734"/>
      <c r="EWV6" s="734"/>
      <c r="EWW6" s="734"/>
      <c r="EWX6" s="734"/>
      <c r="EWY6" s="734"/>
      <c r="EWZ6" s="734"/>
      <c r="EXA6" s="734"/>
      <c r="EXB6" s="734"/>
      <c r="EXC6" s="734"/>
      <c r="EXD6" s="734"/>
      <c r="EXE6" s="734"/>
      <c r="EXF6" s="734"/>
      <c r="EXG6" s="734"/>
      <c r="EXH6" s="734"/>
      <c r="EXI6" s="734"/>
      <c r="EXJ6" s="734"/>
      <c r="EXK6" s="734"/>
      <c r="EXL6" s="734"/>
      <c r="EXM6" s="734"/>
      <c r="EXN6" s="734"/>
      <c r="EXO6" s="734"/>
      <c r="EXP6" s="734"/>
      <c r="EXQ6" s="734"/>
      <c r="EXR6" s="734"/>
      <c r="EXS6" s="734"/>
      <c r="EXT6" s="734"/>
      <c r="EXU6" s="734"/>
      <c r="EXV6" s="734"/>
      <c r="EXW6" s="734"/>
      <c r="EXX6" s="734"/>
      <c r="EXY6" s="734"/>
      <c r="EXZ6" s="734"/>
      <c r="EYA6" s="734"/>
      <c r="EYB6" s="734"/>
      <c r="EYC6" s="734"/>
      <c r="EYD6" s="734"/>
      <c r="EYE6" s="734"/>
      <c r="EYF6" s="734"/>
      <c r="EYG6" s="734"/>
      <c r="EYH6" s="734"/>
      <c r="EYI6" s="734"/>
      <c r="EYJ6" s="734"/>
      <c r="EYK6" s="734"/>
      <c r="EYL6" s="734"/>
      <c r="EYM6" s="734"/>
      <c r="EYN6" s="734"/>
      <c r="EYO6" s="734"/>
      <c r="EYP6" s="734"/>
      <c r="EYQ6" s="734"/>
      <c r="EYR6" s="734"/>
      <c r="EYS6" s="734"/>
      <c r="EYT6" s="734"/>
      <c r="EYU6" s="734"/>
      <c r="EYV6" s="734"/>
      <c r="EYW6" s="734"/>
      <c r="EYX6" s="734"/>
      <c r="EYY6" s="734"/>
      <c r="EYZ6" s="734"/>
      <c r="EZA6" s="734"/>
      <c r="EZB6" s="734"/>
      <c r="EZC6" s="734"/>
      <c r="EZD6" s="734"/>
      <c r="EZE6" s="734"/>
      <c r="EZF6" s="734"/>
      <c r="EZG6" s="734"/>
      <c r="EZH6" s="734"/>
      <c r="EZI6" s="734"/>
      <c r="EZJ6" s="734"/>
      <c r="EZK6" s="734"/>
      <c r="EZL6" s="734"/>
      <c r="EZM6" s="734"/>
      <c r="EZN6" s="734"/>
      <c r="EZO6" s="734"/>
      <c r="EZP6" s="734"/>
      <c r="EZQ6" s="734"/>
      <c r="EZR6" s="734"/>
      <c r="EZS6" s="734"/>
      <c r="EZT6" s="734"/>
      <c r="EZU6" s="734"/>
      <c r="EZV6" s="734"/>
      <c r="EZW6" s="734"/>
      <c r="EZX6" s="734"/>
      <c r="EZY6" s="734"/>
      <c r="EZZ6" s="734"/>
      <c r="FAA6" s="734"/>
      <c r="FAB6" s="734"/>
      <c r="FAC6" s="734"/>
      <c r="FAD6" s="734"/>
      <c r="FAE6" s="734"/>
      <c r="FAF6" s="734"/>
      <c r="FAG6" s="734"/>
      <c r="FAH6" s="734"/>
      <c r="FAI6" s="734"/>
      <c r="FAJ6" s="734"/>
      <c r="FAK6" s="734"/>
      <c r="FAL6" s="734"/>
      <c r="FAM6" s="734"/>
      <c r="FAN6" s="734"/>
      <c r="FAO6" s="734"/>
      <c r="FAP6" s="734"/>
      <c r="FAQ6" s="734"/>
      <c r="FAR6" s="734"/>
      <c r="FAS6" s="734"/>
      <c r="FAT6" s="734"/>
      <c r="FAU6" s="734"/>
      <c r="FAV6" s="734"/>
      <c r="FAW6" s="734"/>
      <c r="FAX6" s="734"/>
      <c r="FAY6" s="734"/>
      <c r="FAZ6" s="734"/>
      <c r="FBA6" s="734"/>
      <c r="FBB6" s="734"/>
      <c r="FBC6" s="734"/>
      <c r="FBD6" s="734"/>
      <c r="FBE6" s="734"/>
      <c r="FBF6" s="734"/>
      <c r="FBG6" s="734"/>
      <c r="FBH6" s="734"/>
      <c r="FBI6" s="734"/>
      <c r="FBJ6" s="734"/>
      <c r="FBK6" s="734"/>
      <c r="FBL6" s="734"/>
      <c r="FBM6" s="734"/>
      <c r="FBN6" s="734"/>
      <c r="FBO6" s="734"/>
      <c r="FBP6" s="734"/>
      <c r="FBQ6" s="734"/>
      <c r="FBR6" s="734"/>
      <c r="FBS6" s="734"/>
      <c r="FBT6" s="734"/>
      <c r="FBU6" s="734"/>
      <c r="FBV6" s="734"/>
      <c r="FBW6" s="734"/>
      <c r="FBX6" s="734"/>
      <c r="FBY6" s="734"/>
      <c r="FBZ6" s="734"/>
      <c r="FCA6" s="734"/>
      <c r="FCB6" s="734"/>
      <c r="FCC6" s="734"/>
      <c r="FCD6" s="734"/>
      <c r="FCE6" s="734"/>
      <c r="FCF6" s="734"/>
      <c r="FCG6" s="734"/>
      <c r="FCH6" s="734"/>
      <c r="FCI6" s="734"/>
      <c r="FCJ6" s="734"/>
      <c r="FCK6" s="734"/>
      <c r="FCL6" s="734"/>
      <c r="FCM6" s="734"/>
      <c r="FCN6" s="734"/>
      <c r="FCO6" s="734"/>
      <c r="FCP6" s="734"/>
      <c r="FCQ6" s="734"/>
      <c r="FCR6" s="734"/>
      <c r="FCS6" s="734"/>
      <c r="FCT6" s="734"/>
      <c r="FCU6" s="734"/>
      <c r="FCV6" s="734"/>
      <c r="FCW6" s="734"/>
      <c r="FCX6" s="734"/>
      <c r="FCY6" s="734"/>
      <c r="FCZ6" s="734"/>
      <c r="FDA6" s="734"/>
      <c r="FDB6" s="734"/>
      <c r="FDC6" s="734"/>
      <c r="FDD6" s="734"/>
      <c r="FDE6" s="734"/>
      <c r="FDF6" s="734"/>
      <c r="FDG6" s="734"/>
      <c r="FDH6" s="734"/>
      <c r="FDI6" s="734"/>
      <c r="FDJ6" s="734"/>
      <c r="FDK6" s="734"/>
      <c r="FDL6" s="734"/>
      <c r="FDM6" s="734"/>
      <c r="FDN6" s="734"/>
      <c r="FDO6" s="734"/>
      <c r="FDP6" s="734"/>
      <c r="FDQ6" s="734"/>
      <c r="FDR6" s="734"/>
      <c r="FDS6" s="734"/>
      <c r="FDT6" s="734"/>
      <c r="FDU6" s="734"/>
      <c r="FDV6" s="734"/>
      <c r="FDW6" s="734"/>
      <c r="FDX6" s="734"/>
      <c r="FDY6" s="734"/>
      <c r="FDZ6" s="734"/>
      <c r="FEA6" s="734"/>
      <c r="FEB6" s="734"/>
      <c r="FEC6" s="734"/>
      <c r="FED6" s="734"/>
      <c r="FEE6" s="734"/>
      <c r="FEF6" s="734"/>
      <c r="FEG6" s="734"/>
      <c r="FEH6" s="734"/>
      <c r="FEI6" s="734"/>
      <c r="FEJ6" s="734"/>
      <c r="FEK6" s="734"/>
      <c r="FEL6" s="734"/>
      <c r="FEM6" s="734"/>
      <c r="FEN6" s="734"/>
      <c r="FEO6" s="734"/>
      <c r="FEP6" s="734"/>
      <c r="FEQ6" s="734"/>
      <c r="FER6" s="734"/>
      <c r="FES6" s="734"/>
      <c r="FET6" s="734"/>
      <c r="FEU6" s="734"/>
      <c r="FEV6" s="734"/>
      <c r="FEW6" s="734"/>
      <c r="FEX6" s="734"/>
      <c r="FEY6" s="734"/>
      <c r="FEZ6" s="734"/>
      <c r="FFA6" s="734"/>
      <c r="FFB6" s="734"/>
      <c r="FFC6" s="734"/>
      <c r="FFD6" s="734"/>
      <c r="FFE6" s="734"/>
      <c r="FFF6" s="734"/>
      <c r="FFG6" s="734"/>
      <c r="FFH6" s="734"/>
      <c r="FFI6" s="734"/>
      <c r="FFJ6" s="734"/>
      <c r="FFK6" s="734"/>
      <c r="FFL6" s="734"/>
      <c r="FFM6" s="734"/>
      <c r="FFN6" s="734"/>
      <c r="FFO6" s="734"/>
      <c r="FFP6" s="734"/>
      <c r="FFQ6" s="734"/>
      <c r="FFR6" s="734"/>
      <c r="FFS6" s="734"/>
      <c r="FFT6" s="734"/>
      <c r="FFU6" s="734"/>
      <c r="FFV6" s="734"/>
      <c r="FFW6" s="734"/>
      <c r="FFX6" s="734"/>
      <c r="FFY6" s="734"/>
      <c r="FFZ6" s="734"/>
      <c r="FGA6" s="734"/>
      <c r="FGB6" s="734"/>
      <c r="FGC6" s="734"/>
      <c r="FGD6" s="734"/>
      <c r="FGE6" s="734"/>
      <c r="FGF6" s="734"/>
      <c r="FGG6" s="734"/>
      <c r="FGH6" s="734"/>
      <c r="FGI6" s="734"/>
      <c r="FGJ6" s="734"/>
      <c r="FGK6" s="734"/>
      <c r="FGL6" s="734"/>
      <c r="FGM6" s="734"/>
      <c r="FGN6" s="734"/>
      <c r="FGO6" s="734"/>
      <c r="FGP6" s="734"/>
      <c r="FGQ6" s="734"/>
      <c r="FGR6" s="734"/>
      <c r="FGS6" s="734"/>
      <c r="FGT6" s="734"/>
      <c r="FGU6" s="734"/>
      <c r="FGV6" s="734"/>
      <c r="FGW6" s="734"/>
      <c r="FGX6" s="734"/>
      <c r="FGY6" s="734"/>
      <c r="FGZ6" s="734"/>
      <c r="FHA6" s="734"/>
      <c r="FHB6" s="734"/>
      <c r="FHC6" s="734"/>
      <c r="FHD6" s="734"/>
      <c r="FHE6" s="734"/>
      <c r="FHF6" s="734"/>
      <c r="FHG6" s="734"/>
      <c r="FHH6" s="734"/>
      <c r="FHI6" s="734"/>
      <c r="FHJ6" s="734"/>
      <c r="FHK6" s="734"/>
      <c r="FHL6" s="734"/>
      <c r="FHM6" s="734"/>
      <c r="FHN6" s="734"/>
      <c r="FHO6" s="734"/>
      <c r="FHP6" s="734"/>
      <c r="FHQ6" s="734"/>
      <c r="FHR6" s="734"/>
      <c r="FHS6" s="734"/>
      <c r="FHT6" s="734"/>
      <c r="FHU6" s="734"/>
      <c r="FHV6" s="734"/>
      <c r="FHW6" s="734"/>
      <c r="FHX6" s="734"/>
      <c r="FHY6" s="734"/>
      <c r="FHZ6" s="734"/>
      <c r="FIA6" s="734"/>
      <c r="FIB6" s="734"/>
      <c r="FIC6" s="734"/>
      <c r="FID6" s="734"/>
      <c r="FIE6" s="734"/>
      <c r="FIF6" s="734"/>
      <c r="FIG6" s="734"/>
      <c r="FIH6" s="734"/>
      <c r="FII6" s="734"/>
      <c r="FIJ6" s="734"/>
      <c r="FIK6" s="734"/>
      <c r="FIL6" s="734"/>
      <c r="FIM6" s="734"/>
      <c r="FIN6" s="734"/>
      <c r="FIO6" s="734"/>
      <c r="FIP6" s="734"/>
      <c r="FIQ6" s="734"/>
      <c r="FIR6" s="734"/>
      <c r="FIS6" s="734"/>
      <c r="FIT6" s="734"/>
      <c r="FIU6" s="734"/>
      <c r="FIV6" s="734"/>
      <c r="FIW6" s="734"/>
      <c r="FIX6" s="734"/>
      <c r="FIY6" s="734"/>
      <c r="FIZ6" s="734"/>
      <c r="FJA6" s="734"/>
      <c r="FJB6" s="734"/>
      <c r="FJC6" s="734"/>
      <c r="FJD6" s="734"/>
      <c r="FJE6" s="734"/>
      <c r="FJF6" s="734"/>
      <c r="FJG6" s="734"/>
      <c r="FJH6" s="734"/>
      <c r="FJI6" s="734"/>
      <c r="FJJ6" s="734"/>
      <c r="FJK6" s="734"/>
      <c r="FJL6" s="734"/>
      <c r="FJM6" s="734"/>
      <c r="FJN6" s="734"/>
      <c r="FJO6" s="734"/>
      <c r="FJP6" s="734"/>
      <c r="FJQ6" s="734"/>
      <c r="FJR6" s="734"/>
      <c r="FJS6" s="734"/>
      <c r="FJT6" s="734"/>
      <c r="FJU6" s="734"/>
      <c r="FJV6" s="734"/>
      <c r="FJW6" s="734"/>
      <c r="FJX6" s="734"/>
      <c r="FJY6" s="734"/>
      <c r="FJZ6" s="734"/>
      <c r="FKA6" s="734"/>
      <c r="FKB6" s="734"/>
      <c r="FKC6" s="734"/>
      <c r="FKD6" s="734"/>
      <c r="FKE6" s="734"/>
      <c r="FKF6" s="734"/>
      <c r="FKG6" s="734"/>
      <c r="FKH6" s="734"/>
      <c r="FKI6" s="734"/>
      <c r="FKJ6" s="734"/>
      <c r="FKK6" s="734"/>
      <c r="FKL6" s="734"/>
      <c r="FKM6" s="734"/>
      <c r="FKN6" s="734"/>
      <c r="FKO6" s="734"/>
      <c r="FKP6" s="734"/>
      <c r="FKQ6" s="734"/>
      <c r="FKR6" s="734"/>
      <c r="FKS6" s="734"/>
      <c r="FKT6" s="734"/>
      <c r="FKU6" s="734"/>
      <c r="FKV6" s="734"/>
      <c r="FKW6" s="734"/>
      <c r="FKX6" s="734"/>
      <c r="FKY6" s="734"/>
      <c r="FKZ6" s="734"/>
      <c r="FLA6" s="734"/>
      <c r="FLB6" s="734"/>
      <c r="FLC6" s="734"/>
      <c r="FLD6" s="734"/>
      <c r="FLE6" s="734"/>
      <c r="FLF6" s="734"/>
      <c r="FLG6" s="734"/>
      <c r="FLH6" s="734"/>
      <c r="FLI6" s="734"/>
      <c r="FLJ6" s="734"/>
      <c r="FLK6" s="734"/>
      <c r="FLL6" s="734"/>
      <c r="FLM6" s="734"/>
      <c r="FLN6" s="734"/>
      <c r="FLO6" s="734"/>
      <c r="FLP6" s="734"/>
      <c r="FLQ6" s="734"/>
      <c r="FLR6" s="734"/>
      <c r="FLS6" s="734"/>
      <c r="FLT6" s="734"/>
      <c r="FLU6" s="734"/>
      <c r="FLV6" s="734"/>
      <c r="FLW6" s="734"/>
      <c r="FLX6" s="734"/>
      <c r="FLY6" s="734"/>
      <c r="FLZ6" s="734"/>
      <c r="FMA6" s="734"/>
      <c r="FMB6" s="734"/>
      <c r="FMC6" s="734"/>
      <c r="FMD6" s="734"/>
      <c r="FME6" s="734"/>
      <c r="FMF6" s="734"/>
      <c r="FMG6" s="734"/>
      <c r="FMH6" s="734"/>
      <c r="FMI6" s="734"/>
      <c r="FMJ6" s="734"/>
      <c r="FMK6" s="734"/>
      <c r="FML6" s="734"/>
      <c r="FMM6" s="734"/>
      <c r="FMN6" s="734"/>
      <c r="FMO6" s="734"/>
      <c r="FMP6" s="734"/>
      <c r="FMQ6" s="734"/>
      <c r="FMR6" s="734"/>
      <c r="FMS6" s="734"/>
      <c r="FMT6" s="734"/>
      <c r="FMU6" s="734"/>
      <c r="FMV6" s="734"/>
      <c r="FMW6" s="734"/>
      <c r="FMX6" s="734"/>
      <c r="FMY6" s="734"/>
      <c r="FMZ6" s="734"/>
      <c r="FNA6" s="734"/>
      <c r="FNB6" s="734"/>
      <c r="FNC6" s="734"/>
      <c r="FND6" s="734"/>
      <c r="FNE6" s="734"/>
      <c r="FNF6" s="734"/>
      <c r="FNG6" s="734"/>
      <c r="FNH6" s="734"/>
      <c r="FNI6" s="734"/>
      <c r="FNJ6" s="734"/>
      <c r="FNK6" s="734"/>
      <c r="FNL6" s="734"/>
      <c r="FNM6" s="734"/>
      <c r="FNN6" s="734"/>
      <c r="FNO6" s="734"/>
      <c r="FNP6" s="734"/>
      <c r="FNQ6" s="734"/>
      <c r="FNR6" s="734"/>
      <c r="FNS6" s="734"/>
      <c r="FNT6" s="734"/>
      <c r="FNU6" s="734"/>
      <c r="FNV6" s="734"/>
      <c r="FNW6" s="734"/>
      <c r="FNX6" s="734"/>
      <c r="FNY6" s="734"/>
      <c r="FNZ6" s="734"/>
      <c r="FOA6" s="734"/>
      <c r="FOB6" s="734"/>
      <c r="FOC6" s="734"/>
      <c r="FOD6" s="734"/>
      <c r="FOE6" s="734"/>
      <c r="FOF6" s="734"/>
      <c r="FOG6" s="734"/>
      <c r="FOH6" s="734"/>
      <c r="FOI6" s="734"/>
      <c r="FOJ6" s="734"/>
      <c r="FOK6" s="734"/>
      <c r="FOL6" s="734"/>
      <c r="FOM6" s="734"/>
      <c r="FON6" s="734"/>
      <c r="FOO6" s="734"/>
      <c r="FOP6" s="734"/>
      <c r="FOQ6" s="734"/>
      <c r="FOR6" s="734"/>
      <c r="FOS6" s="734"/>
      <c r="FOT6" s="734"/>
      <c r="FOU6" s="734"/>
      <c r="FOV6" s="734"/>
      <c r="FOW6" s="734"/>
      <c r="FOX6" s="734"/>
      <c r="FOY6" s="734"/>
      <c r="FOZ6" s="734"/>
      <c r="FPA6" s="734"/>
      <c r="FPB6" s="734"/>
      <c r="FPC6" s="734"/>
      <c r="FPD6" s="734"/>
      <c r="FPE6" s="734"/>
      <c r="FPF6" s="734"/>
      <c r="FPG6" s="734"/>
      <c r="FPH6" s="734"/>
      <c r="FPI6" s="734"/>
      <c r="FPJ6" s="734"/>
      <c r="FPK6" s="734"/>
      <c r="FPL6" s="734"/>
      <c r="FPM6" s="734"/>
      <c r="FPN6" s="734"/>
      <c r="FPO6" s="734"/>
      <c r="FPP6" s="734"/>
      <c r="FPQ6" s="734"/>
      <c r="FPR6" s="734"/>
      <c r="FPS6" s="734"/>
      <c r="FPT6" s="734"/>
      <c r="FPU6" s="734"/>
      <c r="FPV6" s="734"/>
      <c r="FPW6" s="734"/>
      <c r="FPX6" s="734"/>
      <c r="FPY6" s="734"/>
      <c r="FPZ6" s="734"/>
      <c r="FQA6" s="734"/>
      <c r="FQB6" s="734"/>
      <c r="FQC6" s="734"/>
      <c r="FQD6" s="734"/>
      <c r="FQE6" s="734"/>
      <c r="FQF6" s="734"/>
      <c r="FQG6" s="734"/>
      <c r="FQH6" s="734"/>
      <c r="FQI6" s="734"/>
      <c r="FQJ6" s="734"/>
      <c r="FQK6" s="734"/>
      <c r="FQL6" s="734"/>
      <c r="FQM6" s="734"/>
      <c r="FQN6" s="734"/>
      <c r="FQO6" s="734"/>
      <c r="FQP6" s="734"/>
      <c r="FQQ6" s="734"/>
      <c r="FQR6" s="734"/>
      <c r="FQS6" s="734"/>
      <c r="FQT6" s="734"/>
      <c r="FQU6" s="734"/>
      <c r="FQV6" s="734"/>
      <c r="FQW6" s="734"/>
      <c r="FQX6" s="734"/>
      <c r="FQY6" s="734"/>
      <c r="FQZ6" s="734"/>
      <c r="FRA6" s="734"/>
      <c r="FRB6" s="734"/>
      <c r="FRC6" s="734"/>
      <c r="FRD6" s="734"/>
      <c r="FRE6" s="734"/>
      <c r="FRF6" s="734"/>
      <c r="FRG6" s="734"/>
      <c r="FRH6" s="734"/>
      <c r="FRI6" s="734"/>
      <c r="FRJ6" s="734"/>
      <c r="FRK6" s="734"/>
      <c r="FRL6" s="734"/>
      <c r="FRM6" s="734"/>
      <c r="FRN6" s="734"/>
      <c r="FRO6" s="734"/>
      <c r="FRP6" s="734"/>
      <c r="FRQ6" s="734"/>
      <c r="FRR6" s="734"/>
      <c r="FRS6" s="734"/>
      <c r="FRT6" s="734"/>
      <c r="FRU6" s="734"/>
      <c r="FRV6" s="734"/>
      <c r="FRW6" s="734"/>
      <c r="FRX6" s="734"/>
      <c r="FRY6" s="734"/>
      <c r="FRZ6" s="734"/>
      <c r="FSA6" s="734"/>
      <c r="FSB6" s="734"/>
      <c r="FSC6" s="734"/>
      <c r="FSD6" s="734"/>
      <c r="FSE6" s="734"/>
      <c r="FSF6" s="734"/>
      <c r="FSG6" s="734"/>
      <c r="FSH6" s="734"/>
      <c r="FSI6" s="734"/>
      <c r="FSJ6" s="734"/>
      <c r="FSK6" s="734"/>
      <c r="FSL6" s="734"/>
      <c r="FSM6" s="734"/>
      <c r="FSN6" s="734"/>
      <c r="FSO6" s="734"/>
      <c r="FSP6" s="734"/>
      <c r="FSQ6" s="734"/>
      <c r="FSR6" s="734"/>
      <c r="FSS6" s="734"/>
      <c r="FST6" s="734"/>
      <c r="FSU6" s="734"/>
      <c r="FSV6" s="734"/>
      <c r="FSW6" s="734"/>
      <c r="FSX6" s="734"/>
      <c r="FSY6" s="734"/>
      <c r="FSZ6" s="734"/>
      <c r="FTA6" s="734"/>
      <c r="FTB6" s="734"/>
      <c r="FTC6" s="734"/>
      <c r="FTD6" s="734"/>
      <c r="FTE6" s="734"/>
      <c r="FTF6" s="734"/>
      <c r="FTG6" s="734"/>
      <c r="FTH6" s="734"/>
      <c r="FTI6" s="734"/>
      <c r="FTJ6" s="734"/>
      <c r="FTK6" s="734"/>
      <c r="FTL6" s="734"/>
      <c r="FTM6" s="734"/>
      <c r="FTN6" s="734"/>
      <c r="FTO6" s="734"/>
      <c r="FTP6" s="734"/>
      <c r="FTQ6" s="734"/>
      <c r="FTR6" s="734"/>
      <c r="FTS6" s="734"/>
      <c r="FTT6" s="734"/>
      <c r="FTU6" s="734"/>
      <c r="FTV6" s="734"/>
      <c r="FTW6" s="734"/>
      <c r="FTX6" s="734"/>
      <c r="FTY6" s="734"/>
      <c r="FTZ6" s="734"/>
      <c r="FUA6" s="734"/>
      <c r="FUB6" s="734"/>
      <c r="FUC6" s="734"/>
      <c r="FUD6" s="734"/>
      <c r="FUE6" s="734"/>
      <c r="FUF6" s="734"/>
      <c r="FUG6" s="734"/>
      <c r="FUH6" s="734"/>
      <c r="FUI6" s="734"/>
      <c r="FUJ6" s="734"/>
      <c r="FUK6" s="734"/>
      <c r="FUL6" s="734"/>
      <c r="FUM6" s="734"/>
      <c r="FUN6" s="734"/>
      <c r="FUO6" s="734"/>
      <c r="FUP6" s="734"/>
      <c r="FUQ6" s="734"/>
      <c r="FUR6" s="734"/>
      <c r="FUS6" s="734"/>
      <c r="FUT6" s="734"/>
      <c r="FUU6" s="734"/>
      <c r="FUV6" s="734"/>
      <c r="FUW6" s="734"/>
      <c r="FUX6" s="734"/>
      <c r="FUY6" s="734"/>
      <c r="FUZ6" s="734"/>
      <c r="FVA6" s="734"/>
      <c r="FVB6" s="734"/>
      <c r="FVC6" s="734"/>
      <c r="FVD6" s="734"/>
      <c r="FVE6" s="734"/>
      <c r="FVF6" s="734"/>
      <c r="FVG6" s="734"/>
      <c r="FVH6" s="734"/>
      <c r="FVI6" s="734"/>
      <c r="FVJ6" s="734"/>
      <c r="FVK6" s="734"/>
      <c r="FVL6" s="734"/>
      <c r="FVM6" s="734"/>
      <c r="FVN6" s="734"/>
      <c r="FVO6" s="734"/>
      <c r="FVP6" s="734"/>
      <c r="FVQ6" s="734"/>
      <c r="FVR6" s="734"/>
      <c r="FVS6" s="734"/>
      <c r="FVT6" s="734"/>
      <c r="FVU6" s="734"/>
      <c r="FVV6" s="734"/>
      <c r="FVW6" s="734"/>
      <c r="FVX6" s="734"/>
      <c r="FVY6" s="734"/>
      <c r="FVZ6" s="734"/>
      <c r="FWA6" s="734"/>
      <c r="FWB6" s="734"/>
      <c r="FWC6" s="734"/>
      <c r="FWD6" s="734"/>
      <c r="FWE6" s="734"/>
      <c r="FWF6" s="734"/>
      <c r="FWG6" s="734"/>
      <c r="FWH6" s="734"/>
      <c r="FWI6" s="734"/>
      <c r="FWJ6" s="734"/>
      <c r="FWK6" s="734"/>
      <c r="FWL6" s="734"/>
      <c r="FWM6" s="734"/>
      <c r="FWN6" s="734"/>
      <c r="FWO6" s="734"/>
      <c r="FWP6" s="734"/>
      <c r="FWQ6" s="734"/>
      <c r="FWR6" s="734"/>
      <c r="FWS6" s="734"/>
      <c r="FWT6" s="734"/>
      <c r="FWU6" s="734"/>
      <c r="FWV6" s="734"/>
      <c r="FWW6" s="734"/>
      <c r="FWX6" s="734"/>
      <c r="FWY6" s="734"/>
      <c r="FWZ6" s="734"/>
      <c r="FXA6" s="734"/>
      <c r="FXB6" s="734"/>
      <c r="FXC6" s="734"/>
      <c r="FXD6" s="734"/>
      <c r="FXE6" s="734"/>
      <c r="FXF6" s="734"/>
      <c r="FXG6" s="734"/>
      <c r="FXH6" s="734"/>
      <c r="FXI6" s="734"/>
      <c r="FXJ6" s="734"/>
      <c r="FXK6" s="734"/>
      <c r="FXL6" s="734"/>
      <c r="FXM6" s="734"/>
      <c r="FXN6" s="734"/>
      <c r="FXO6" s="734"/>
      <c r="FXP6" s="734"/>
      <c r="FXQ6" s="734"/>
      <c r="FXR6" s="734"/>
      <c r="FXS6" s="734"/>
      <c r="FXT6" s="734"/>
      <c r="FXU6" s="734"/>
      <c r="FXV6" s="734"/>
      <c r="FXW6" s="734"/>
      <c r="FXX6" s="734"/>
      <c r="FXY6" s="734"/>
      <c r="FXZ6" s="734"/>
      <c r="FYA6" s="734"/>
      <c r="FYB6" s="734"/>
      <c r="FYC6" s="734"/>
      <c r="FYD6" s="734"/>
      <c r="FYE6" s="734"/>
      <c r="FYF6" s="734"/>
      <c r="FYG6" s="734"/>
      <c r="FYH6" s="734"/>
      <c r="FYI6" s="734"/>
      <c r="FYJ6" s="734"/>
      <c r="FYK6" s="734"/>
      <c r="FYL6" s="734"/>
      <c r="FYM6" s="734"/>
      <c r="FYN6" s="734"/>
      <c r="FYO6" s="734"/>
      <c r="FYP6" s="734"/>
      <c r="FYQ6" s="734"/>
      <c r="FYR6" s="734"/>
      <c r="FYS6" s="734"/>
      <c r="FYT6" s="734"/>
      <c r="FYU6" s="734"/>
      <c r="FYV6" s="734"/>
      <c r="FYW6" s="734"/>
      <c r="FYX6" s="734"/>
      <c r="FYY6" s="734"/>
      <c r="FYZ6" s="734"/>
      <c r="FZA6" s="734"/>
      <c r="FZB6" s="734"/>
      <c r="FZC6" s="734"/>
      <c r="FZD6" s="734"/>
      <c r="FZE6" s="734"/>
      <c r="FZF6" s="734"/>
      <c r="FZG6" s="734"/>
      <c r="FZH6" s="734"/>
      <c r="FZI6" s="734"/>
      <c r="FZJ6" s="734"/>
      <c r="FZK6" s="734"/>
      <c r="FZL6" s="734"/>
      <c r="FZM6" s="734"/>
      <c r="FZN6" s="734"/>
      <c r="FZO6" s="734"/>
      <c r="FZP6" s="734"/>
      <c r="FZQ6" s="734"/>
      <c r="FZR6" s="734"/>
      <c r="FZS6" s="734"/>
      <c r="FZT6" s="734"/>
      <c r="FZU6" s="734"/>
      <c r="FZV6" s="734"/>
      <c r="FZW6" s="734"/>
      <c r="FZX6" s="734"/>
      <c r="FZY6" s="734"/>
      <c r="FZZ6" s="734"/>
      <c r="GAA6" s="734"/>
      <c r="GAB6" s="734"/>
      <c r="GAC6" s="734"/>
      <c r="GAD6" s="734"/>
      <c r="GAE6" s="734"/>
      <c r="GAF6" s="734"/>
      <c r="GAG6" s="734"/>
      <c r="GAH6" s="734"/>
      <c r="GAI6" s="734"/>
      <c r="GAJ6" s="734"/>
      <c r="GAK6" s="734"/>
      <c r="GAL6" s="734"/>
      <c r="GAM6" s="734"/>
      <c r="GAN6" s="734"/>
      <c r="GAO6" s="734"/>
      <c r="GAP6" s="734"/>
      <c r="GAQ6" s="734"/>
      <c r="GAR6" s="734"/>
      <c r="GAS6" s="734"/>
      <c r="GAT6" s="734"/>
      <c r="GAU6" s="734"/>
      <c r="GAV6" s="734"/>
      <c r="GAW6" s="734"/>
      <c r="GAX6" s="734"/>
      <c r="GAY6" s="734"/>
      <c r="GAZ6" s="734"/>
      <c r="GBA6" s="734"/>
      <c r="GBB6" s="734"/>
      <c r="GBC6" s="734"/>
      <c r="GBD6" s="734"/>
      <c r="GBE6" s="734"/>
      <c r="GBF6" s="734"/>
      <c r="GBG6" s="734"/>
      <c r="GBH6" s="734"/>
      <c r="GBI6" s="734"/>
      <c r="GBJ6" s="734"/>
      <c r="GBK6" s="734"/>
      <c r="GBL6" s="734"/>
      <c r="GBM6" s="734"/>
      <c r="GBN6" s="734"/>
      <c r="GBO6" s="734"/>
      <c r="GBP6" s="734"/>
      <c r="GBQ6" s="734"/>
      <c r="GBR6" s="734"/>
      <c r="GBS6" s="734"/>
      <c r="GBT6" s="734"/>
      <c r="GBU6" s="734"/>
      <c r="GBV6" s="734"/>
      <c r="GBW6" s="734"/>
      <c r="GBX6" s="734"/>
      <c r="GBY6" s="734"/>
      <c r="GBZ6" s="734"/>
      <c r="GCA6" s="734"/>
      <c r="GCB6" s="734"/>
      <c r="GCC6" s="734"/>
      <c r="GCD6" s="734"/>
      <c r="GCE6" s="734"/>
      <c r="GCF6" s="734"/>
      <c r="GCG6" s="734"/>
      <c r="GCH6" s="734"/>
      <c r="GCI6" s="734"/>
      <c r="GCJ6" s="734"/>
      <c r="GCK6" s="734"/>
      <c r="GCL6" s="734"/>
      <c r="GCM6" s="734"/>
      <c r="GCN6" s="734"/>
      <c r="GCO6" s="734"/>
      <c r="GCP6" s="734"/>
      <c r="GCQ6" s="734"/>
      <c r="GCR6" s="734"/>
      <c r="GCS6" s="734"/>
      <c r="GCT6" s="734"/>
      <c r="GCU6" s="734"/>
      <c r="GCV6" s="734"/>
      <c r="GCW6" s="734"/>
      <c r="GCX6" s="734"/>
      <c r="GCY6" s="734"/>
      <c r="GCZ6" s="734"/>
      <c r="GDA6" s="734"/>
      <c r="GDB6" s="734"/>
      <c r="GDC6" s="734"/>
      <c r="GDD6" s="734"/>
      <c r="GDE6" s="734"/>
      <c r="GDF6" s="734"/>
      <c r="GDG6" s="734"/>
      <c r="GDH6" s="734"/>
      <c r="GDI6" s="734"/>
      <c r="GDJ6" s="734"/>
      <c r="GDK6" s="734"/>
      <c r="GDL6" s="734"/>
      <c r="GDM6" s="734"/>
      <c r="GDN6" s="734"/>
      <c r="GDO6" s="734"/>
      <c r="GDP6" s="734"/>
      <c r="GDQ6" s="734"/>
      <c r="GDR6" s="734"/>
      <c r="GDS6" s="734"/>
      <c r="GDT6" s="734"/>
      <c r="GDU6" s="734"/>
      <c r="GDV6" s="734"/>
      <c r="GDW6" s="734"/>
      <c r="GDX6" s="734"/>
      <c r="GDY6" s="734"/>
      <c r="GDZ6" s="734"/>
      <c r="GEA6" s="734"/>
      <c r="GEB6" s="734"/>
      <c r="GEC6" s="734"/>
      <c r="GED6" s="734"/>
      <c r="GEE6" s="734"/>
      <c r="GEF6" s="734"/>
      <c r="GEG6" s="734"/>
      <c r="GEH6" s="734"/>
      <c r="GEI6" s="734"/>
      <c r="GEJ6" s="734"/>
      <c r="GEK6" s="734"/>
      <c r="GEL6" s="734"/>
      <c r="GEM6" s="734"/>
      <c r="GEN6" s="734"/>
      <c r="GEO6" s="734"/>
      <c r="GEP6" s="734"/>
      <c r="GEQ6" s="734"/>
      <c r="GER6" s="734"/>
      <c r="GES6" s="734"/>
      <c r="GET6" s="734"/>
      <c r="GEU6" s="734"/>
      <c r="GEV6" s="734"/>
      <c r="GEW6" s="734"/>
      <c r="GEX6" s="734"/>
      <c r="GEY6" s="734"/>
      <c r="GEZ6" s="734"/>
      <c r="GFA6" s="734"/>
      <c r="GFB6" s="734"/>
      <c r="GFC6" s="734"/>
      <c r="GFD6" s="734"/>
      <c r="GFE6" s="734"/>
      <c r="GFF6" s="734"/>
      <c r="GFG6" s="734"/>
      <c r="GFH6" s="734"/>
      <c r="GFI6" s="734"/>
      <c r="GFJ6" s="734"/>
      <c r="GFK6" s="734"/>
      <c r="GFL6" s="734"/>
      <c r="GFM6" s="734"/>
      <c r="GFN6" s="734"/>
      <c r="GFO6" s="734"/>
      <c r="GFP6" s="734"/>
      <c r="GFQ6" s="734"/>
      <c r="GFR6" s="734"/>
      <c r="GFS6" s="734"/>
      <c r="GFT6" s="734"/>
      <c r="GFU6" s="734"/>
      <c r="GFV6" s="734"/>
      <c r="GFW6" s="734"/>
      <c r="GFX6" s="734"/>
      <c r="GFY6" s="734"/>
      <c r="GFZ6" s="734"/>
      <c r="GGA6" s="734"/>
      <c r="GGB6" s="734"/>
      <c r="GGC6" s="734"/>
      <c r="GGD6" s="734"/>
      <c r="GGE6" s="734"/>
      <c r="GGF6" s="734"/>
      <c r="GGG6" s="734"/>
      <c r="GGH6" s="734"/>
      <c r="GGI6" s="734"/>
      <c r="GGJ6" s="734"/>
      <c r="GGK6" s="734"/>
      <c r="GGL6" s="734"/>
      <c r="GGM6" s="734"/>
      <c r="GGN6" s="734"/>
      <c r="GGO6" s="734"/>
      <c r="GGP6" s="734"/>
      <c r="GGQ6" s="734"/>
      <c r="GGR6" s="734"/>
      <c r="GGS6" s="734"/>
      <c r="GGT6" s="734"/>
      <c r="GGU6" s="734"/>
      <c r="GGV6" s="734"/>
      <c r="GGW6" s="734"/>
      <c r="GGX6" s="734"/>
      <c r="GGY6" s="734"/>
      <c r="GGZ6" s="734"/>
      <c r="GHA6" s="734"/>
      <c r="GHB6" s="734"/>
      <c r="GHC6" s="734"/>
      <c r="GHD6" s="734"/>
      <c r="GHE6" s="734"/>
      <c r="GHF6" s="734"/>
      <c r="GHG6" s="734"/>
      <c r="GHH6" s="734"/>
      <c r="GHI6" s="734"/>
      <c r="GHJ6" s="734"/>
      <c r="GHK6" s="734"/>
      <c r="GHL6" s="734"/>
      <c r="GHM6" s="734"/>
      <c r="GHN6" s="734"/>
      <c r="GHO6" s="734"/>
      <c r="GHP6" s="734"/>
      <c r="GHQ6" s="734"/>
      <c r="GHR6" s="734"/>
      <c r="GHS6" s="734"/>
      <c r="GHT6" s="734"/>
      <c r="GHU6" s="734"/>
      <c r="GHV6" s="734"/>
      <c r="GHW6" s="734"/>
      <c r="GHX6" s="734"/>
      <c r="GHY6" s="734"/>
      <c r="GHZ6" s="734"/>
      <c r="GIA6" s="734"/>
      <c r="GIB6" s="734"/>
      <c r="GIC6" s="734"/>
      <c r="GID6" s="734"/>
      <c r="GIE6" s="734"/>
      <c r="GIF6" s="734"/>
      <c r="GIG6" s="734"/>
      <c r="GIH6" s="734"/>
      <c r="GII6" s="734"/>
      <c r="GIJ6" s="734"/>
      <c r="GIK6" s="734"/>
      <c r="GIL6" s="734"/>
      <c r="GIM6" s="734"/>
      <c r="GIN6" s="734"/>
      <c r="GIO6" s="734"/>
      <c r="GIP6" s="734"/>
      <c r="GIQ6" s="734"/>
      <c r="GIR6" s="734"/>
      <c r="GIS6" s="734"/>
      <c r="GIT6" s="734"/>
      <c r="GIU6" s="734"/>
      <c r="GIV6" s="734"/>
      <c r="GIW6" s="734"/>
      <c r="GIX6" s="734"/>
      <c r="GIY6" s="734"/>
      <c r="GIZ6" s="734"/>
      <c r="GJA6" s="734"/>
      <c r="GJB6" s="734"/>
      <c r="GJC6" s="734"/>
      <c r="GJD6" s="734"/>
      <c r="GJE6" s="734"/>
      <c r="GJF6" s="734"/>
      <c r="GJG6" s="734"/>
      <c r="GJH6" s="734"/>
      <c r="GJI6" s="734"/>
      <c r="GJJ6" s="734"/>
      <c r="GJK6" s="734"/>
      <c r="GJL6" s="734"/>
      <c r="GJM6" s="734"/>
      <c r="GJN6" s="734"/>
      <c r="GJO6" s="734"/>
      <c r="GJP6" s="734"/>
      <c r="GJQ6" s="734"/>
      <c r="GJR6" s="734"/>
      <c r="GJS6" s="734"/>
      <c r="GJT6" s="734"/>
      <c r="GJU6" s="734"/>
      <c r="GJV6" s="734"/>
      <c r="GJW6" s="734"/>
      <c r="GJX6" s="734"/>
      <c r="GJY6" s="734"/>
      <c r="GJZ6" s="734"/>
      <c r="GKA6" s="734"/>
      <c r="GKB6" s="734"/>
      <c r="GKC6" s="734"/>
      <c r="GKD6" s="734"/>
      <c r="GKE6" s="734"/>
      <c r="GKF6" s="734"/>
      <c r="GKG6" s="734"/>
      <c r="GKH6" s="734"/>
      <c r="GKI6" s="734"/>
      <c r="GKJ6" s="734"/>
      <c r="GKK6" s="734"/>
      <c r="GKL6" s="734"/>
      <c r="GKM6" s="734"/>
      <c r="GKN6" s="734"/>
      <c r="GKO6" s="734"/>
      <c r="GKP6" s="734"/>
      <c r="GKQ6" s="734"/>
      <c r="GKR6" s="734"/>
      <c r="GKS6" s="734"/>
      <c r="GKT6" s="734"/>
      <c r="GKU6" s="734"/>
      <c r="GKV6" s="734"/>
      <c r="GKW6" s="734"/>
      <c r="GKX6" s="734"/>
      <c r="GKY6" s="734"/>
      <c r="GKZ6" s="734"/>
      <c r="GLA6" s="734"/>
      <c r="GLB6" s="734"/>
      <c r="GLC6" s="734"/>
      <c r="GLD6" s="734"/>
      <c r="GLE6" s="734"/>
      <c r="GLF6" s="734"/>
      <c r="GLG6" s="734"/>
      <c r="GLH6" s="734"/>
      <c r="GLI6" s="734"/>
      <c r="GLJ6" s="734"/>
      <c r="GLK6" s="734"/>
      <c r="GLL6" s="734"/>
      <c r="GLM6" s="734"/>
      <c r="GLN6" s="734"/>
      <c r="GLO6" s="734"/>
      <c r="GLP6" s="734"/>
      <c r="GLQ6" s="734"/>
      <c r="GLR6" s="734"/>
      <c r="GLS6" s="734"/>
      <c r="GLT6" s="734"/>
      <c r="GLU6" s="734"/>
      <c r="GLV6" s="734"/>
      <c r="GLW6" s="734"/>
      <c r="GLX6" s="734"/>
      <c r="GLY6" s="734"/>
      <c r="GLZ6" s="734"/>
      <c r="GMA6" s="734"/>
      <c r="GMB6" s="734"/>
      <c r="GMC6" s="734"/>
      <c r="GMD6" s="734"/>
      <c r="GME6" s="734"/>
      <c r="GMF6" s="734"/>
      <c r="GMG6" s="734"/>
      <c r="GMH6" s="734"/>
      <c r="GMI6" s="734"/>
      <c r="GMJ6" s="734"/>
      <c r="GMK6" s="734"/>
      <c r="GML6" s="734"/>
      <c r="GMM6" s="734"/>
      <c r="GMN6" s="734"/>
      <c r="GMO6" s="734"/>
      <c r="GMP6" s="734"/>
      <c r="GMQ6" s="734"/>
      <c r="GMR6" s="734"/>
      <c r="GMS6" s="734"/>
      <c r="GMT6" s="734"/>
      <c r="GMU6" s="734"/>
      <c r="GMV6" s="734"/>
      <c r="GMW6" s="734"/>
      <c r="GMX6" s="734"/>
      <c r="GMY6" s="734"/>
      <c r="GMZ6" s="734"/>
      <c r="GNA6" s="734"/>
      <c r="GNB6" s="734"/>
      <c r="GNC6" s="734"/>
      <c r="GND6" s="734"/>
      <c r="GNE6" s="734"/>
      <c r="GNF6" s="734"/>
      <c r="GNG6" s="734"/>
      <c r="GNH6" s="734"/>
      <c r="GNI6" s="734"/>
      <c r="GNJ6" s="734"/>
      <c r="GNK6" s="734"/>
      <c r="GNL6" s="734"/>
      <c r="GNM6" s="734"/>
      <c r="GNN6" s="734"/>
      <c r="GNO6" s="734"/>
      <c r="GNP6" s="734"/>
      <c r="GNQ6" s="734"/>
      <c r="GNR6" s="734"/>
      <c r="GNS6" s="734"/>
      <c r="GNT6" s="734"/>
      <c r="GNU6" s="734"/>
      <c r="GNV6" s="734"/>
      <c r="GNW6" s="734"/>
      <c r="GNX6" s="734"/>
      <c r="GNY6" s="734"/>
      <c r="GNZ6" s="734"/>
      <c r="GOA6" s="734"/>
      <c r="GOB6" s="734"/>
      <c r="GOC6" s="734"/>
      <c r="GOD6" s="734"/>
      <c r="GOE6" s="734"/>
      <c r="GOF6" s="734"/>
      <c r="GOG6" s="734"/>
      <c r="GOH6" s="734"/>
      <c r="GOI6" s="734"/>
      <c r="GOJ6" s="734"/>
      <c r="GOK6" s="734"/>
      <c r="GOL6" s="734"/>
      <c r="GOM6" s="734"/>
      <c r="GON6" s="734"/>
      <c r="GOO6" s="734"/>
      <c r="GOP6" s="734"/>
      <c r="GOQ6" s="734"/>
      <c r="GOR6" s="734"/>
      <c r="GOS6" s="734"/>
      <c r="GOT6" s="734"/>
      <c r="GOU6" s="734"/>
      <c r="GOV6" s="734"/>
      <c r="GOW6" s="734"/>
      <c r="GOX6" s="734"/>
      <c r="GOY6" s="734"/>
      <c r="GOZ6" s="734"/>
      <c r="GPA6" s="734"/>
      <c r="GPB6" s="734"/>
      <c r="GPC6" s="734"/>
      <c r="GPD6" s="734"/>
      <c r="GPE6" s="734"/>
      <c r="GPF6" s="734"/>
      <c r="GPG6" s="734"/>
      <c r="GPH6" s="734"/>
      <c r="GPI6" s="734"/>
      <c r="GPJ6" s="734"/>
      <c r="GPK6" s="734"/>
      <c r="GPL6" s="734"/>
      <c r="GPM6" s="734"/>
      <c r="GPN6" s="734"/>
      <c r="GPO6" s="734"/>
      <c r="GPP6" s="734"/>
      <c r="GPQ6" s="734"/>
      <c r="GPR6" s="734"/>
      <c r="GPS6" s="734"/>
      <c r="GPT6" s="734"/>
      <c r="GPU6" s="734"/>
      <c r="GPV6" s="734"/>
      <c r="GPW6" s="734"/>
      <c r="GPX6" s="734"/>
      <c r="GPY6" s="734"/>
      <c r="GPZ6" s="734"/>
      <c r="GQA6" s="734"/>
      <c r="GQB6" s="734"/>
      <c r="GQC6" s="734"/>
      <c r="GQD6" s="734"/>
      <c r="GQE6" s="734"/>
      <c r="GQF6" s="734"/>
      <c r="GQG6" s="734"/>
      <c r="GQH6" s="734"/>
      <c r="GQI6" s="734"/>
      <c r="GQJ6" s="734"/>
      <c r="GQK6" s="734"/>
      <c r="GQL6" s="734"/>
      <c r="GQM6" s="734"/>
      <c r="GQN6" s="734"/>
      <c r="GQO6" s="734"/>
      <c r="GQP6" s="734"/>
      <c r="GQQ6" s="734"/>
      <c r="GQR6" s="734"/>
      <c r="GQS6" s="734"/>
      <c r="GQT6" s="734"/>
      <c r="GQU6" s="734"/>
      <c r="GQV6" s="734"/>
      <c r="GQW6" s="734"/>
      <c r="GQX6" s="734"/>
      <c r="GQY6" s="734"/>
      <c r="GQZ6" s="734"/>
      <c r="GRA6" s="734"/>
      <c r="GRB6" s="734"/>
      <c r="GRC6" s="734"/>
      <c r="GRD6" s="734"/>
      <c r="GRE6" s="734"/>
      <c r="GRF6" s="734"/>
      <c r="GRG6" s="734"/>
      <c r="GRH6" s="734"/>
      <c r="GRI6" s="734"/>
      <c r="GRJ6" s="734"/>
      <c r="GRK6" s="734"/>
      <c r="GRL6" s="734"/>
      <c r="GRM6" s="734"/>
      <c r="GRN6" s="734"/>
      <c r="GRO6" s="734"/>
      <c r="GRP6" s="734"/>
      <c r="GRQ6" s="734"/>
      <c r="GRR6" s="734"/>
      <c r="GRS6" s="734"/>
      <c r="GRT6" s="734"/>
      <c r="GRU6" s="734"/>
      <c r="GRV6" s="734"/>
      <c r="GRW6" s="734"/>
      <c r="GRX6" s="734"/>
      <c r="GRY6" s="734"/>
      <c r="GRZ6" s="734"/>
      <c r="GSA6" s="734"/>
      <c r="GSB6" s="734"/>
      <c r="GSC6" s="734"/>
      <c r="GSD6" s="734"/>
      <c r="GSE6" s="734"/>
      <c r="GSF6" s="734"/>
      <c r="GSG6" s="734"/>
      <c r="GSH6" s="734"/>
      <c r="GSI6" s="734"/>
      <c r="GSJ6" s="734"/>
      <c r="GSK6" s="734"/>
      <c r="GSL6" s="734"/>
      <c r="GSM6" s="734"/>
      <c r="GSN6" s="734"/>
      <c r="GSO6" s="734"/>
      <c r="GSP6" s="734"/>
      <c r="GSQ6" s="734"/>
      <c r="GSR6" s="734"/>
      <c r="GSS6" s="734"/>
      <c r="GST6" s="734"/>
      <c r="GSU6" s="734"/>
      <c r="GSV6" s="734"/>
      <c r="GSW6" s="734"/>
      <c r="GSX6" s="734"/>
      <c r="GSY6" s="734"/>
      <c r="GSZ6" s="734"/>
      <c r="GTA6" s="734"/>
      <c r="GTB6" s="734"/>
      <c r="GTC6" s="734"/>
      <c r="GTD6" s="734"/>
      <c r="GTE6" s="734"/>
      <c r="GTF6" s="734"/>
      <c r="GTG6" s="734"/>
      <c r="GTH6" s="734"/>
      <c r="GTI6" s="734"/>
      <c r="GTJ6" s="734"/>
      <c r="GTK6" s="734"/>
      <c r="GTL6" s="734"/>
      <c r="GTM6" s="734"/>
      <c r="GTN6" s="734"/>
      <c r="GTO6" s="734"/>
      <c r="GTP6" s="734"/>
      <c r="GTQ6" s="734"/>
      <c r="GTR6" s="734"/>
      <c r="GTS6" s="734"/>
      <c r="GTT6" s="734"/>
      <c r="GTU6" s="734"/>
      <c r="GTV6" s="734"/>
      <c r="GTW6" s="734"/>
      <c r="GTX6" s="734"/>
      <c r="GTY6" s="734"/>
      <c r="GTZ6" s="734"/>
      <c r="GUA6" s="734"/>
      <c r="GUB6" s="734"/>
      <c r="GUC6" s="734"/>
      <c r="GUD6" s="734"/>
      <c r="GUE6" s="734"/>
      <c r="GUF6" s="734"/>
      <c r="GUG6" s="734"/>
      <c r="GUH6" s="734"/>
      <c r="GUI6" s="734"/>
      <c r="GUJ6" s="734"/>
      <c r="GUK6" s="734"/>
      <c r="GUL6" s="734"/>
      <c r="GUM6" s="734"/>
      <c r="GUN6" s="734"/>
      <c r="GUO6" s="734"/>
      <c r="GUP6" s="734"/>
      <c r="GUQ6" s="734"/>
      <c r="GUR6" s="734"/>
      <c r="GUS6" s="734"/>
      <c r="GUT6" s="734"/>
      <c r="GUU6" s="734"/>
      <c r="GUV6" s="734"/>
      <c r="GUW6" s="734"/>
      <c r="GUX6" s="734"/>
      <c r="GUY6" s="734"/>
      <c r="GUZ6" s="734"/>
      <c r="GVA6" s="734"/>
      <c r="GVB6" s="734"/>
      <c r="GVC6" s="734"/>
      <c r="GVD6" s="734"/>
      <c r="GVE6" s="734"/>
      <c r="GVF6" s="734"/>
      <c r="GVG6" s="734"/>
      <c r="GVH6" s="734"/>
      <c r="GVI6" s="734"/>
      <c r="GVJ6" s="734"/>
      <c r="GVK6" s="734"/>
      <c r="GVL6" s="734"/>
      <c r="GVM6" s="734"/>
      <c r="GVN6" s="734"/>
      <c r="GVO6" s="734"/>
      <c r="GVP6" s="734"/>
      <c r="GVQ6" s="734"/>
      <c r="GVR6" s="734"/>
      <c r="GVS6" s="734"/>
      <c r="GVT6" s="734"/>
      <c r="GVU6" s="734"/>
      <c r="GVV6" s="734"/>
      <c r="GVW6" s="734"/>
      <c r="GVX6" s="734"/>
      <c r="GVY6" s="734"/>
      <c r="GVZ6" s="734"/>
      <c r="GWA6" s="734"/>
      <c r="GWB6" s="734"/>
      <c r="GWC6" s="734"/>
      <c r="GWD6" s="734"/>
      <c r="GWE6" s="734"/>
      <c r="GWF6" s="734"/>
      <c r="GWG6" s="734"/>
      <c r="GWH6" s="734"/>
      <c r="GWI6" s="734"/>
      <c r="GWJ6" s="734"/>
      <c r="GWK6" s="734"/>
      <c r="GWL6" s="734"/>
      <c r="GWM6" s="734"/>
      <c r="GWN6" s="734"/>
      <c r="GWO6" s="734"/>
      <c r="GWP6" s="734"/>
      <c r="GWQ6" s="734"/>
      <c r="GWR6" s="734"/>
      <c r="GWS6" s="734"/>
      <c r="GWT6" s="734"/>
      <c r="GWU6" s="734"/>
      <c r="GWV6" s="734"/>
      <c r="GWW6" s="734"/>
      <c r="GWX6" s="734"/>
      <c r="GWY6" s="734"/>
      <c r="GWZ6" s="734"/>
      <c r="GXA6" s="734"/>
      <c r="GXB6" s="734"/>
      <c r="GXC6" s="734"/>
      <c r="GXD6" s="734"/>
      <c r="GXE6" s="734"/>
      <c r="GXF6" s="734"/>
      <c r="GXG6" s="734"/>
      <c r="GXH6" s="734"/>
      <c r="GXI6" s="734"/>
      <c r="GXJ6" s="734"/>
      <c r="GXK6" s="734"/>
      <c r="GXL6" s="734"/>
      <c r="GXM6" s="734"/>
      <c r="GXN6" s="734"/>
      <c r="GXO6" s="734"/>
      <c r="GXP6" s="734"/>
      <c r="GXQ6" s="734"/>
      <c r="GXR6" s="734"/>
      <c r="GXS6" s="734"/>
      <c r="GXT6" s="734"/>
      <c r="GXU6" s="734"/>
      <c r="GXV6" s="734"/>
      <c r="GXW6" s="734"/>
      <c r="GXX6" s="734"/>
      <c r="GXY6" s="734"/>
      <c r="GXZ6" s="734"/>
      <c r="GYA6" s="734"/>
      <c r="GYB6" s="734"/>
      <c r="GYC6" s="734"/>
      <c r="GYD6" s="734"/>
      <c r="GYE6" s="734"/>
      <c r="GYF6" s="734"/>
      <c r="GYG6" s="734"/>
      <c r="GYH6" s="734"/>
      <c r="GYI6" s="734"/>
      <c r="GYJ6" s="734"/>
      <c r="GYK6" s="734"/>
      <c r="GYL6" s="734"/>
      <c r="GYM6" s="734"/>
      <c r="GYN6" s="734"/>
      <c r="GYO6" s="734"/>
      <c r="GYP6" s="734"/>
      <c r="GYQ6" s="734"/>
      <c r="GYR6" s="734"/>
      <c r="GYS6" s="734"/>
      <c r="GYT6" s="734"/>
      <c r="GYU6" s="734"/>
      <c r="GYV6" s="734"/>
      <c r="GYW6" s="734"/>
      <c r="GYX6" s="734"/>
      <c r="GYY6" s="734"/>
      <c r="GYZ6" s="734"/>
      <c r="GZA6" s="734"/>
      <c r="GZB6" s="734"/>
      <c r="GZC6" s="734"/>
      <c r="GZD6" s="734"/>
      <c r="GZE6" s="734"/>
      <c r="GZF6" s="734"/>
      <c r="GZG6" s="734"/>
      <c r="GZH6" s="734"/>
      <c r="GZI6" s="734"/>
      <c r="GZJ6" s="734"/>
      <c r="GZK6" s="734"/>
      <c r="GZL6" s="734"/>
      <c r="GZM6" s="734"/>
      <c r="GZN6" s="734"/>
      <c r="GZO6" s="734"/>
      <c r="GZP6" s="734"/>
      <c r="GZQ6" s="734"/>
      <c r="GZR6" s="734"/>
      <c r="GZS6" s="734"/>
      <c r="GZT6" s="734"/>
      <c r="GZU6" s="734"/>
      <c r="GZV6" s="734"/>
      <c r="GZW6" s="734"/>
      <c r="GZX6" s="734"/>
      <c r="GZY6" s="734"/>
      <c r="GZZ6" s="734"/>
      <c r="HAA6" s="734"/>
      <c r="HAB6" s="734"/>
      <c r="HAC6" s="734"/>
      <c r="HAD6" s="734"/>
      <c r="HAE6" s="734"/>
      <c r="HAF6" s="734"/>
      <c r="HAG6" s="734"/>
      <c r="HAH6" s="734"/>
      <c r="HAI6" s="734"/>
      <c r="HAJ6" s="734"/>
      <c r="HAK6" s="734"/>
      <c r="HAL6" s="734"/>
      <c r="HAM6" s="734"/>
      <c r="HAN6" s="734"/>
      <c r="HAO6" s="734"/>
      <c r="HAP6" s="734"/>
      <c r="HAQ6" s="734"/>
      <c r="HAR6" s="734"/>
      <c r="HAS6" s="734"/>
      <c r="HAT6" s="734"/>
      <c r="HAU6" s="734"/>
      <c r="HAV6" s="734"/>
      <c r="HAW6" s="734"/>
      <c r="HAX6" s="734"/>
      <c r="HAY6" s="734"/>
      <c r="HAZ6" s="734"/>
      <c r="HBA6" s="734"/>
      <c r="HBB6" s="734"/>
      <c r="HBC6" s="734"/>
      <c r="HBD6" s="734"/>
      <c r="HBE6" s="734"/>
      <c r="HBF6" s="734"/>
      <c r="HBG6" s="734"/>
      <c r="HBH6" s="734"/>
      <c r="HBI6" s="734"/>
      <c r="HBJ6" s="734"/>
      <c r="HBK6" s="734"/>
      <c r="HBL6" s="734"/>
      <c r="HBM6" s="734"/>
      <c r="HBN6" s="734"/>
      <c r="HBO6" s="734"/>
      <c r="HBP6" s="734"/>
      <c r="HBQ6" s="734"/>
      <c r="HBR6" s="734"/>
      <c r="HBS6" s="734"/>
      <c r="HBT6" s="734"/>
      <c r="HBU6" s="734"/>
      <c r="HBV6" s="734"/>
      <c r="HBW6" s="734"/>
      <c r="HBX6" s="734"/>
      <c r="HBY6" s="734"/>
      <c r="HBZ6" s="734"/>
      <c r="HCA6" s="734"/>
      <c r="HCB6" s="734"/>
      <c r="HCC6" s="734"/>
      <c r="HCD6" s="734"/>
      <c r="HCE6" s="734"/>
      <c r="HCF6" s="734"/>
      <c r="HCG6" s="734"/>
      <c r="HCH6" s="734"/>
      <c r="HCI6" s="734"/>
      <c r="HCJ6" s="734"/>
      <c r="HCK6" s="734"/>
      <c r="HCL6" s="734"/>
      <c r="HCM6" s="734"/>
      <c r="HCN6" s="734"/>
      <c r="HCO6" s="734"/>
      <c r="HCP6" s="734"/>
      <c r="HCQ6" s="734"/>
      <c r="HCR6" s="734"/>
      <c r="HCS6" s="734"/>
      <c r="HCT6" s="734"/>
      <c r="HCU6" s="734"/>
      <c r="HCV6" s="734"/>
      <c r="HCW6" s="734"/>
      <c r="HCX6" s="734"/>
      <c r="HCY6" s="734"/>
      <c r="HCZ6" s="734"/>
      <c r="HDA6" s="734"/>
      <c r="HDB6" s="734"/>
      <c r="HDC6" s="734"/>
      <c r="HDD6" s="734"/>
      <c r="HDE6" s="734"/>
      <c r="HDF6" s="734"/>
      <c r="HDG6" s="734"/>
      <c r="HDH6" s="734"/>
      <c r="HDI6" s="734"/>
      <c r="HDJ6" s="734"/>
      <c r="HDK6" s="734"/>
      <c r="HDL6" s="734"/>
      <c r="HDM6" s="734"/>
      <c r="HDN6" s="734"/>
      <c r="HDO6" s="734"/>
      <c r="HDP6" s="734"/>
      <c r="HDQ6" s="734"/>
      <c r="HDR6" s="734"/>
      <c r="HDS6" s="734"/>
      <c r="HDT6" s="734"/>
      <c r="HDU6" s="734"/>
      <c r="HDV6" s="734"/>
      <c r="HDW6" s="734"/>
      <c r="HDX6" s="734"/>
      <c r="HDY6" s="734"/>
      <c r="HDZ6" s="734"/>
      <c r="HEA6" s="734"/>
      <c r="HEB6" s="734"/>
      <c r="HEC6" s="734"/>
      <c r="HED6" s="734"/>
      <c r="HEE6" s="734"/>
      <c r="HEF6" s="734"/>
      <c r="HEG6" s="734"/>
      <c r="HEH6" s="734"/>
      <c r="HEI6" s="734"/>
      <c r="HEJ6" s="734"/>
      <c r="HEK6" s="734"/>
      <c r="HEL6" s="734"/>
      <c r="HEM6" s="734"/>
      <c r="HEN6" s="734"/>
      <c r="HEO6" s="734"/>
      <c r="HEP6" s="734"/>
      <c r="HEQ6" s="734"/>
      <c r="HER6" s="734"/>
      <c r="HES6" s="734"/>
      <c r="HET6" s="734"/>
      <c r="HEU6" s="734"/>
      <c r="HEV6" s="734"/>
      <c r="HEW6" s="734"/>
      <c r="HEX6" s="734"/>
      <c r="HEY6" s="734"/>
      <c r="HEZ6" s="734"/>
      <c r="HFA6" s="734"/>
      <c r="HFB6" s="734"/>
      <c r="HFC6" s="734"/>
      <c r="HFD6" s="734"/>
      <c r="HFE6" s="734"/>
      <c r="HFF6" s="734"/>
      <c r="HFG6" s="734"/>
      <c r="HFH6" s="734"/>
      <c r="HFI6" s="734"/>
      <c r="HFJ6" s="734"/>
      <c r="HFK6" s="734"/>
      <c r="HFL6" s="734"/>
      <c r="HFM6" s="734"/>
      <c r="HFN6" s="734"/>
      <c r="HFO6" s="734"/>
      <c r="HFP6" s="734"/>
      <c r="HFQ6" s="734"/>
      <c r="HFR6" s="734"/>
      <c r="HFS6" s="734"/>
      <c r="HFT6" s="734"/>
      <c r="HFU6" s="734"/>
      <c r="HFV6" s="734"/>
      <c r="HFW6" s="734"/>
      <c r="HFX6" s="734"/>
      <c r="HFY6" s="734"/>
      <c r="HFZ6" s="734"/>
      <c r="HGA6" s="734"/>
      <c r="HGB6" s="734"/>
      <c r="HGC6" s="734"/>
      <c r="HGD6" s="734"/>
      <c r="HGE6" s="734"/>
      <c r="HGF6" s="734"/>
      <c r="HGG6" s="734"/>
      <c r="HGH6" s="734"/>
      <c r="HGI6" s="734"/>
      <c r="HGJ6" s="734"/>
      <c r="HGK6" s="734"/>
      <c r="HGL6" s="734"/>
      <c r="HGM6" s="734"/>
      <c r="HGN6" s="734"/>
      <c r="HGO6" s="734"/>
      <c r="HGP6" s="734"/>
      <c r="HGQ6" s="734"/>
      <c r="HGR6" s="734"/>
      <c r="HGS6" s="734"/>
      <c r="HGT6" s="734"/>
      <c r="HGU6" s="734"/>
      <c r="HGV6" s="734"/>
      <c r="HGW6" s="734"/>
      <c r="HGX6" s="734"/>
      <c r="HGY6" s="734"/>
      <c r="HGZ6" s="734"/>
      <c r="HHA6" s="734"/>
      <c r="HHB6" s="734"/>
      <c r="HHC6" s="734"/>
      <c r="HHD6" s="734"/>
      <c r="HHE6" s="734"/>
      <c r="HHF6" s="734"/>
      <c r="HHG6" s="734"/>
      <c r="HHH6" s="734"/>
      <c r="HHI6" s="734"/>
      <c r="HHJ6" s="734"/>
      <c r="HHK6" s="734"/>
      <c r="HHL6" s="734"/>
      <c r="HHM6" s="734"/>
      <c r="HHN6" s="734"/>
      <c r="HHO6" s="734"/>
      <c r="HHP6" s="734"/>
      <c r="HHQ6" s="734"/>
      <c r="HHR6" s="734"/>
      <c r="HHS6" s="734"/>
      <c r="HHT6" s="734"/>
      <c r="HHU6" s="734"/>
      <c r="HHV6" s="734"/>
      <c r="HHW6" s="734"/>
      <c r="HHX6" s="734"/>
      <c r="HHY6" s="734"/>
      <c r="HHZ6" s="734"/>
      <c r="HIA6" s="734"/>
      <c r="HIB6" s="734"/>
      <c r="HIC6" s="734"/>
      <c r="HID6" s="734"/>
      <c r="HIE6" s="734"/>
      <c r="HIF6" s="734"/>
      <c r="HIG6" s="734"/>
      <c r="HIH6" s="734"/>
      <c r="HII6" s="734"/>
      <c r="HIJ6" s="734"/>
      <c r="HIK6" s="734"/>
      <c r="HIL6" s="734"/>
      <c r="HIM6" s="734"/>
      <c r="HIN6" s="734"/>
      <c r="HIO6" s="734"/>
      <c r="HIP6" s="734"/>
      <c r="HIQ6" s="734"/>
      <c r="HIR6" s="734"/>
      <c r="HIS6" s="734"/>
      <c r="HIT6" s="734"/>
      <c r="HIU6" s="734"/>
      <c r="HIV6" s="734"/>
      <c r="HIW6" s="734"/>
      <c r="HIX6" s="734"/>
      <c r="HIY6" s="734"/>
      <c r="HIZ6" s="734"/>
      <c r="HJA6" s="734"/>
      <c r="HJB6" s="734"/>
      <c r="HJC6" s="734"/>
      <c r="HJD6" s="734"/>
      <c r="HJE6" s="734"/>
      <c r="HJF6" s="734"/>
      <c r="HJG6" s="734"/>
      <c r="HJH6" s="734"/>
      <c r="HJI6" s="734"/>
      <c r="HJJ6" s="734"/>
      <c r="HJK6" s="734"/>
      <c r="HJL6" s="734"/>
      <c r="HJM6" s="734"/>
      <c r="HJN6" s="734"/>
      <c r="HJO6" s="734"/>
      <c r="HJP6" s="734"/>
      <c r="HJQ6" s="734"/>
      <c r="HJR6" s="734"/>
      <c r="HJS6" s="734"/>
      <c r="HJT6" s="734"/>
      <c r="HJU6" s="734"/>
      <c r="HJV6" s="734"/>
      <c r="HJW6" s="734"/>
      <c r="HJX6" s="734"/>
      <c r="HJY6" s="734"/>
      <c r="HJZ6" s="734"/>
      <c r="HKA6" s="734"/>
      <c r="HKB6" s="734"/>
      <c r="HKC6" s="734"/>
      <c r="HKD6" s="734"/>
      <c r="HKE6" s="734"/>
      <c r="HKF6" s="734"/>
      <c r="HKG6" s="734"/>
      <c r="HKH6" s="734"/>
      <c r="HKI6" s="734"/>
      <c r="HKJ6" s="734"/>
      <c r="HKK6" s="734"/>
      <c r="HKL6" s="734"/>
      <c r="HKM6" s="734"/>
      <c r="HKN6" s="734"/>
      <c r="HKO6" s="734"/>
      <c r="HKP6" s="734"/>
      <c r="HKQ6" s="734"/>
      <c r="HKR6" s="734"/>
      <c r="HKS6" s="734"/>
      <c r="HKT6" s="734"/>
      <c r="HKU6" s="734"/>
      <c r="HKV6" s="734"/>
      <c r="HKW6" s="734"/>
      <c r="HKX6" s="734"/>
      <c r="HKY6" s="734"/>
      <c r="HKZ6" s="734"/>
      <c r="HLA6" s="734"/>
      <c r="HLB6" s="734"/>
      <c r="HLC6" s="734"/>
      <c r="HLD6" s="734"/>
      <c r="HLE6" s="734"/>
      <c r="HLF6" s="734"/>
      <c r="HLG6" s="734"/>
      <c r="HLH6" s="734"/>
      <c r="HLI6" s="734"/>
      <c r="HLJ6" s="734"/>
      <c r="HLK6" s="734"/>
      <c r="HLL6" s="734"/>
      <c r="HLM6" s="734"/>
      <c r="HLN6" s="734"/>
      <c r="HLO6" s="734"/>
      <c r="HLP6" s="734"/>
      <c r="HLQ6" s="734"/>
      <c r="HLR6" s="734"/>
      <c r="HLS6" s="734"/>
      <c r="HLT6" s="734"/>
      <c r="HLU6" s="734"/>
      <c r="HLV6" s="734"/>
      <c r="HLW6" s="734"/>
      <c r="HLX6" s="734"/>
      <c r="HLY6" s="734"/>
      <c r="HLZ6" s="734"/>
      <c r="HMA6" s="734"/>
      <c r="HMB6" s="734"/>
      <c r="HMC6" s="734"/>
      <c r="HMD6" s="734"/>
      <c r="HME6" s="734"/>
      <c r="HMF6" s="734"/>
      <c r="HMG6" s="734"/>
      <c r="HMH6" s="734"/>
      <c r="HMI6" s="734"/>
      <c r="HMJ6" s="734"/>
      <c r="HMK6" s="734"/>
      <c r="HML6" s="734"/>
      <c r="HMM6" s="734"/>
      <c r="HMN6" s="734"/>
      <c r="HMO6" s="734"/>
      <c r="HMP6" s="734"/>
      <c r="HMQ6" s="734"/>
      <c r="HMR6" s="734"/>
      <c r="HMS6" s="734"/>
      <c r="HMT6" s="734"/>
      <c r="HMU6" s="734"/>
      <c r="HMV6" s="734"/>
      <c r="HMW6" s="734"/>
      <c r="HMX6" s="734"/>
      <c r="HMY6" s="734"/>
      <c r="HMZ6" s="734"/>
      <c r="HNA6" s="734"/>
      <c r="HNB6" s="734"/>
      <c r="HNC6" s="734"/>
      <c r="HND6" s="734"/>
      <c r="HNE6" s="734"/>
      <c r="HNF6" s="734"/>
      <c r="HNG6" s="734"/>
      <c r="HNH6" s="734"/>
      <c r="HNI6" s="734"/>
      <c r="HNJ6" s="734"/>
      <c r="HNK6" s="734"/>
      <c r="HNL6" s="734"/>
      <c r="HNM6" s="734"/>
      <c r="HNN6" s="734"/>
      <c r="HNO6" s="734"/>
      <c r="HNP6" s="734"/>
      <c r="HNQ6" s="734"/>
      <c r="HNR6" s="734"/>
      <c r="HNS6" s="734"/>
      <c r="HNT6" s="734"/>
      <c r="HNU6" s="734"/>
      <c r="HNV6" s="734"/>
      <c r="HNW6" s="734"/>
      <c r="HNX6" s="734"/>
      <c r="HNY6" s="734"/>
      <c r="HNZ6" s="734"/>
      <c r="HOA6" s="734"/>
      <c r="HOB6" s="734"/>
      <c r="HOC6" s="734"/>
      <c r="HOD6" s="734"/>
      <c r="HOE6" s="734"/>
      <c r="HOF6" s="734"/>
      <c r="HOG6" s="734"/>
      <c r="HOH6" s="734"/>
      <c r="HOI6" s="734"/>
      <c r="HOJ6" s="734"/>
      <c r="HOK6" s="734"/>
      <c r="HOL6" s="734"/>
      <c r="HOM6" s="734"/>
      <c r="HON6" s="734"/>
      <c r="HOO6" s="734"/>
      <c r="HOP6" s="734"/>
      <c r="HOQ6" s="734"/>
      <c r="HOR6" s="734"/>
      <c r="HOS6" s="734"/>
      <c r="HOT6" s="734"/>
      <c r="HOU6" s="734"/>
      <c r="HOV6" s="734"/>
      <c r="HOW6" s="734"/>
      <c r="HOX6" s="734"/>
      <c r="HOY6" s="734"/>
      <c r="HOZ6" s="734"/>
      <c r="HPA6" s="734"/>
      <c r="HPB6" s="734"/>
      <c r="HPC6" s="734"/>
      <c r="HPD6" s="734"/>
      <c r="HPE6" s="734"/>
      <c r="HPF6" s="734"/>
      <c r="HPG6" s="734"/>
      <c r="HPH6" s="734"/>
      <c r="HPI6" s="734"/>
      <c r="HPJ6" s="734"/>
      <c r="HPK6" s="734"/>
      <c r="HPL6" s="734"/>
      <c r="HPM6" s="734"/>
      <c r="HPN6" s="734"/>
      <c r="HPO6" s="734"/>
      <c r="HPP6" s="734"/>
      <c r="HPQ6" s="734"/>
      <c r="HPR6" s="734"/>
      <c r="HPS6" s="734"/>
      <c r="HPT6" s="734"/>
      <c r="HPU6" s="734"/>
      <c r="HPV6" s="734"/>
      <c r="HPW6" s="734"/>
      <c r="HPX6" s="734"/>
      <c r="HPY6" s="734"/>
      <c r="HPZ6" s="734"/>
      <c r="HQA6" s="734"/>
      <c r="HQB6" s="734"/>
      <c r="HQC6" s="734"/>
      <c r="HQD6" s="734"/>
      <c r="HQE6" s="734"/>
      <c r="HQF6" s="734"/>
      <c r="HQG6" s="734"/>
      <c r="HQH6" s="734"/>
      <c r="HQI6" s="734"/>
      <c r="HQJ6" s="734"/>
      <c r="HQK6" s="734"/>
      <c r="HQL6" s="734"/>
      <c r="HQM6" s="734"/>
      <c r="HQN6" s="734"/>
      <c r="HQO6" s="734"/>
      <c r="HQP6" s="734"/>
      <c r="HQQ6" s="734"/>
      <c r="HQR6" s="734"/>
      <c r="HQS6" s="734"/>
      <c r="HQT6" s="734"/>
      <c r="HQU6" s="734"/>
      <c r="HQV6" s="734"/>
      <c r="HQW6" s="734"/>
      <c r="HQX6" s="734"/>
      <c r="HQY6" s="734"/>
      <c r="HQZ6" s="734"/>
      <c r="HRA6" s="734"/>
      <c r="HRB6" s="734"/>
      <c r="HRC6" s="734"/>
      <c r="HRD6" s="734"/>
      <c r="HRE6" s="734"/>
      <c r="HRF6" s="734"/>
      <c r="HRG6" s="734"/>
      <c r="HRH6" s="734"/>
      <c r="HRI6" s="734"/>
      <c r="HRJ6" s="734"/>
      <c r="HRK6" s="734"/>
      <c r="HRL6" s="734"/>
      <c r="HRM6" s="734"/>
      <c r="HRN6" s="734"/>
      <c r="HRO6" s="734"/>
      <c r="HRP6" s="734"/>
      <c r="HRQ6" s="734"/>
      <c r="HRR6" s="734"/>
      <c r="HRS6" s="734"/>
      <c r="HRT6" s="734"/>
      <c r="HRU6" s="734"/>
      <c r="HRV6" s="734"/>
      <c r="HRW6" s="734"/>
      <c r="HRX6" s="734"/>
      <c r="HRY6" s="734"/>
      <c r="HRZ6" s="734"/>
      <c r="HSA6" s="734"/>
      <c r="HSB6" s="734"/>
      <c r="HSC6" s="734"/>
      <c r="HSD6" s="734"/>
      <c r="HSE6" s="734"/>
      <c r="HSF6" s="734"/>
      <c r="HSG6" s="734"/>
      <c r="HSH6" s="734"/>
      <c r="HSI6" s="734"/>
      <c r="HSJ6" s="734"/>
      <c r="HSK6" s="734"/>
      <c r="HSL6" s="734"/>
      <c r="HSM6" s="734"/>
      <c r="HSN6" s="734"/>
      <c r="HSO6" s="734"/>
      <c r="HSP6" s="734"/>
      <c r="HSQ6" s="734"/>
      <c r="HSR6" s="734"/>
      <c r="HSS6" s="734"/>
      <c r="HST6" s="734"/>
      <c r="HSU6" s="734"/>
      <c r="HSV6" s="734"/>
      <c r="HSW6" s="734"/>
      <c r="HSX6" s="734"/>
      <c r="HSY6" s="734"/>
      <c r="HSZ6" s="734"/>
      <c r="HTA6" s="734"/>
      <c r="HTB6" s="734"/>
      <c r="HTC6" s="734"/>
      <c r="HTD6" s="734"/>
      <c r="HTE6" s="734"/>
      <c r="HTF6" s="734"/>
      <c r="HTG6" s="734"/>
      <c r="HTH6" s="734"/>
      <c r="HTI6" s="734"/>
      <c r="HTJ6" s="734"/>
      <c r="HTK6" s="734"/>
      <c r="HTL6" s="734"/>
      <c r="HTM6" s="734"/>
      <c r="HTN6" s="734"/>
      <c r="HTO6" s="734"/>
      <c r="HTP6" s="734"/>
      <c r="HTQ6" s="734"/>
      <c r="HTR6" s="734"/>
      <c r="HTS6" s="734"/>
      <c r="HTT6" s="734"/>
      <c r="HTU6" s="734"/>
      <c r="HTV6" s="734"/>
      <c r="HTW6" s="734"/>
      <c r="HTX6" s="734"/>
      <c r="HTY6" s="734"/>
      <c r="HTZ6" s="734"/>
      <c r="HUA6" s="734"/>
      <c r="HUB6" s="734"/>
      <c r="HUC6" s="734"/>
      <c r="HUD6" s="734"/>
      <c r="HUE6" s="734"/>
      <c r="HUF6" s="734"/>
      <c r="HUG6" s="734"/>
      <c r="HUH6" s="734"/>
      <c r="HUI6" s="734"/>
      <c r="HUJ6" s="734"/>
      <c r="HUK6" s="734"/>
      <c r="HUL6" s="734"/>
      <c r="HUM6" s="734"/>
      <c r="HUN6" s="734"/>
      <c r="HUO6" s="734"/>
      <c r="HUP6" s="734"/>
      <c r="HUQ6" s="734"/>
      <c r="HUR6" s="734"/>
      <c r="HUS6" s="734"/>
      <c r="HUT6" s="734"/>
      <c r="HUU6" s="734"/>
      <c r="HUV6" s="734"/>
      <c r="HUW6" s="734"/>
      <c r="HUX6" s="734"/>
      <c r="HUY6" s="734"/>
      <c r="HUZ6" s="734"/>
      <c r="HVA6" s="734"/>
      <c r="HVB6" s="734"/>
      <c r="HVC6" s="734"/>
      <c r="HVD6" s="734"/>
      <c r="HVE6" s="734"/>
      <c r="HVF6" s="734"/>
      <c r="HVG6" s="734"/>
      <c r="HVH6" s="734"/>
      <c r="HVI6" s="734"/>
      <c r="HVJ6" s="734"/>
      <c r="HVK6" s="734"/>
      <c r="HVL6" s="734"/>
      <c r="HVM6" s="734"/>
      <c r="HVN6" s="734"/>
      <c r="HVO6" s="734"/>
      <c r="HVP6" s="734"/>
      <c r="HVQ6" s="734"/>
      <c r="HVR6" s="734"/>
      <c r="HVS6" s="734"/>
      <c r="HVT6" s="734"/>
      <c r="HVU6" s="734"/>
      <c r="HVV6" s="734"/>
      <c r="HVW6" s="734"/>
      <c r="HVX6" s="734"/>
      <c r="HVY6" s="734"/>
      <c r="HVZ6" s="734"/>
      <c r="HWA6" s="734"/>
      <c r="HWB6" s="734"/>
      <c r="HWC6" s="734"/>
      <c r="HWD6" s="734"/>
      <c r="HWE6" s="734"/>
      <c r="HWF6" s="734"/>
      <c r="HWG6" s="734"/>
      <c r="HWH6" s="734"/>
      <c r="HWI6" s="734"/>
      <c r="HWJ6" s="734"/>
      <c r="HWK6" s="734"/>
      <c r="HWL6" s="734"/>
      <c r="HWM6" s="734"/>
      <c r="HWN6" s="734"/>
      <c r="HWO6" s="734"/>
      <c r="HWP6" s="734"/>
      <c r="HWQ6" s="734"/>
      <c r="HWR6" s="734"/>
      <c r="HWS6" s="734"/>
      <c r="HWT6" s="734"/>
      <c r="HWU6" s="734"/>
      <c r="HWV6" s="734"/>
      <c r="HWW6" s="734"/>
      <c r="HWX6" s="734"/>
      <c r="HWY6" s="734"/>
      <c r="HWZ6" s="734"/>
      <c r="HXA6" s="734"/>
      <c r="HXB6" s="734"/>
      <c r="HXC6" s="734"/>
      <c r="HXD6" s="734"/>
      <c r="HXE6" s="734"/>
      <c r="HXF6" s="734"/>
      <c r="HXG6" s="734"/>
      <c r="HXH6" s="734"/>
      <c r="HXI6" s="734"/>
      <c r="HXJ6" s="734"/>
      <c r="HXK6" s="734"/>
      <c r="HXL6" s="734"/>
      <c r="HXM6" s="734"/>
      <c r="HXN6" s="734"/>
      <c r="HXO6" s="734"/>
      <c r="HXP6" s="734"/>
      <c r="HXQ6" s="734"/>
      <c r="HXR6" s="734"/>
      <c r="HXS6" s="734"/>
      <c r="HXT6" s="734"/>
      <c r="HXU6" s="734"/>
      <c r="HXV6" s="734"/>
      <c r="HXW6" s="734"/>
      <c r="HXX6" s="734"/>
      <c r="HXY6" s="734"/>
      <c r="HXZ6" s="734"/>
      <c r="HYA6" s="734"/>
      <c r="HYB6" s="734"/>
      <c r="HYC6" s="734"/>
      <c r="HYD6" s="734"/>
      <c r="HYE6" s="734"/>
      <c r="HYF6" s="734"/>
      <c r="HYG6" s="734"/>
      <c r="HYH6" s="734"/>
      <c r="HYI6" s="734"/>
      <c r="HYJ6" s="734"/>
      <c r="HYK6" s="734"/>
      <c r="HYL6" s="734"/>
      <c r="HYM6" s="734"/>
      <c r="HYN6" s="734"/>
      <c r="HYO6" s="734"/>
      <c r="HYP6" s="734"/>
      <c r="HYQ6" s="734"/>
      <c r="HYR6" s="734"/>
      <c r="HYS6" s="734"/>
      <c r="HYT6" s="734"/>
      <c r="HYU6" s="734"/>
      <c r="HYV6" s="734"/>
      <c r="HYW6" s="734"/>
      <c r="HYX6" s="734"/>
      <c r="HYY6" s="734"/>
      <c r="HYZ6" s="734"/>
      <c r="HZA6" s="734"/>
      <c r="HZB6" s="734"/>
      <c r="HZC6" s="734"/>
      <c r="HZD6" s="734"/>
      <c r="HZE6" s="734"/>
      <c r="HZF6" s="734"/>
      <c r="HZG6" s="734"/>
      <c r="HZH6" s="734"/>
      <c r="HZI6" s="734"/>
      <c r="HZJ6" s="734"/>
      <c r="HZK6" s="734"/>
      <c r="HZL6" s="734"/>
      <c r="HZM6" s="734"/>
      <c r="HZN6" s="734"/>
      <c r="HZO6" s="734"/>
      <c r="HZP6" s="734"/>
      <c r="HZQ6" s="734"/>
      <c r="HZR6" s="734"/>
      <c r="HZS6" s="734"/>
      <c r="HZT6" s="734"/>
      <c r="HZU6" s="734"/>
      <c r="HZV6" s="734"/>
      <c r="HZW6" s="734"/>
      <c r="HZX6" s="734"/>
      <c r="HZY6" s="734"/>
      <c r="HZZ6" s="734"/>
      <c r="IAA6" s="734"/>
      <c r="IAB6" s="734"/>
      <c r="IAC6" s="734"/>
      <c r="IAD6" s="734"/>
      <c r="IAE6" s="734"/>
      <c r="IAF6" s="734"/>
      <c r="IAG6" s="734"/>
      <c r="IAH6" s="734"/>
      <c r="IAI6" s="734"/>
      <c r="IAJ6" s="734"/>
      <c r="IAK6" s="734"/>
      <c r="IAL6" s="734"/>
      <c r="IAM6" s="734"/>
      <c r="IAN6" s="734"/>
      <c r="IAO6" s="734"/>
      <c r="IAP6" s="734"/>
      <c r="IAQ6" s="734"/>
      <c r="IAR6" s="734"/>
      <c r="IAS6" s="734"/>
      <c r="IAT6" s="734"/>
      <c r="IAU6" s="734"/>
      <c r="IAV6" s="734"/>
      <c r="IAW6" s="734"/>
      <c r="IAX6" s="734"/>
      <c r="IAY6" s="734"/>
      <c r="IAZ6" s="734"/>
      <c r="IBA6" s="734"/>
      <c r="IBB6" s="734"/>
      <c r="IBC6" s="734"/>
      <c r="IBD6" s="734"/>
      <c r="IBE6" s="734"/>
      <c r="IBF6" s="734"/>
      <c r="IBG6" s="734"/>
      <c r="IBH6" s="734"/>
      <c r="IBI6" s="734"/>
      <c r="IBJ6" s="734"/>
      <c r="IBK6" s="734"/>
      <c r="IBL6" s="734"/>
      <c r="IBM6" s="734"/>
      <c r="IBN6" s="734"/>
      <c r="IBO6" s="734"/>
      <c r="IBP6" s="734"/>
      <c r="IBQ6" s="734"/>
      <c r="IBR6" s="734"/>
      <c r="IBS6" s="734"/>
      <c r="IBT6" s="734"/>
      <c r="IBU6" s="734"/>
      <c r="IBV6" s="734"/>
      <c r="IBW6" s="734"/>
      <c r="IBX6" s="734"/>
      <c r="IBY6" s="734"/>
      <c r="IBZ6" s="734"/>
      <c r="ICA6" s="734"/>
      <c r="ICB6" s="734"/>
      <c r="ICC6" s="734"/>
      <c r="ICD6" s="734"/>
      <c r="ICE6" s="734"/>
      <c r="ICF6" s="734"/>
      <c r="ICG6" s="734"/>
      <c r="ICH6" s="734"/>
      <c r="ICI6" s="734"/>
      <c r="ICJ6" s="734"/>
      <c r="ICK6" s="734"/>
      <c r="ICL6" s="734"/>
      <c r="ICM6" s="734"/>
      <c r="ICN6" s="734"/>
      <c r="ICO6" s="734"/>
      <c r="ICP6" s="734"/>
      <c r="ICQ6" s="734"/>
      <c r="ICR6" s="734"/>
      <c r="ICS6" s="734"/>
      <c r="ICT6" s="734"/>
      <c r="ICU6" s="734"/>
      <c r="ICV6" s="734"/>
      <c r="ICW6" s="734"/>
      <c r="ICX6" s="734"/>
      <c r="ICY6" s="734"/>
      <c r="ICZ6" s="734"/>
      <c r="IDA6" s="734"/>
      <c r="IDB6" s="734"/>
      <c r="IDC6" s="734"/>
      <c r="IDD6" s="734"/>
      <c r="IDE6" s="734"/>
      <c r="IDF6" s="734"/>
      <c r="IDG6" s="734"/>
      <c r="IDH6" s="734"/>
      <c r="IDI6" s="734"/>
      <c r="IDJ6" s="734"/>
      <c r="IDK6" s="734"/>
      <c r="IDL6" s="734"/>
      <c r="IDM6" s="734"/>
      <c r="IDN6" s="734"/>
      <c r="IDO6" s="734"/>
      <c r="IDP6" s="734"/>
      <c r="IDQ6" s="734"/>
      <c r="IDR6" s="734"/>
      <c r="IDS6" s="734"/>
      <c r="IDT6" s="734"/>
      <c r="IDU6" s="734"/>
      <c r="IDV6" s="734"/>
      <c r="IDW6" s="734"/>
      <c r="IDX6" s="734"/>
      <c r="IDY6" s="734"/>
      <c r="IDZ6" s="734"/>
      <c r="IEA6" s="734"/>
      <c r="IEB6" s="734"/>
      <c r="IEC6" s="734"/>
      <c r="IED6" s="734"/>
      <c r="IEE6" s="734"/>
      <c r="IEF6" s="734"/>
      <c r="IEG6" s="734"/>
      <c r="IEH6" s="734"/>
      <c r="IEI6" s="734"/>
      <c r="IEJ6" s="734"/>
      <c r="IEK6" s="734"/>
      <c r="IEL6" s="734"/>
      <c r="IEM6" s="734"/>
      <c r="IEN6" s="734"/>
      <c r="IEO6" s="734"/>
      <c r="IEP6" s="734"/>
      <c r="IEQ6" s="734"/>
      <c r="IER6" s="734"/>
      <c r="IES6" s="734"/>
      <c r="IET6" s="734"/>
      <c r="IEU6" s="734"/>
      <c r="IEV6" s="734"/>
      <c r="IEW6" s="734"/>
      <c r="IEX6" s="734"/>
      <c r="IEY6" s="734"/>
      <c r="IEZ6" s="734"/>
      <c r="IFA6" s="734"/>
      <c r="IFB6" s="734"/>
      <c r="IFC6" s="734"/>
      <c r="IFD6" s="734"/>
      <c r="IFE6" s="734"/>
      <c r="IFF6" s="734"/>
      <c r="IFG6" s="734"/>
      <c r="IFH6" s="734"/>
      <c r="IFI6" s="734"/>
      <c r="IFJ6" s="734"/>
      <c r="IFK6" s="734"/>
      <c r="IFL6" s="734"/>
      <c r="IFM6" s="734"/>
      <c r="IFN6" s="734"/>
      <c r="IFO6" s="734"/>
      <c r="IFP6" s="734"/>
      <c r="IFQ6" s="734"/>
      <c r="IFR6" s="734"/>
      <c r="IFS6" s="734"/>
      <c r="IFT6" s="734"/>
      <c r="IFU6" s="734"/>
      <c r="IFV6" s="734"/>
      <c r="IFW6" s="734"/>
      <c r="IFX6" s="734"/>
      <c r="IFY6" s="734"/>
      <c r="IFZ6" s="734"/>
      <c r="IGA6" s="734"/>
      <c r="IGB6" s="734"/>
      <c r="IGC6" s="734"/>
      <c r="IGD6" s="734"/>
      <c r="IGE6" s="734"/>
      <c r="IGF6" s="734"/>
      <c r="IGG6" s="734"/>
      <c r="IGH6" s="734"/>
      <c r="IGI6" s="734"/>
      <c r="IGJ6" s="734"/>
      <c r="IGK6" s="734"/>
      <c r="IGL6" s="734"/>
      <c r="IGM6" s="734"/>
      <c r="IGN6" s="734"/>
      <c r="IGO6" s="734"/>
      <c r="IGP6" s="734"/>
      <c r="IGQ6" s="734"/>
      <c r="IGR6" s="734"/>
      <c r="IGS6" s="734"/>
      <c r="IGT6" s="734"/>
      <c r="IGU6" s="734"/>
      <c r="IGV6" s="734"/>
      <c r="IGW6" s="734"/>
      <c r="IGX6" s="734"/>
      <c r="IGY6" s="734"/>
      <c r="IGZ6" s="734"/>
      <c r="IHA6" s="734"/>
      <c r="IHB6" s="734"/>
      <c r="IHC6" s="734"/>
      <c r="IHD6" s="734"/>
      <c r="IHE6" s="734"/>
      <c r="IHF6" s="734"/>
      <c r="IHG6" s="734"/>
      <c r="IHH6" s="734"/>
      <c r="IHI6" s="734"/>
      <c r="IHJ6" s="734"/>
      <c r="IHK6" s="734"/>
      <c r="IHL6" s="734"/>
      <c r="IHM6" s="734"/>
      <c r="IHN6" s="734"/>
      <c r="IHO6" s="734"/>
      <c r="IHP6" s="734"/>
      <c r="IHQ6" s="734"/>
      <c r="IHR6" s="734"/>
      <c r="IHS6" s="734"/>
      <c r="IHT6" s="734"/>
      <c r="IHU6" s="734"/>
      <c r="IHV6" s="734"/>
      <c r="IHW6" s="734"/>
      <c r="IHX6" s="734"/>
      <c r="IHY6" s="734"/>
      <c r="IHZ6" s="734"/>
      <c r="IIA6" s="734"/>
      <c r="IIB6" s="734"/>
      <c r="IIC6" s="734"/>
      <c r="IID6" s="734"/>
      <c r="IIE6" s="734"/>
      <c r="IIF6" s="734"/>
      <c r="IIG6" s="734"/>
      <c r="IIH6" s="734"/>
      <c r="III6" s="734"/>
      <c r="IIJ6" s="734"/>
      <c r="IIK6" s="734"/>
      <c r="IIL6" s="734"/>
      <c r="IIM6" s="734"/>
      <c r="IIN6" s="734"/>
      <c r="IIO6" s="734"/>
      <c r="IIP6" s="734"/>
      <c r="IIQ6" s="734"/>
      <c r="IIR6" s="734"/>
      <c r="IIS6" s="734"/>
      <c r="IIT6" s="734"/>
      <c r="IIU6" s="734"/>
      <c r="IIV6" s="734"/>
      <c r="IIW6" s="734"/>
      <c r="IIX6" s="734"/>
      <c r="IIY6" s="734"/>
      <c r="IIZ6" s="734"/>
      <c r="IJA6" s="734"/>
      <c r="IJB6" s="734"/>
      <c r="IJC6" s="734"/>
      <c r="IJD6" s="734"/>
      <c r="IJE6" s="734"/>
      <c r="IJF6" s="734"/>
      <c r="IJG6" s="734"/>
      <c r="IJH6" s="734"/>
      <c r="IJI6" s="734"/>
      <c r="IJJ6" s="734"/>
      <c r="IJK6" s="734"/>
      <c r="IJL6" s="734"/>
      <c r="IJM6" s="734"/>
      <c r="IJN6" s="734"/>
      <c r="IJO6" s="734"/>
      <c r="IJP6" s="734"/>
      <c r="IJQ6" s="734"/>
      <c r="IJR6" s="734"/>
      <c r="IJS6" s="734"/>
      <c r="IJT6" s="734"/>
      <c r="IJU6" s="734"/>
      <c r="IJV6" s="734"/>
      <c r="IJW6" s="734"/>
      <c r="IJX6" s="734"/>
      <c r="IJY6" s="734"/>
      <c r="IJZ6" s="734"/>
      <c r="IKA6" s="734"/>
      <c r="IKB6" s="734"/>
      <c r="IKC6" s="734"/>
      <c r="IKD6" s="734"/>
      <c r="IKE6" s="734"/>
      <c r="IKF6" s="734"/>
      <c r="IKG6" s="734"/>
      <c r="IKH6" s="734"/>
      <c r="IKI6" s="734"/>
      <c r="IKJ6" s="734"/>
      <c r="IKK6" s="734"/>
      <c r="IKL6" s="734"/>
      <c r="IKM6" s="734"/>
      <c r="IKN6" s="734"/>
      <c r="IKO6" s="734"/>
      <c r="IKP6" s="734"/>
      <c r="IKQ6" s="734"/>
      <c r="IKR6" s="734"/>
      <c r="IKS6" s="734"/>
      <c r="IKT6" s="734"/>
      <c r="IKU6" s="734"/>
      <c r="IKV6" s="734"/>
      <c r="IKW6" s="734"/>
      <c r="IKX6" s="734"/>
      <c r="IKY6" s="734"/>
      <c r="IKZ6" s="734"/>
      <c r="ILA6" s="734"/>
      <c r="ILB6" s="734"/>
      <c r="ILC6" s="734"/>
      <c r="ILD6" s="734"/>
      <c r="ILE6" s="734"/>
      <c r="ILF6" s="734"/>
      <c r="ILG6" s="734"/>
      <c r="ILH6" s="734"/>
      <c r="ILI6" s="734"/>
      <c r="ILJ6" s="734"/>
      <c r="ILK6" s="734"/>
      <c r="ILL6" s="734"/>
      <c r="ILM6" s="734"/>
      <c r="ILN6" s="734"/>
      <c r="ILO6" s="734"/>
      <c r="ILP6" s="734"/>
      <c r="ILQ6" s="734"/>
      <c r="ILR6" s="734"/>
      <c r="ILS6" s="734"/>
      <c r="ILT6" s="734"/>
      <c r="ILU6" s="734"/>
      <c r="ILV6" s="734"/>
      <c r="ILW6" s="734"/>
      <c r="ILX6" s="734"/>
      <c r="ILY6" s="734"/>
      <c r="ILZ6" s="734"/>
      <c r="IMA6" s="734"/>
      <c r="IMB6" s="734"/>
      <c r="IMC6" s="734"/>
      <c r="IMD6" s="734"/>
      <c r="IME6" s="734"/>
      <c r="IMF6" s="734"/>
      <c r="IMG6" s="734"/>
      <c r="IMH6" s="734"/>
      <c r="IMI6" s="734"/>
      <c r="IMJ6" s="734"/>
      <c r="IMK6" s="734"/>
      <c r="IML6" s="734"/>
      <c r="IMM6" s="734"/>
      <c r="IMN6" s="734"/>
      <c r="IMO6" s="734"/>
      <c r="IMP6" s="734"/>
      <c r="IMQ6" s="734"/>
      <c r="IMR6" s="734"/>
      <c r="IMS6" s="734"/>
      <c r="IMT6" s="734"/>
      <c r="IMU6" s="734"/>
      <c r="IMV6" s="734"/>
      <c r="IMW6" s="734"/>
      <c r="IMX6" s="734"/>
      <c r="IMY6" s="734"/>
      <c r="IMZ6" s="734"/>
      <c r="INA6" s="734"/>
      <c r="INB6" s="734"/>
      <c r="INC6" s="734"/>
      <c r="IND6" s="734"/>
      <c r="INE6" s="734"/>
      <c r="INF6" s="734"/>
      <c r="ING6" s="734"/>
      <c r="INH6" s="734"/>
      <c r="INI6" s="734"/>
      <c r="INJ6" s="734"/>
      <c r="INK6" s="734"/>
      <c r="INL6" s="734"/>
      <c r="INM6" s="734"/>
      <c r="INN6" s="734"/>
      <c r="INO6" s="734"/>
      <c r="INP6" s="734"/>
      <c r="INQ6" s="734"/>
      <c r="INR6" s="734"/>
      <c r="INS6" s="734"/>
      <c r="INT6" s="734"/>
      <c r="INU6" s="734"/>
      <c r="INV6" s="734"/>
      <c r="INW6" s="734"/>
      <c r="INX6" s="734"/>
      <c r="INY6" s="734"/>
      <c r="INZ6" s="734"/>
      <c r="IOA6" s="734"/>
      <c r="IOB6" s="734"/>
      <c r="IOC6" s="734"/>
      <c r="IOD6" s="734"/>
      <c r="IOE6" s="734"/>
      <c r="IOF6" s="734"/>
      <c r="IOG6" s="734"/>
      <c r="IOH6" s="734"/>
      <c r="IOI6" s="734"/>
      <c r="IOJ6" s="734"/>
      <c r="IOK6" s="734"/>
      <c r="IOL6" s="734"/>
      <c r="IOM6" s="734"/>
      <c r="ION6" s="734"/>
      <c r="IOO6" s="734"/>
      <c r="IOP6" s="734"/>
      <c r="IOQ6" s="734"/>
      <c r="IOR6" s="734"/>
      <c r="IOS6" s="734"/>
      <c r="IOT6" s="734"/>
      <c r="IOU6" s="734"/>
      <c r="IOV6" s="734"/>
      <c r="IOW6" s="734"/>
      <c r="IOX6" s="734"/>
      <c r="IOY6" s="734"/>
      <c r="IOZ6" s="734"/>
      <c r="IPA6" s="734"/>
      <c r="IPB6" s="734"/>
      <c r="IPC6" s="734"/>
      <c r="IPD6" s="734"/>
      <c r="IPE6" s="734"/>
      <c r="IPF6" s="734"/>
      <c r="IPG6" s="734"/>
      <c r="IPH6" s="734"/>
      <c r="IPI6" s="734"/>
      <c r="IPJ6" s="734"/>
      <c r="IPK6" s="734"/>
      <c r="IPL6" s="734"/>
      <c r="IPM6" s="734"/>
      <c r="IPN6" s="734"/>
      <c r="IPO6" s="734"/>
      <c r="IPP6" s="734"/>
      <c r="IPQ6" s="734"/>
      <c r="IPR6" s="734"/>
      <c r="IPS6" s="734"/>
      <c r="IPT6" s="734"/>
      <c r="IPU6" s="734"/>
      <c r="IPV6" s="734"/>
      <c r="IPW6" s="734"/>
      <c r="IPX6" s="734"/>
      <c r="IPY6" s="734"/>
      <c r="IPZ6" s="734"/>
      <c r="IQA6" s="734"/>
      <c r="IQB6" s="734"/>
      <c r="IQC6" s="734"/>
      <c r="IQD6" s="734"/>
      <c r="IQE6" s="734"/>
      <c r="IQF6" s="734"/>
      <c r="IQG6" s="734"/>
      <c r="IQH6" s="734"/>
      <c r="IQI6" s="734"/>
      <c r="IQJ6" s="734"/>
      <c r="IQK6" s="734"/>
      <c r="IQL6" s="734"/>
      <c r="IQM6" s="734"/>
      <c r="IQN6" s="734"/>
      <c r="IQO6" s="734"/>
      <c r="IQP6" s="734"/>
      <c r="IQQ6" s="734"/>
      <c r="IQR6" s="734"/>
      <c r="IQS6" s="734"/>
      <c r="IQT6" s="734"/>
      <c r="IQU6" s="734"/>
      <c r="IQV6" s="734"/>
      <c r="IQW6" s="734"/>
      <c r="IQX6" s="734"/>
      <c r="IQY6" s="734"/>
      <c r="IQZ6" s="734"/>
      <c r="IRA6" s="734"/>
      <c r="IRB6" s="734"/>
      <c r="IRC6" s="734"/>
      <c r="IRD6" s="734"/>
      <c r="IRE6" s="734"/>
      <c r="IRF6" s="734"/>
      <c r="IRG6" s="734"/>
      <c r="IRH6" s="734"/>
      <c r="IRI6" s="734"/>
      <c r="IRJ6" s="734"/>
      <c r="IRK6" s="734"/>
      <c r="IRL6" s="734"/>
      <c r="IRM6" s="734"/>
      <c r="IRN6" s="734"/>
      <c r="IRO6" s="734"/>
      <c r="IRP6" s="734"/>
      <c r="IRQ6" s="734"/>
      <c r="IRR6" s="734"/>
      <c r="IRS6" s="734"/>
      <c r="IRT6" s="734"/>
      <c r="IRU6" s="734"/>
      <c r="IRV6" s="734"/>
      <c r="IRW6" s="734"/>
      <c r="IRX6" s="734"/>
      <c r="IRY6" s="734"/>
      <c r="IRZ6" s="734"/>
      <c r="ISA6" s="734"/>
      <c r="ISB6" s="734"/>
      <c r="ISC6" s="734"/>
      <c r="ISD6" s="734"/>
      <c r="ISE6" s="734"/>
      <c r="ISF6" s="734"/>
      <c r="ISG6" s="734"/>
      <c r="ISH6" s="734"/>
      <c r="ISI6" s="734"/>
      <c r="ISJ6" s="734"/>
      <c r="ISK6" s="734"/>
      <c r="ISL6" s="734"/>
      <c r="ISM6" s="734"/>
      <c r="ISN6" s="734"/>
      <c r="ISO6" s="734"/>
      <c r="ISP6" s="734"/>
      <c r="ISQ6" s="734"/>
      <c r="ISR6" s="734"/>
      <c r="ISS6" s="734"/>
      <c r="IST6" s="734"/>
      <c r="ISU6" s="734"/>
      <c r="ISV6" s="734"/>
      <c r="ISW6" s="734"/>
      <c r="ISX6" s="734"/>
      <c r="ISY6" s="734"/>
      <c r="ISZ6" s="734"/>
      <c r="ITA6" s="734"/>
      <c r="ITB6" s="734"/>
      <c r="ITC6" s="734"/>
      <c r="ITD6" s="734"/>
      <c r="ITE6" s="734"/>
      <c r="ITF6" s="734"/>
      <c r="ITG6" s="734"/>
      <c r="ITH6" s="734"/>
      <c r="ITI6" s="734"/>
      <c r="ITJ6" s="734"/>
      <c r="ITK6" s="734"/>
      <c r="ITL6" s="734"/>
      <c r="ITM6" s="734"/>
      <c r="ITN6" s="734"/>
      <c r="ITO6" s="734"/>
      <c r="ITP6" s="734"/>
      <c r="ITQ6" s="734"/>
      <c r="ITR6" s="734"/>
      <c r="ITS6" s="734"/>
      <c r="ITT6" s="734"/>
      <c r="ITU6" s="734"/>
      <c r="ITV6" s="734"/>
      <c r="ITW6" s="734"/>
      <c r="ITX6" s="734"/>
      <c r="ITY6" s="734"/>
      <c r="ITZ6" s="734"/>
      <c r="IUA6" s="734"/>
      <c r="IUB6" s="734"/>
      <c r="IUC6" s="734"/>
      <c r="IUD6" s="734"/>
      <c r="IUE6" s="734"/>
      <c r="IUF6" s="734"/>
      <c r="IUG6" s="734"/>
      <c r="IUH6" s="734"/>
      <c r="IUI6" s="734"/>
      <c r="IUJ6" s="734"/>
      <c r="IUK6" s="734"/>
      <c r="IUL6" s="734"/>
      <c r="IUM6" s="734"/>
      <c r="IUN6" s="734"/>
      <c r="IUO6" s="734"/>
      <c r="IUP6" s="734"/>
      <c r="IUQ6" s="734"/>
      <c r="IUR6" s="734"/>
      <c r="IUS6" s="734"/>
      <c r="IUT6" s="734"/>
      <c r="IUU6" s="734"/>
      <c r="IUV6" s="734"/>
      <c r="IUW6" s="734"/>
      <c r="IUX6" s="734"/>
      <c r="IUY6" s="734"/>
      <c r="IUZ6" s="734"/>
      <c r="IVA6" s="734"/>
      <c r="IVB6" s="734"/>
      <c r="IVC6" s="734"/>
      <c r="IVD6" s="734"/>
      <c r="IVE6" s="734"/>
      <c r="IVF6" s="734"/>
      <c r="IVG6" s="734"/>
      <c r="IVH6" s="734"/>
      <c r="IVI6" s="734"/>
      <c r="IVJ6" s="734"/>
      <c r="IVK6" s="734"/>
      <c r="IVL6" s="734"/>
      <c r="IVM6" s="734"/>
      <c r="IVN6" s="734"/>
      <c r="IVO6" s="734"/>
      <c r="IVP6" s="734"/>
      <c r="IVQ6" s="734"/>
      <c r="IVR6" s="734"/>
      <c r="IVS6" s="734"/>
      <c r="IVT6" s="734"/>
      <c r="IVU6" s="734"/>
      <c r="IVV6" s="734"/>
      <c r="IVW6" s="734"/>
      <c r="IVX6" s="734"/>
      <c r="IVY6" s="734"/>
      <c r="IVZ6" s="734"/>
      <c r="IWA6" s="734"/>
      <c r="IWB6" s="734"/>
      <c r="IWC6" s="734"/>
      <c r="IWD6" s="734"/>
      <c r="IWE6" s="734"/>
      <c r="IWF6" s="734"/>
      <c r="IWG6" s="734"/>
      <c r="IWH6" s="734"/>
      <c r="IWI6" s="734"/>
      <c r="IWJ6" s="734"/>
      <c r="IWK6" s="734"/>
      <c r="IWL6" s="734"/>
      <c r="IWM6" s="734"/>
      <c r="IWN6" s="734"/>
      <c r="IWO6" s="734"/>
      <c r="IWP6" s="734"/>
      <c r="IWQ6" s="734"/>
      <c r="IWR6" s="734"/>
      <c r="IWS6" s="734"/>
      <c r="IWT6" s="734"/>
      <c r="IWU6" s="734"/>
      <c r="IWV6" s="734"/>
      <c r="IWW6" s="734"/>
      <c r="IWX6" s="734"/>
      <c r="IWY6" s="734"/>
      <c r="IWZ6" s="734"/>
      <c r="IXA6" s="734"/>
      <c r="IXB6" s="734"/>
      <c r="IXC6" s="734"/>
      <c r="IXD6" s="734"/>
      <c r="IXE6" s="734"/>
      <c r="IXF6" s="734"/>
      <c r="IXG6" s="734"/>
      <c r="IXH6" s="734"/>
      <c r="IXI6" s="734"/>
      <c r="IXJ6" s="734"/>
      <c r="IXK6" s="734"/>
      <c r="IXL6" s="734"/>
      <c r="IXM6" s="734"/>
      <c r="IXN6" s="734"/>
      <c r="IXO6" s="734"/>
      <c r="IXP6" s="734"/>
      <c r="IXQ6" s="734"/>
      <c r="IXR6" s="734"/>
      <c r="IXS6" s="734"/>
      <c r="IXT6" s="734"/>
      <c r="IXU6" s="734"/>
      <c r="IXV6" s="734"/>
      <c r="IXW6" s="734"/>
      <c r="IXX6" s="734"/>
      <c r="IXY6" s="734"/>
      <c r="IXZ6" s="734"/>
      <c r="IYA6" s="734"/>
      <c r="IYB6" s="734"/>
      <c r="IYC6" s="734"/>
      <c r="IYD6" s="734"/>
      <c r="IYE6" s="734"/>
      <c r="IYF6" s="734"/>
      <c r="IYG6" s="734"/>
      <c r="IYH6" s="734"/>
      <c r="IYI6" s="734"/>
      <c r="IYJ6" s="734"/>
      <c r="IYK6" s="734"/>
      <c r="IYL6" s="734"/>
      <c r="IYM6" s="734"/>
      <c r="IYN6" s="734"/>
      <c r="IYO6" s="734"/>
      <c r="IYP6" s="734"/>
      <c r="IYQ6" s="734"/>
      <c r="IYR6" s="734"/>
      <c r="IYS6" s="734"/>
      <c r="IYT6" s="734"/>
      <c r="IYU6" s="734"/>
      <c r="IYV6" s="734"/>
      <c r="IYW6" s="734"/>
      <c r="IYX6" s="734"/>
      <c r="IYY6" s="734"/>
      <c r="IYZ6" s="734"/>
      <c r="IZA6" s="734"/>
      <c r="IZB6" s="734"/>
      <c r="IZC6" s="734"/>
      <c r="IZD6" s="734"/>
      <c r="IZE6" s="734"/>
      <c r="IZF6" s="734"/>
      <c r="IZG6" s="734"/>
      <c r="IZH6" s="734"/>
      <c r="IZI6" s="734"/>
      <c r="IZJ6" s="734"/>
      <c r="IZK6" s="734"/>
      <c r="IZL6" s="734"/>
      <c r="IZM6" s="734"/>
      <c r="IZN6" s="734"/>
      <c r="IZO6" s="734"/>
      <c r="IZP6" s="734"/>
      <c r="IZQ6" s="734"/>
      <c r="IZR6" s="734"/>
      <c r="IZS6" s="734"/>
      <c r="IZT6" s="734"/>
      <c r="IZU6" s="734"/>
      <c r="IZV6" s="734"/>
      <c r="IZW6" s="734"/>
      <c r="IZX6" s="734"/>
      <c r="IZY6" s="734"/>
      <c r="IZZ6" s="734"/>
      <c r="JAA6" s="734"/>
      <c r="JAB6" s="734"/>
      <c r="JAC6" s="734"/>
      <c r="JAD6" s="734"/>
      <c r="JAE6" s="734"/>
      <c r="JAF6" s="734"/>
      <c r="JAG6" s="734"/>
      <c r="JAH6" s="734"/>
      <c r="JAI6" s="734"/>
      <c r="JAJ6" s="734"/>
      <c r="JAK6" s="734"/>
      <c r="JAL6" s="734"/>
      <c r="JAM6" s="734"/>
      <c r="JAN6" s="734"/>
      <c r="JAO6" s="734"/>
      <c r="JAP6" s="734"/>
      <c r="JAQ6" s="734"/>
      <c r="JAR6" s="734"/>
      <c r="JAS6" s="734"/>
      <c r="JAT6" s="734"/>
      <c r="JAU6" s="734"/>
      <c r="JAV6" s="734"/>
      <c r="JAW6" s="734"/>
      <c r="JAX6" s="734"/>
      <c r="JAY6" s="734"/>
      <c r="JAZ6" s="734"/>
      <c r="JBA6" s="734"/>
      <c r="JBB6" s="734"/>
      <c r="JBC6" s="734"/>
      <c r="JBD6" s="734"/>
      <c r="JBE6" s="734"/>
      <c r="JBF6" s="734"/>
      <c r="JBG6" s="734"/>
      <c r="JBH6" s="734"/>
      <c r="JBI6" s="734"/>
      <c r="JBJ6" s="734"/>
      <c r="JBK6" s="734"/>
      <c r="JBL6" s="734"/>
      <c r="JBM6" s="734"/>
      <c r="JBN6" s="734"/>
      <c r="JBO6" s="734"/>
      <c r="JBP6" s="734"/>
      <c r="JBQ6" s="734"/>
      <c r="JBR6" s="734"/>
      <c r="JBS6" s="734"/>
      <c r="JBT6" s="734"/>
      <c r="JBU6" s="734"/>
      <c r="JBV6" s="734"/>
      <c r="JBW6" s="734"/>
      <c r="JBX6" s="734"/>
      <c r="JBY6" s="734"/>
      <c r="JBZ6" s="734"/>
      <c r="JCA6" s="734"/>
      <c r="JCB6" s="734"/>
      <c r="JCC6" s="734"/>
      <c r="JCD6" s="734"/>
      <c r="JCE6" s="734"/>
      <c r="JCF6" s="734"/>
      <c r="JCG6" s="734"/>
      <c r="JCH6" s="734"/>
      <c r="JCI6" s="734"/>
      <c r="JCJ6" s="734"/>
      <c r="JCK6" s="734"/>
      <c r="JCL6" s="734"/>
      <c r="JCM6" s="734"/>
      <c r="JCN6" s="734"/>
      <c r="JCO6" s="734"/>
      <c r="JCP6" s="734"/>
      <c r="JCQ6" s="734"/>
      <c r="JCR6" s="734"/>
      <c r="JCS6" s="734"/>
      <c r="JCT6" s="734"/>
      <c r="JCU6" s="734"/>
      <c r="JCV6" s="734"/>
      <c r="JCW6" s="734"/>
      <c r="JCX6" s="734"/>
      <c r="JCY6" s="734"/>
      <c r="JCZ6" s="734"/>
      <c r="JDA6" s="734"/>
      <c r="JDB6" s="734"/>
      <c r="JDC6" s="734"/>
      <c r="JDD6" s="734"/>
      <c r="JDE6" s="734"/>
      <c r="JDF6" s="734"/>
      <c r="JDG6" s="734"/>
      <c r="JDH6" s="734"/>
      <c r="JDI6" s="734"/>
      <c r="JDJ6" s="734"/>
      <c r="JDK6" s="734"/>
      <c r="JDL6" s="734"/>
      <c r="JDM6" s="734"/>
      <c r="JDN6" s="734"/>
      <c r="JDO6" s="734"/>
      <c r="JDP6" s="734"/>
      <c r="JDQ6" s="734"/>
      <c r="JDR6" s="734"/>
      <c r="JDS6" s="734"/>
      <c r="JDT6" s="734"/>
      <c r="JDU6" s="734"/>
      <c r="JDV6" s="734"/>
      <c r="JDW6" s="734"/>
      <c r="JDX6" s="734"/>
      <c r="JDY6" s="734"/>
      <c r="JDZ6" s="734"/>
      <c r="JEA6" s="734"/>
      <c r="JEB6" s="734"/>
      <c r="JEC6" s="734"/>
      <c r="JED6" s="734"/>
      <c r="JEE6" s="734"/>
      <c r="JEF6" s="734"/>
      <c r="JEG6" s="734"/>
      <c r="JEH6" s="734"/>
      <c r="JEI6" s="734"/>
      <c r="JEJ6" s="734"/>
      <c r="JEK6" s="734"/>
      <c r="JEL6" s="734"/>
      <c r="JEM6" s="734"/>
      <c r="JEN6" s="734"/>
      <c r="JEO6" s="734"/>
      <c r="JEP6" s="734"/>
      <c r="JEQ6" s="734"/>
      <c r="JER6" s="734"/>
      <c r="JES6" s="734"/>
      <c r="JET6" s="734"/>
      <c r="JEU6" s="734"/>
      <c r="JEV6" s="734"/>
      <c r="JEW6" s="734"/>
      <c r="JEX6" s="734"/>
      <c r="JEY6" s="734"/>
      <c r="JEZ6" s="734"/>
      <c r="JFA6" s="734"/>
      <c r="JFB6" s="734"/>
      <c r="JFC6" s="734"/>
      <c r="JFD6" s="734"/>
      <c r="JFE6" s="734"/>
      <c r="JFF6" s="734"/>
      <c r="JFG6" s="734"/>
      <c r="JFH6" s="734"/>
      <c r="JFI6" s="734"/>
      <c r="JFJ6" s="734"/>
      <c r="JFK6" s="734"/>
      <c r="JFL6" s="734"/>
      <c r="JFM6" s="734"/>
      <c r="JFN6" s="734"/>
      <c r="JFO6" s="734"/>
      <c r="JFP6" s="734"/>
      <c r="JFQ6" s="734"/>
      <c r="JFR6" s="734"/>
      <c r="JFS6" s="734"/>
      <c r="JFT6" s="734"/>
      <c r="JFU6" s="734"/>
      <c r="JFV6" s="734"/>
      <c r="JFW6" s="734"/>
      <c r="JFX6" s="734"/>
      <c r="JFY6" s="734"/>
      <c r="JFZ6" s="734"/>
      <c r="JGA6" s="734"/>
      <c r="JGB6" s="734"/>
      <c r="JGC6" s="734"/>
      <c r="JGD6" s="734"/>
      <c r="JGE6" s="734"/>
      <c r="JGF6" s="734"/>
      <c r="JGG6" s="734"/>
      <c r="JGH6" s="734"/>
      <c r="JGI6" s="734"/>
      <c r="JGJ6" s="734"/>
      <c r="JGK6" s="734"/>
      <c r="JGL6" s="734"/>
      <c r="JGM6" s="734"/>
      <c r="JGN6" s="734"/>
      <c r="JGO6" s="734"/>
      <c r="JGP6" s="734"/>
      <c r="JGQ6" s="734"/>
      <c r="JGR6" s="734"/>
      <c r="JGS6" s="734"/>
      <c r="JGT6" s="734"/>
      <c r="JGU6" s="734"/>
      <c r="JGV6" s="734"/>
      <c r="JGW6" s="734"/>
      <c r="JGX6" s="734"/>
      <c r="JGY6" s="734"/>
      <c r="JGZ6" s="734"/>
      <c r="JHA6" s="734"/>
      <c r="JHB6" s="734"/>
      <c r="JHC6" s="734"/>
      <c r="JHD6" s="734"/>
      <c r="JHE6" s="734"/>
      <c r="JHF6" s="734"/>
      <c r="JHG6" s="734"/>
      <c r="JHH6" s="734"/>
      <c r="JHI6" s="734"/>
      <c r="JHJ6" s="734"/>
      <c r="JHK6" s="734"/>
      <c r="JHL6" s="734"/>
      <c r="JHM6" s="734"/>
      <c r="JHN6" s="734"/>
      <c r="JHO6" s="734"/>
      <c r="JHP6" s="734"/>
      <c r="JHQ6" s="734"/>
      <c r="JHR6" s="734"/>
      <c r="JHS6" s="734"/>
      <c r="JHT6" s="734"/>
      <c r="JHU6" s="734"/>
      <c r="JHV6" s="734"/>
      <c r="JHW6" s="734"/>
      <c r="JHX6" s="734"/>
      <c r="JHY6" s="734"/>
      <c r="JHZ6" s="734"/>
      <c r="JIA6" s="734"/>
      <c r="JIB6" s="734"/>
      <c r="JIC6" s="734"/>
      <c r="JID6" s="734"/>
      <c r="JIE6" s="734"/>
      <c r="JIF6" s="734"/>
      <c r="JIG6" s="734"/>
      <c r="JIH6" s="734"/>
      <c r="JII6" s="734"/>
      <c r="JIJ6" s="734"/>
      <c r="JIK6" s="734"/>
      <c r="JIL6" s="734"/>
      <c r="JIM6" s="734"/>
      <c r="JIN6" s="734"/>
      <c r="JIO6" s="734"/>
      <c r="JIP6" s="734"/>
      <c r="JIQ6" s="734"/>
      <c r="JIR6" s="734"/>
      <c r="JIS6" s="734"/>
      <c r="JIT6" s="734"/>
      <c r="JIU6" s="734"/>
      <c r="JIV6" s="734"/>
      <c r="JIW6" s="734"/>
      <c r="JIX6" s="734"/>
      <c r="JIY6" s="734"/>
      <c r="JIZ6" s="734"/>
      <c r="JJA6" s="734"/>
      <c r="JJB6" s="734"/>
      <c r="JJC6" s="734"/>
      <c r="JJD6" s="734"/>
      <c r="JJE6" s="734"/>
      <c r="JJF6" s="734"/>
      <c r="JJG6" s="734"/>
      <c r="JJH6" s="734"/>
      <c r="JJI6" s="734"/>
      <c r="JJJ6" s="734"/>
      <c r="JJK6" s="734"/>
      <c r="JJL6" s="734"/>
      <c r="JJM6" s="734"/>
      <c r="JJN6" s="734"/>
      <c r="JJO6" s="734"/>
      <c r="JJP6" s="734"/>
      <c r="JJQ6" s="734"/>
      <c r="JJR6" s="734"/>
      <c r="JJS6" s="734"/>
      <c r="JJT6" s="734"/>
      <c r="JJU6" s="734"/>
      <c r="JJV6" s="734"/>
      <c r="JJW6" s="734"/>
      <c r="JJX6" s="734"/>
      <c r="JJY6" s="734"/>
      <c r="JJZ6" s="734"/>
      <c r="JKA6" s="734"/>
      <c r="JKB6" s="734"/>
      <c r="JKC6" s="734"/>
      <c r="JKD6" s="734"/>
      <c r="JKE6" s="734"/>
      <c r="JKF6" s="734"/>
      <c r="JKG6" s="734"/>
      <c r="JKH6" s="734"/>
      <c r="JKI6" s="734"/>
      <c r="JKJ6" s="734"/>
      <c r="JKK6" s="734"/>
      <c r="JKL6" s="734"/>
      <c r="JKM6" s="734"/>
      <c r="JKN6" s="734"/>
      <c r="JKO6" s="734"/>
      <c r="JKP6" s="734"/>
      <c r="JKQ6" s="734"/>
      <c r="JKR6" s="734"/>
      <c r="JKS6" s="734"/>
      <c r="JKT6" s="734"/>
      <c r="JKU6" s="734"/>
      <c r="JKV6" s="734"/>
      <c r="JKW6" s="734"/>
      <c r="JKX6" s="734"/>
      <c r="JKY6" s="734"/>
      <c r="JKZ6" s="734"/>
      <c r="JLA6" s="734"/>
      <c r="JLB6" s="734"/>
      <c r="JLC6" s="734"/>
      <c r="JLD6" s="734"/>
      <c r="JLE6" s="734"/>
      <c r="JLF6" s="734"/>
      <c r="JLG6" s="734"/>
      <c r="JLH6" s="734"/>
      <c r="JLI6" s="734"/>
      <c r="JLJ6" s="734"/>
      <c r="JLK6" s="734"/>
      <c r="JLL6" s="734"/>
      <c r="JLM6" s="734"/>
      <c r="JLN6" s="734"/>
      <c r="JLO6" s="734"/>
      <c r="JLP6" s="734"/>
      <c r="JLQ6" s="734"/>
      <c r="JLR6" s="734"/>
      <c r="JLS6" s="734"/>
      <c r="JLT6" s="734"/>
      <c r="JLU6" s="734"/>
      <c r="JLV6" s="734"/>
      <c r="JLW6" s="734"/>
      <c r="JLX6" s="734"/>
      <c r="JLY6" s="734"/>
      <c r="JLZ6" s="734"/>
      <c r="JMA6" s="734"/>
      <c r="JMB6" s="734"/>
      <c r="JMC6" s="734"/>
      <c r="JMD6" s="734"/>
      <c r="JME6" s="734"/>
      <c r="JMF6" s="734"/>
      <c r="JMG6" s="734"/>
      <c r="JMH6" s="734"/>
      <c r="JMI6" s="734"/>
      <c r="JMJ6" s="734"/>
      <c r="JMK6" s="734"/>
      <c r="JML6" s="734"/>
      <c r="JMM6" s="734"/>
      <c r="JMN6" s="734"/>
      <c r="JMO6" s="734"/>
      <c r="JMP6" s="734"/>
      <c r="JMQ6" s="734"/>
      <c r="JMR6" s="734"/>
      <c r="JMS6" s="734"/>
      <c r="JMT6" s="734"/>
      <c r="JMU6" s="734"/>
      <c r="JMV6" s="734"/>
      <c r="JMW6" s="734"/>
      <c r="JMX6" s="734"/>
      <c r="JMY6" s="734"/>
      <c r="JMZ6" s="734"/>
      <c r="JNA6" s="734"/>
      <c r="JNB6" s="734"/>
      <c r="JNC6" s="734"/>
      <c r="JND6" s="734"/>
      <c r="JNE6" s="734"/>
      <c r="JNF6" s="734"/>
      <c r="JNG6" s="734"/>
      <c r="JNH6" s="734"/>
      <c r="JNI6" s="734"/>
      <c r="JNJ6" s="734"/>
      <c r="JNK6" s="734"/>
      <c r="JNL6" s="734"/>
      <c r="JNM6" s="734"/>
      <c r="JNN6" s="734"/>
      <c r="JNO6" s="734"/>
      <c r="JNP6" s="734"/>
      <c r="JNQ6" s="734"/>
      <c r="JNR6" s="734"/>
      <c r="JNS6" s="734"/>
      <c r="JNT6" s="734"/>
      <c r="JNU6" s="734"/>
      <c r="JNV6" s="734"/>
      <c r="JNW6" s="734"/>
      <c r="JNX6" s="734"/>
      <c r="JNY6" s="734"/>
      <c r="JNZ6" s="734"/>
      <c r="JOA6" s="734"/>
      <c r="JOB6" s="734"/>
      <c r="JOC6" s="734"/>
      <c r="JOD6" s="734"/>
      <c r="JOE6" s="734"/>
      <c r="JOF6" s="734"/>
      <c r="JOG6" s="734"/>
      <c r="JOH6" s="734"/>
      <c r="JOI6" s="734"/>
      <c r="JOJ6" s="734"/>
      <c r="JOK6" s="734"/>
      <c r="JOL6" s="734"/>
      <c r="JOM6" s="734"/>
      <c r="JON6" s="734"/>
      <c r="JOO6" s="734"/>
      <c r="JOP6" s="734"/>
      <c r="JOQ6" s="734"/>
      <c r="JOR6" s="734"/>
      <c r="JOS6" s="734"/>
      <c r="JOT6" s="734"/>
      <c r="JOU6" s="734"/>
      <c r="JOV6" s="734"/>
      <c r="JOW6" s="734"/>
      <c r="JOX6" s="734"/>
      <c r="JOY6" s="734"/>
      <c r="JOZ6" s="734"/>
      <c r="JPA6" s="734"/>
      <c r="JPB6" s="734"/>
      <c r="JPC6" s="734"/>
      <c r="JPD6" s="734"/>
      <c r="JPE6" s="734"/>
      <c r="JPF6" s="734"/>
      <c r="JPG6" s="734"/>
      <c r="JPH6" s="734"/>
      <c r="JPI6" s="734"/>
      <c r="JPJ6" s="734"/>
      <c r="JPK6" s="734"/>
      <c r="JPL6" s="734"/>
      <c r="JPM6" s="734"/>
      <c r="JPN6" s="734"/>
      <c r="JPO6" s="734"/>
      <c r="JPP6" s="734"/>
      <c r="JPQ6" s="734"/>
      <c r="JPR6" s="734"/>
      <c r="JPS6" s="734"/>
      <c r="JPT6" s="734"/>
      <c r="JPU6" s="734"/>
      <c r="JPV6" s="734"/>
      <c r="JPW6" s="734"/>
      <c r="JPX6" s="734"/>
      <c r="JPY6" s="734"/>
      <c r="JPZ6" s="734"/>
      <c r="JQA6" s="734"/>
      <c r="JQB6" s="734"/>
      <c r="JQC6" s="734"/>
      <c r="JQD6" s="734"/>
      <c r="JQE6" s="734"/>
      <c r="JQF6" s="734"/>
      <c r="JQG6" s="734"/>
      <c r="JQH6" s="734"/>
      <c r="JQI6" s="734"/>
      <c r="JQJ6" s="734"/>
      <c r="JQK6" s="734"/>
      <c r="JQL6" s="734"/>
      <c r="JQM6" s="734"/>
      <c r="JQN6" s="734"/>
      <c r="JQO6" s="734"/>
      <c r="JQP6" s="734"/>
      <c r="JQQ6" s="734"/>
      <c r="JQR6" s="734"/>
      <c r="JQS6" s="734"/>
      <c r="JQT6" s="734"/>
      <c r="JQU6" s="734"/>
      <c r="JQV6" s="734"/>
      <c r="JQW6" s="734"/>
      <c r="JQX6" s="734"/>
      <c r="JQY6" s="734"/>
      <c r="JQZ6" s="734"/>
      <c r="JRA6" s="734"/>
      <c r="JRB6" s="734"/>
      <c r="JRC6" s="734"/>
      <c r="JRD6" s="734"/>
      <c r="JRE6" s="734"/>
      <c r="JRF6" s="734"/>
      <c r="JRG6" s="734"/>
      <c r="JRH6" s="734"/>
      <c r="JRI6" s="734"/>
      <c r="JRJ6" s="734"/>
      <c r="JRK6" s="734"/>
      <c r="JRL6" s="734"/>
      <c r="JRM6" s="734"/>
      <c r="JRN6" s="734"/>
      <c r="JRO6" s="734"/>
      <c r="JRP6" s="734"/>
      <c r="JRQ6" s="734"/>
      <c r="JRR6" s="734"/>
      <c r="JRS6" s="734"/>
      <c r="JRT6" s="734"/>
      <c r="JRU6" s="734"/>
      <c r="JRV6" s="734"/>
      <c r="JRW6" s="734"/>
      <c r="JRX6" s="734"/>
      <c r="JRY6" s="734"/>
      <c r="JRZ6" s="734"/>
      <c r="JSA6" s="734"/>
      <c r="JSB6" s="734"/>
      <c r="JSC6" s="734"/>
      <c r="JSD6" s="734"/>
      <c r="JSE6" s="734"/>
      <c r="JSF6" s="734"/>
      <c r="JSG6" s="734"/>
      <c r="JSH6" s="734"/>
      <c r="JSI6" s="734"/>
      <c r="JSJ6" s="734"/>
      <c r="JSK6" s="734"/>
      <c r="JSL6" s="734"/>
      <c r="JSM6" s="734"/>
      <c r="JSN6" s="734"/>
      <c r="JSO6" s="734"/>
      <c r="JSP6" s="734"/>
      <c r="JSQ6" s="734"/>
      <c r="JSR6" s="734"/>
      <c r="JSS6" s="734"/>
      <c r="JST6" s="734"/>
      <c r="JSU6" s="734"/>
      <c r="JSV6" s="734"/>
      <c r="JSW6" s="734"/>
      <c r="JSX6" s="734"/>
      <c r="JSY6" s="734"/>
      <c r="JSZ6" s="734"/>
      <c r="JTA6" s="734"/>
      <c r="JTB6" s="734"/>
      <c r="JTC6" s="734"/>
      <c r="JTD6" s="734"/>
      <c r="JTE6" s="734"/>
      <c r="JTF6" s="734"/>
      <c r="JTG6" s="734"/>
      <c r="JTH6" s="734"/>
      <c r="JTI6" s="734"/>
      <c r="JTJ6" s="734"/>
      <c r="JTK6" s="734"/>
      <c r="JTL6" s="734"/>
      <c r="JTM6" s="734"/>
      <c r="JTN6" s="734"/>
      <c r="JTO6" s="734"/>
      <c r="JTP6" s="734"/>
      <c r="JTQ6" s="734"/>
      <c r="JTR6" s="734"/>
      <c r="JTS6" s="734"/>
      <c r="JTT6" s="734"/>
      <c r="JTU6" s="734"/>
      <c r="JTV6" s="734"/>
      <c r="JTW6" s="734"/>
      <c r="JTX6" s="734"/>
      <c r="JTY6" s="734"/>
      <c r="JTZ6" s="734"/>
      <c r="JUA6" s="734"/>
      <c r="JUB6" s="734"/>
      <c r="JUC6" s="734"/>
      <c r="JUD6" s="734"/>
      <c r="JUE6" s="734"/>
      <c r="JUF6" s="734"/>
      <c r="JUG6" s="734"/>
      <c r="JUH6" s="734"/>
      <c r="JUI6" s="734"/>
      <c r="JUJ6" s="734"/>
      <c r="JUK6" s="734"/>
      <c r="JUL6" s="734"/>
      <c r="JUM6" s="734"/>
      <c r="JUN6" s="734"/>
      <c r="JUO6" s="734"/>
      <c r="JUP6" s="734"/>
      <c r="JUQ6" s="734"/>
      <c r="JUR6" s="734"/>
      <c r="JUS6" s="734"/>
      <c r="JUT6" s="734"/>
      <c r="JUU6" s="734"/>
      <c r="JUV6" s="734"/>
      <c r="JUW6" s="734"/>
      <c r="JUX6" s="734"/>
      <c r="JUY6" s="734"/>
      <c r="JUZ6" s="734"/>
      <c r="JVA6" s="734"/>
      <c r="JVB6" s="734"/>
      <c r="JVC6" s="734"/>
      <c r="JVD6" s="734"/>
      <c r="JVE6" s="734"/>
      <c r="JVF6" s="734"/>
      <c r="JVG6" s="734"/>
      <c r="JVH6" s="734"/>
      <c r="JVI6" s="734"/>
      <c r="JVJ6" s="734"/>
      <c r="JVK6" s="734"/>
      <c r="JVL6" s="734"/>
      <c r="JVM6" s="734"/>
      <c r="JVN6" s="734"/>
      <c r="JVO6" s="734"/>
      <c r="JVP6" s="734"/>
      <c r="JVQ6" s="734"/>
      <c r="JVR6" s="734"/>
      <c r="JVS6" s="734"/>
      <c r="JVT6" s="734"/>
      <c r="JVU6" s="734"/>
      <c r="JVV6" s="734"/>
      <c r="JVW6" s="734"/>
      <c r="JVX6" s="734"/>
      <c r="JVY6" s="734"/>
      <c r="JVZ6" s="734"/>
      <c r="JWA6" s="734"/>
      <c r="JWB6" s="734"/>
      <c r="JWC6" s="734"/>
      <c r="JWD6" s="734"/>
      <c r="JWE6" s="734"/>
      <c r="JWF6" s="734"/>
      <c r="JWG6" s="734"/>
      <c r="JWH6" s="734"/>
      <c r="JWI6" s="734"/>
      <c r="JWJ6" s="734"/>
      <c r="JWK6" s="734"/>
      <c r="JWL6" s="734"/>
      <c r="JWM6" s="734"/>
      <c r="JWN6" s="734"/>
      <c r="JWO6" s="734"/>
      <c r="JWP6" s="734"/>
      <c r="JWQ6" s="734"/>
      <c r="JWR6" s="734"/>
      <c r="JWS6" s="734"/>
      <c r="JWT6" s="734"/>
      <c r="JWU6" s="734"/>
      <c r="JWV6" s="734"/>
      <c r="JWW6" s="734"/>
      <c r="JWX6" s="734"/>
      <c r="JWY6" s="734"/>
      <c r="JWZ6" s="734"/>
      <c r="JXA6" s="734"/>
      <c r="JXB6" s="734"/>
      <c r="JXC6" s="734"/>
      <c r="JXD6" s="734"/>
      <c r="JXE6" s="734"/>
      <c r="JXF6" s="734"/>
      <c r="JXG6" s="734"/>
      <c r="JXH6" s="734"/>
      <c r="JXI6" s="734"/>
      <c r="JXJ6" s="734"/>
      <c r="JXK6" s="734"/>
      <c r="JXL6" s="734"/>
      <c r="JXM6" s="734"/>
      <c r="JXN6" s="734"/>
      <c r="JXO6" s="734"/>
      <c r="JXP6" s="734"/>
      <c r="JXQ6" s="734"/>
      <c r="JXR6" s="734"/>
      <c r="JXS6" s="734"/>
      <c r="JXT6" s="734"/>
      <c r="JXU6" s="734"/>
      <c r="JXV6" s="734"/>
      <c r="JXW6" s="734"/>
      <c r="JXX6" s="734"/>
      <c r="JXY6" s="734"/>
      <c r="JXZ6" s="734"/>
      <c r="JYA6" s="734"/>
      <c r="JYB6" s="734"/>
      <c r="JYC6" s="734"/>
      <c r="JYD6" s="734"/>
      <c r="JYE6" s="734"/>
      <c r="JYF6" s="734"/>
      <c r="JYG6" s="734"/>
      <c r="JYH6" s="734"/>
      <c r="JYI6" s="734"/>
      <c r="JYJ6" s="734"/>
      <c r="JYK6" s="734"/>
      <c r="JYL6" s="734"/>
      <c r="JYM6" s="734"/>
      <c r="JYN6" s="734"/>
      <c r="JYO6" s="734"/>
      <c r="JYP6" s="734"/>
      <c r="JYQ6" s="734"/>
      <c r="JYR6" s="734"/>
      <c r="JYS6" s="734"/>
      <c r="JYT6" s="734"/>
      <c r="JYU6" s="734"/>
      <c r="JYV6" s="734"/>
      <c r="JYW6" s="734"/>
      <c r="JYX6" s="734"/>
      <c r="JYY6" s="734"/>
      <c r="JYZ6" s="734"/>
      <c r="JZA6" s="734"/>
      <c r="JZB6" s="734"/>
      <c r="JZC6" s="734"/>
      <c r="JZD6" s="734"/>
      <c r="JZE6" s="734"/>
      <c r="JZF6" s="734"/>
      <c r="JZG6" s="734"/>
      <c r="JZH6" s="734"/>
      <c r="JZI6" s="734"/>
      <c r="JZJ6" s="734"/>
      <c r="JZK6" s="734"/>
      <c r="JZL6" s="734"/>
      <c r="JZM6" s="734"/>
      <c r="JZN6" s="734"/>
      <c r="JZO6" s="734"/>
      <c r="JZP6" s="734"/>
      <c r="JZQ6" s="734"/>
      <c r="JZR6" s="734"/>
      <c r="JZS6" s="734"/>
      <c r="JZT6" s="734"/>
      <c r="JZU6" s="734"/>
      <c r="JZV6" s="734"/>
      <c r="JZW6" s="734"/>
      <c r="JZX6" s="734"/>
      <c r="JZY6" s="734"/>
      <c r="JZZ6" s="734"/>
      <c r="KAA6" s="734"/>
      <c r="KAB6" s="734"/>
      <c r="KAC6" s="734"/>
      <c r="KAD6" s="734"/>
      <c r="KAE6" s="734"/>
      <c r="KAF6" s="734"/>
      <c r="KAG6" s="734"/>
      <c r="KAH6" s="734"/>
      <c r="KAI6" s="734"/>
      <c r="KAJ6" s="734"/>
      <c r="KAK6" s="734"/>
      <c r="KAL6" s="734"/>
      <c r="KAM6" s="734"/>
      <c r="KAN6" s="734"/>
      <c r="KAO6" s="734"/>
      <c r="KAP6" s="734"/>
      <c r="KAQ6" s="734"/>
      <c r="KAR6" s="734"/>
      <c r="KAS6" s="734"/>
      <c r="KAT6" s="734"/>
      <c r="KAU6" s="734"/>
      <c r="KAV6" s="734"/>
      <c r="KAW6" s="734"/>
      <c r="KAX6" s="734"/>
      <c r="KAY6" s="734"/>
      <c r="KAZ6" s="734"/>
      <c r="KBA6" s="734"/>
      <c r="KBB6" s="734"/>
      <c r="KBC6" s="734"/>
      <c r="KBD6" s="734"/>
      <c r="KBE6" s="734"/>
      <c r="KBF6" s="734"/>
      <c r="KBG6" s="734"/>
      <c r="KBH6" s="734"/>
      <c r="KBI6" s="734"/>
      <c r="KBJ6" s="734"/>
      <c r="KBK6" s="734"/>
      <c r="KBL6" s="734"/>
      <c r="KBM6" s="734"/>
      <c r="KBN6" s="734"/>
      <c r="KBO6" s="734"/>
      <c r="KBP6" s="734"/>
      <c r="KBQ6" s="734"/>
      <c r="KBR6" s="734"/>
      <c r="KBS6" s="734"/>
      <c r="KBT6" s="734"/>
      <c r="KBU6" s="734"/>
      <c r="KBV6" s="734"/>
      <c r="KBW6" s="734"/>
      <c r="KBX6" s="734"/>
      <c r="KBY6" s="734"/>
      <c r="KBZ6" s="734"/>
      <c r="KCA6" s="734"/>
      <c r="KCB6" s="734"/>
      <c r="KCC6" s="734"/>
      <c r="KCD6" s="734"/>
      <c r="KCE6" s="734"/>
      <c r="KCF6" s="734"/>
      <c r="KCG6" s="734"/>
      <c r="KCH6" s="734"/>
      <c r="KCI6" s="734"/>
      <c r="KCJ6" s="734"/>
      <c r="KCK6" s="734"/>
      <c r="KCL6" s="734"/>
      <c r="KCM6" s="734"/>
      <c r="KCN6" s="734"/>
      <c r="KCO6" s="734"/>
      <c r="KCP6" s="734"/>
      <c r="KCQ6" s="734"/>
      <c r="KCR6" s="734"/>
      <c r="KCS6" s="734"/>
      <c r="KCT6" s="734"/>
      <c r="KCU6" s="734"/>
      <c r="KCV6" s="734"/>
      <c r="KCW6" s="734"/>
      <c r="KCX6" s="734"/>
      <c r="KCY6" s="734"/>
      <c r="KCZ6" s="734"/>
      <c r="KDA6" s="734"/>
      <c r="KDB6" s="734"/>
      <c r="KDC6" s="734"/>
      <c r="KDD6" s="734"/>
      <c r="KDE6" s="734"/>
      <c r="KDF6" s="734"/>
      <c r="KDG6" s="734"/>
      <c r="KDH6" s="734"/>
      <c r="KDI6" s="734"/>
      <c r="KDJ6" s="734"/>
      <c r="KDK6" s="734"/>
      <c r="KDL6" s="734"/>
      <c r="KDM6" s="734"/>
      <c r="KDN6" s="734"/>
      <c r="KDO6" s="734"/>
      <c r="KDP6" s="734"/>
      <c r="KDQ6" s="734"/>
      <c r="KDR6" s="734"/>
      <c r="KDS6" s="734"/>
      <c r="KDT6" s="734"/>
      <c r="KDU6" s="734"/>
      <c r="KDV6" s="734"/>
      <c r="KDW6" s="734"/>
      <c r="KDX6" s="734"/>
      <c r="KDY6" s="734"/>
      <c r="KDZ6" s="734"/>
      <c r="KEA6" s="734"/>
      <c r="KEB6" s="734"/>
      <c r="KEC6" s="734"/>
      <c r="KED6" s="734"/>
      <c r="KEE6" s="734"/>
      <c r="KEF6" s="734"/>
      <c r="KEG6" s="734"/>
      <c r="KEH6" s="734"/>
      <c r="KEI6" s="734"/>
      <c r="KEJ6" s="734"/>
      <c r="KEK6" s="734"/>
      <c r="KEL6" s="734"/>
      <c r="KEM6" s="734"/>
      <c r="KEN6" s="734"/>
      <c r="KEO6" s="734"/>
      <c r="KEP6" s="734"/>
      <c r="KEQ6" s="734"/>
      <c r="KER6" s="734"/>
      <c r="KES6" s="734"/>
      <c r="KET6" s="734"/>
      <c r="KEU6" s="734"/>
      <c r="KEV6" s="734"/>
      <c r="KEW6" s="734"/>
      <c r="KEX6" s="734"/>
      <c r="KEY6" s="734"/>
      <c r="KEZ6" s="734"/>
      <c r="KFA6" s="734"/>
      <c r="KFB6" s="734"/>
      <c r="KFC6" s="734"/>
      <c r="KFD6" s="734"/>
      <c r="KFE6" s="734"/>
      <c r="KFF6" s="734"/>
      <c r="KFG6" s="734"/>
      <c r="KFH6" s="734"/>
      <c r="KFI6" s="734"/>
      <c r="KFJ6" s="734"/>
      <c r="KFK6" s="734"/>
      <c r="KFL6" s="734"/>
      <c r="KFM6" s="734"/>
      <c r="KFN6" s="734"/>
      <c r="KFO6" s="734"/>
      <c r="KFP6" s="734"/>
      <c r="KFQ6" s="734"/>
      <c r="KFR6" s="734"/>
      <c r="KFS6" s="734"/>
      <c r="KFT6" s="734"/>
      <c r="KFU6" s="734"/>
      <c r="KFV6" s="734"/>
      <c r="KFW6" s="734"/>
      <c r="KFX6" s="734"/>
      <c r="KFY6" s="734"/>
      <c r="KFZ6" s="734"/>
      <c r="KGA6" s="734"/>
      <c r="KGB6" s="734"/>
      <c r="KGC6" s="734"/>
      <c r="KGD6" s="734"/>
      <c r="KGE6" s="734"/>
      <c r="KGF6" s="734"/>
      <c r="KGG6" s="734"/>
      <c r="KGH6" s="734"/>
      <c r="KGI6" s="734"/>
      <c r="KGJ6" s="734"/>
      <c r="KGK6" s="734"/>
      <c r="KGL6" s="734"/>
      <c r="KGM6" s="734"/>
      <c r="KGN6" s="734"/>
      <c r="KGO6" s="734"/>
      <c r="KGP6" s="734"/>
      <c r="KGQ6" s="734"/>
      <c r="KGR6" s="734"/>
      <c r="KGS6" s="734"/>
      <c r="KGT6" s="734"/>
      <c r="KGU6" s="734"/>
      <c r="KGV6" s="734"/>
      <c r="KGW6" s="734"/>
      <c r="KGX6" s="734"/>
      <c r="KGY6" s="734"/>
      <c r="KGZ6" s="734"/>
      <c r="KHA6" s="734"/>
      <c r="KHB6" s="734"/>
      <c r="KHC6" s="734"/>
      <c r="KHD6" s="734"/>
      <c r="KHE6" s="734"/>
      <c r="KHF6" s="734"/>
      <c r="KHG6" s="734"/>
      <c r="KHH6" s="734"/>
      <c r="KHI6" s="734"/>
      <c r="KHJ6" s="734"/>
      <c r="KHK6" s="734"/>
      <c r="KHL6" s="734"/>
      <c r="KHM6" s="734"/>
      <c r="KHN6" s="734"/>
      <c r="KHO6" s="734"/>
      <c r="KHP6" s="734"/>
      <c r="KHQ6" s="734"/>
      <c r="KHR6" s="734"/>
      <c r="KHS6" s="734"/>
      <c r="KHT6" s="734"/>
      <c r="KHU6" s="734"/>
      <c r="KHV6" s="734"/>
      <c r="KHW6" s="734"/>
      <c r="KHX6" s="734"/>
      <c r="KHY6" s="734"/>
      <c r="KHZ6" s="734"/>
      <c r="KIA6" s="734"/>
      <c r="KIB6" s="734"/>
      <c r="KIC6" s="734"/>
      <c r="KID6" s="734"/>
      <c r="KIE6" s="734"/>
      <c r="KIF6" s="734"/>
      <c r="KIG6" s="734"/>
      <c r="KIH6" s="734"/>
      <c r="KII6" s="734"/>
      <c r="KIJ6" s="734"/>
      <c r="KIK6" s="734"/>
      <c r="KIL6" s="734"/>
      <c r="KIM6" s="734"/>
      <c r="KIN6" s="734"/>
      <c r="KIO6" s="734"/>
      <c r="KIP6" s="734"/>
      <c r="KIQ6" s="734"/>
      <c r="KIR6" s="734"/>
      <c r="KIS6" s="734"/>
      <c r="KIT6" s="734"/>
      <c r="KIU6" s="734"/>
      <c r="KIV6" s="734"/>
      <c r="KIW6" s="734"/>
      <c r="KIX6" s="734"/>
      <c r="KIY6" s="734"/>
      <c r="KIZ6" s="734"/>
      <c r="KJA6" s="734"/>
      <c r="KJB6" s="734"/>
      <c r="KJC6" s="734"/>
      <c r="KJD6" s="734"/>
      <c r="KJE6" s="734"/>
      <c r="KJF6" s="734"/>
      <c r="KJG6" s="734"/>
      <c r="KJH6" s="734"/>
      <c r="KJI6" s="734"/>
      <c r="KJJ6" s="734"/>
      <c r="KJK6" s="734"/>
      <c r="KJL6" s="734"/>
      <c r="KJM6" s="734"/>
      <c r="KJN6" s="734"/>
      <c r="KJO6" s="734"/>
      <c r="KJP6" s="734"/>
      <c r="KJQ6" s="734"/>
      <c r="KJR6" s="734"/>
      <c r="KJS6" s="734"/>
      <c r="KJT6" s="734"/>
      <c r="KJU6" s="734"/>
      <c r="KJV6" s="734"/>
      <c r="KJW6" s="734"/>
      <c r="KJX6" s="734"/>
      <c r="KJY6" s="734"/>
      <c r="KJZ6" s="734"/>
      <c r="KKA6" s="734"/>
      <c r="KKB6" s="734"/>
      <c r="KKC6" s="734"/>
      <c r="KKD6" s="734"/>
      <c r="KKE6" s="734"/>
      <c r="KKF6" s="734"/>
      <c r="KKG6" s="734"/>
      <c r="KKH6" s="734"/>
      <c r="KKI6" s="734"/>
      <c r="KKJ6" s="734"/>
      <c r="KKK6" s="734"/>
      <c r="KKL6" s="734"/>
      <c r="KKM6" s="734"/>
      <c r="KKN6" s="734"/>
      <c r="KKO6" s="734"/>
      <c r="KKP6" s="734"/>
      <c r="KKQ6" s="734"/>
      <c r="KKR6" s="734"/>
      <c r="KKS6" s="734"/>
      <c r="KKT6" s="734"/>
      <c r="KKU6" s="734"/>
      <c r="KKV6" s="734"/>
      <c r="KKW6" s="734"/>
      <c r="KKX6" s="734"/>
      <c r="KKY6" s="734"/>
      <c r="KKZ6" s="734"/>
      <c r="KLA6" s="734"/>
      <c r="KLB6" s="734"/>
      <c r="KLC6" s="734"/>
      <c r="KLD6" s="734"/>
      <c r="KLE6" s="734"/>
      <c r="KLF6" s="734"/>
      <c r="KLG6" s="734"/>
      <c r="KLH6" s="734"/>
      <c r="KLI6" s="734"/>
      <c r="KLJ6" s="734"/>
      <c r="KLK6" s="734"/>
      <c r="KLL6" s="734"/>
      <c r="KLM6" s="734"/>
      <c r="KLN6" s="734"/>
      <c r="KLO6" s="734"/>
      <c r="KLP6" s="734"/>
      <c r="KLQ6" s="734"/>
      <c r="KLR6" s="734"/>
      <c r="KLS6" s="734"/>
      <c r="KLT6" s="734"/>
      <c r="KLU6" s="734"/>
      <c r="KLV6" s="734"/>
      <c r="KLW6" s="734"/>
      <c r="KLX6" s="734"/>
      <c r="KLY6" s="734"/>
      <c r="KLZ6" s="734"/>
      <c r="KMA6" s="734"/>
      <c r="KMB6" s="734"/>
      <c r="KMC6" s="734"/>
      <c r="KMD6" s="734"/>
      <c r="KME6" s="734"/>
      <c r="KMF6" s="734"/>
      <c r="KMG6" s="734"/>
      <c r="KMH6" s="734"/>
      <c r="KMI6" s="734"/>
      <c r="KMJ6" s="734"/>
      <c r="KMK6" s="734"/>
      <c r="KML6" s="734"/>
      <c r="KMM6" s="734"/>
      <c r="KMN6" s="734"/>
      <c r="KMO6" s="734"/>
      <c r="KMP6" s="734"/>
      <c r="KMQ6" s="734"/>
      <c r="KMR6" s="734"/>
      <c r="KMS6" s="734"/>
      <c r="KMT6" s="734"/>
      <c r="KMU6" s="734"/>
      <c r="KMV6" s="734"/>
      <c r="KMW6" s="734"/>
      <c r="KMX6" s="734"/>
      <c r="KMY6" s="734"/>
      <c r="KMZ6" s="734"/>
      <c r="KNA6" s="734"/>
      <c r="KNB6" s="734"/>
      <c r="KNC6" s="734"/>
      <c r="KND6" s="734"/>
      <c r="KNE6" s="734"/>
      <c r="KNF6" s="734"/>
      <c r="KNG6" s="734"/>
      <c r="KNH6" s="734"/>
      <c r="KNI6" s="734"/>
      <c r="KNJ6" s="734"/>
      <c r="KNK6" s="734"/>
      <c r="KNL6" s="734"/>
      <c r="KNM6" s="734"/>
      <c r="KNN6" s="734"/>
      <c r="KNO6" s="734"/>
      <c r="KNP6" s="734"/>
      <c r="KNQ6" s="734"/>
      <c r="KNR6" s="734"/>
      <c r="KNS6" s="734"/>
      <c r="KNT6" s="734"/>
      <c r="KNU6" s="734"/>
      <c r="KNV6" s="734"/>
      <c r="KNW6" s="734"/>
      <c r="KNX6" s="734"/>
      <c r="KNY6" s="734"/>
      <c r="KNZ6" s="734"/>
      <c r="KOA6" s="734"/>
      <c r="KOB6" s="734"/>
      <c r="KOC6" s="734"/>
      <c r="KOD6" s="734"/>
      <c r="KOE6" s="734"/>
      <c r="KOF6" s="734"/>
      <c r="KOG6" s="734"/>
      <c r="KOH6" s="734"/>
      <c r="KOI6" s="734"/>
      <c r="KOJ6" s="734"/>
      <c r="KOK6" s="734"/>
      <c r="KOL6" s="734"/>
      <c r="KOM6" s="734"/>
      <c r="KON6" s="734"/>
      <c r="KOO6" s="734"/>
      <c r="KOP6" s="734"/>
      <c r="KOQ6" s="734"/>
      <c r="KOR6" s="734"/>
      <c r="KOS6" s="734"/>
      <c r="KOT6" s="734"/>
      <c r="KOU6" s="734"/>
      <c r="KOV6" s="734"/>
      <c r="KOW6" s="734"/>
      <c r="KOX6" s="734"/>
      <c r="KOY6" s="734"/>
      <c r="KOZ6" s="734"/>
      <c r="KPA6" s="734"/>
      <c r="KPB6" s="734"/>
      <c r="KPC6" s="734"/>
      <c r="KPD6" s="734"/>
      <c r="KPE6" s="734"/>
      <c r="KPF6" s="734"/>
      <c r="KPG6" s="734"/>
      <c r="KPH6" s="734"/>
      <c r="KPI6" s="734"/>
      <c r="KPJ6" s="734"/>
      <c r="KPK6" s="734"/>
      <c r="KPL6" s="734"/>
      <c r="KPM6" s="734"/>
      <c r="KPN6" s="734"/>
      <c r="KPO6" s="734"/>
      <c r="KPP6" s="734"/>
      <c r="KPQ6" s="734"/>
      <c r="KPR6" s="734"/>
      <c r="KPS6" s="734"/>
      <c r="KPT6" s="734"/>
      <c r="KPU6" s="734"/>
      <c r="KPV6" s="734"/>
      <c r="KPW6" s="734"/>
      <c r="KPX6" s="734"/>
      <c r="KPY6" s="734"/>
      <c r="KPZ6" s="734"/>
      <c r="KQA6" s="734"/>
      <c r="KQB6" s="734"/>
      <c r="KQC6" s="734"/>
      <c r="KQD6" s="734"/>
      <c r="KQE6" s="734"/>
      <c r="KQF6" s="734"/>
      <c r="KQG6" s="734"/>
      <c r="KQH6" s="734"/>
      <c r="KQI6" s="734"/>
      <c r="KQJ6" s="734"/>
      <c r="KQK6" s="734"/>
      <c r="KQL6" s="734"/>
      <c r="KQM6" s="734"/>
      <c r="KQN6" s="734"/>
      <c r="KQO6" s="734"/>
      <c r="KQP6" s="734"/>
      <c r="KQQ6" s="734"/>
      <c r="KQR6" s="734"/>
      <c r="KQS6" s="734"/>
      <c r="KQT6" s="734"/>
      <c r="KQU6" s="734"/>
      <c r="KQV6" s="734"/>
      <c r="KQW6" s="734"/>
      <c r="KQX6" s="734"/>
      <c r="KQY6" s="734"/>
      <c r="KQZ6" s="734"/>
      <c r="KRA6" s="734"/>
      <c r="KRB6" s="734"/>
      <c r="KRC6" s="734"/>
      <c r="KRD6" s="734"/>
      <c r="KRE6" s="734"/>
      <c r="KRF6" s="734"/>
      <c r="KRG6" s="734"/>
      <c r="KRH6" s="734"/>
      <c r="KRI6" s="734"/>
      <c r="KRJ6" s="734"/>
      <c r="KRK6" s="734"/>
      <c r="KRL6" s="734"/>
      <c r="KRM6" s="734"/>
      <c r="KRN6" s="734"/>
      <c r="KRO6" s="734"/>
      <c r="KRP6" s="734"/>
      <c r="KRQ6" s="734"/>
      <c r="KRR6" s="734"/>
      <c r="KRS6" s="734"/>
      <c r="KRT6" s="734"/>
      <c r="KRU6" s="734"/>
      <c r="KRV6" s="734"/>
      <c r="KRW6" s="734"/>
      <c r="KRX6" s="734"/>
      <c r="KRY6" s="734"/>
      <c r="KRZ6" s="734"/>
      <c r="KSA6" s="734"/>
      <c r="KSB6" s="734"/>
      <c r="KSC6" s="734"/>
      <c r="KSD6" s="734"/>
      <c r="KSE6" s="734"/>
      <c r="KSF6" s="734"/>
      <c r="KSG6" s="734"/>
      <c r="KSH6" s="734"/>
      <c r="KSI6" s="734"/>
      <c r="KSJ6" s="734"/>
      <c r="KSK6" s="734"/>
      <c r="KSL6" s="734"/>
      <c r="KSM6" s="734"/>
      <c r="KSN6" s="734"/>
      <c r="KSO6" s="734"/>
      <c r="KSP6" s="734"/>
      <c r="KSQ6" s="734"/>
      <c r="KSR6" s="734"/>
      <c r="KSS6" s="734"/>
      <c r="KST6" s="734"/>
      <c r="KSU6" s="734"/>
      <c r="KSV6" s="734"/>
      <c r="KSW6" s="734"/>
      <c r="KSX6" s="734"/>
      <c r="KSY6" s="734"/>
      <c r="KSZ6" s="734"/>
      <c r="KTA6" s="734"/>
      <c r="KTB6" s="734"/>
      <c r="KTC6" s="734"/>
      <c r="KTD6" s="734"/>
      <c r="KTE6" s="734"/>
      <c r="KTF6" s="734"/>
      <c r="KTG6" s="734"/>
      <c r="KTH6" s="734"/>
      <c r="KTI6" s="734"/>
      <c r="KTJ6" s="734"/>
      <c r="KTK6" s="734"/>
      <c r="KTL6" s="734"/>
      <c r="KTM6" s="734"/>
      <c r="KTN6" s="734"/>
      <c r="KTO6" s="734"/>
      <c r="KTP6" s="734"/>
      <c r="KTQ6" s="734"/>
      <c r="KTR6" s="734"/>
      <c r="KTS6" s="734"/>
      <c r="KTT6" s="734"/>
      <c r="KTU6" s="734"/>
      <c r="KTV6" s="734"/>
      <c r="KTW6" s="734"/>
      <c r="KTX6" s="734"/>
      <c r="KTY6" s="734"/>
      <c r="KTZ6" s="734"/>
      <c r="KUA6" s="734"/>
      <c r="KUB6" s="734"/>
      <c r="KUC6" s="734"/>
      <c r="KUD6" s="734"/>
      <c r="KUE6" s="734"/>
      <c r="KUF6" s="734"/>
      <c r="KUG6" s="734"/>
      <c r="KUH6" s="734"/>
      <c r="KUI6" s="734"/>
      <c r="KUJ6" s="734"/>
      <c r="KUK6" s="734"/>
      <c r="KUL6" s="734"/>
      <c r="KUM6" s="734"/>
      <c r="KUN6" s="734"/>
      <c r="KUO6" s="734"/>
      <c r="KUP6" s="734"/>
      <c r="KUQ6" s="734"/>
      <c r="KUR6" s="734"/>
      <c r="KUS6" s="734"/>
      <c r="KUT6" s="734"/>
      <c r="KUU6" s="734"/>
      <c r="KUV6" s="734"/>
      <c r="KUW6" s="734"/>
      <c r="KUX6" s="734"/>
      <c r="KUY6" s="734"/>
      <c r="KUZ6" s="734"/>
      <c r="KVA6" s="734"/>
      <c r="KVB6" s="734"/>
      <c r="KVC6" s="734"/>
      <c r="KVD6" s="734"/>
      <c r="KVE6" s="734"/>
      <c r="KVF6" s="734"/>
      <c r="KVG6" s="734"/>
      <c r="KVH6" s="734"/>
      <c r="KVI6" s="734"/>
      <c r="KVJ6" s="734"/>
      <c r="KVK6" s="734"/>
      <c r="KVL6" s="734"/>
      <c r="KVM6" s="734"/>
      <c r="KVN6" s="734"/>
      <c r="KVO6" s="734"/>
      <c r="KVP6" s="734"/>
      <c r="KVQ6" s="734"/>
      <c r="KVR6" s="734"/>
      <c r="KVS6" s="734"/>
      <c r="KVT6" s="734"/>
      <c r="KVU6" s="734"/>
      <c r="KVV6" s="734"/>
      <c r="KVW6" s="734"/>
      <c r="KVX6" s="734"/>
      <c r="KVY6" s="734"/>
      <c r="KVZ6" s="734"/>
      <c r="KWA6" s="734"/>
      <c r="KWB6" s="734"/>
      <c r="KWC6" s="734"/>
      <c r="KWD6" s="734"/>
      <c r="KWE6" s="734"/>
      <c r="KWF6" s="734"/>
      <c r="KWG6" s="734"/>
      <c r="KWH6" s="734"/>
      <c r="KWI6" s="734"/>
      <c r="KWJ6" s="734"/>
      <c r="KWK6" s="734"/>
      <c r="KWL6" s="734"/>
      <c r="KWM6" s="734"/>
      <c r="KWN6" s="734"/>
      <c r="KWO6" s="734"/>
      <c r="KWP6" s="734"/>
      <c r="KWQ6" s="734"/>
      <c r="KWR6" s="734"/>
      <c r="KWS6" s="734"/>
      <c r="KWT6" s="734"/>
      <c r="KWU6" s="734"/>
      <c r="KWV6" s="734"/>
      <c r="KWW6" s="734"/>
      <c r="KWX6" s="734"/>
      <c r="KWY6" s="734"/>
      <c r="KWZ6" s="734"/>
      <c r="KXA6" s="734"/>
      <c r="KXB6" s="734"/>
      <c r="KXC6" s="734"/>
      <c r="KXD6" s="734"/>
      <c r="KXE6" s="734"/>
      <c r="KXF6" s="734"/>
      <c r="KXG6" s="734"/>
      <c r="KXH6" s="734"/>
      <c r="KXI6" s="734"/>
      <c r="KXJ6" s="734"/>
      <c r="KXK6" s="734"/>
      <c r="KXL6" s="734"/>
      <c r="KXM6" s="734"/>
      <c r="KXN6" s="734"/>
      <c r="KXO6" s="734"/>
      <c r="KXP6" s="734"/>
      <c r="KXQ6" s="734"/>
      <c r="KXR6" s="734"/>
      <c r="KXS6" s="734"/>
      <c r="KXT6" s="734"/>
      <c r="KXU6" s="734"/>
      <c r="KXV6" s="734"/>
      <c r="KXW6" s="734"/>
      <c r="KXX6" s="734"/>
      <c r="KXY6" s="734"/>
      <c r="KXZ6" s="734"/>
      <c r="KYA6" s="734"/>
      <c r="KYB6" s="734"/>
      <c r="KYC6" s="734"/>
      <c r="KYD6" s="734"/>
      <c r="KYE6" s="734"/>
      <c r="KYF6" s="734"/>
      <c r="KYG6" s="734"/>
      <c r="KYH6" s="734"/>
      <c r="KYI6" s="734"/>
      <c r="KYJ6" s="734"/>
      <c r="KYK6" s="734"/>
      <c r="KYL6" s="734"/>
      <c r="KYM6" s="734"/>
      <c r="KYN6" s="734"/>
      <c r="KYO6" s="734"/>
      <c r="KYP6" s="734"/>
      <c r="KYQ6" s="734"/>
      <c r="KYR6" s="734"/>
      <c r="KYS6" s="734"/>
      <c r="KYT6" s="734"/>
      <c r="KYU6" s="734"/>
      <c r="KYV6" s="734"/>
      <c r="KYW6" s="734"/>
      <c r="KYX6" s="734"/>
      <c r="KYY6" s="734"/>
      <c r="KYZ6" s="734"/>
      <c r="KZA6" s="734"/>
      <c r="KZB6" s="734"/>
      <c r="KZC6" s="734"/>
      <c r="KZD6" s="734"/>
      <c r="KZE6" s="734"/>
      <c r="KZF6" s="734"/>
      <c r="KZG6" s="734"/>
      <c r="KZH6" s="734"/>
      <c r="KZI6" s="734"/>
      <c r="KZJ6" s="734"/>
      <c r="KZK6" s="734"/>
      <c r="KZL6" s="734"/>
      <c r="KZM6" s="734"/>
      <c r="KZN6" s="734"/>
      <c r="KZO6" s="734"/>
      <c r="KZP6" s="734"/>
      <c r="KZQ6" s="734"/>
      <c r="KZR6" s="734"/>
      <c r="KZS6" s="734"/>
      <c r="KZT6" s="734"/>
      <c r="KZU6" s="734"/>
      <c r="KZV6" s="734"/>
      <c r="KZW6" s="734"/>
      <c r="KZX6" s="734"/>
      <c r="KZY6" s="734"/>
      <c r="KZZ6" s="734"/>
      <c r="LAA6" s="734"/>
      <c r="LAB6" s="734"/>
      <c r="LAC6" s="734"/>
      <c r="LAD6" s="734"/>
      <c r="LAE6" s="734"/>
      <c r="LAF6" s="734"/>
      <c r="LAG6" s="734"/>
      <c r="LAH6" s="734"/>
      <c r="LAI6" s="734"/>
      <c r="LAJ6" s="734"/>
      <c r="LAK6" s="734"/>
      <c r="LAL6" s="734"/>
      <c r="LAM6" s="734"/>
      <c r="LAN6" s="734"/>
      <c r="LAO6" s="734"/>
      <c r="LAP6" s="734"/>
      <c r="LAQ6" s="734"/>
      <c r="LAR6" s="734"/>
      <c r="LAS6" s="734"/>
      <c r="LAT6" s="734"/>
      <c r="LAU6" s="734"/>
      <c r="LAV6" s="734"/>
      <c r="LAW6" s="734"/>
      <c r="LAX6" s="734"/>
      <c r="LAY6" s="734"/>
      <c r="LAZ6" s="734"/>
      <c r="LBA6" s="734"/>
      <c r="LBB6" s="734"/>
      <c r="LBC6" s="734"/>
      <c r="LBD6" s="734"/>
      <c r="LBE6" s="734"/>
      <c r="LBF6" s="734"/>
      <c r="LBG6" s="734"/>
      <c r="LBH6" s="734"/>
      <c r="LBI6" s="734"/>
      <c r="LBJ6" s="734"/>
      <c r="LBK6" s="734"/>
      <c r="LBL6" s="734"/>
      <c r="LBM6" s="734"/>
      <c r="LBN6" s="734"/>
      <c r="LBO6" s="734"/>
      <c r="LBP6" s="734"/>
      <c r="LBQ6" s="734"/>
      <c r="LBR6" s="734"/>
      <c r="LBS6" s="734"/>
      <c r="LBT6" s="734"/>
      <c r="LBU6" s="734"/>
      <c r="LBV6" s="734"/>
      <c r="LBW6" s="734"/>
      <c r="LBX6" s="734"/>
      <c r="LBY6" s="734"/>
      <c r="LBZ6" s="734"/>
      <c r="LCA6" s="734"/>
      <c r="LCB6" s="734"/>
      <c r="LCC6" s="734"/>
      <c r="LCD6" s="734"/>
      <c r="LCE6" s="734"/>
      <c r="LCF6" s="734"/>
      <c r="LCG6" s="734"/>
      <c r="LCH6" s="734"/>
      <c r="LCI6" s="734"/>
      <c r="LCJ6" s="734"/>
      <c r="LCK6" s="734"/>
      <c r="LCL6" s="734"/>
      <c r="LCM6" s="734"/>
      <c r="LCN6" s="734"/>
      <c r="LCO6" s="734"/>
      <c r="LCP6" s="734"/>
      <c r="LCQ6" s="734"/>
      <c r="LCR6" s="734"/>
      <c r="LCS6" s="734"/>
      <c r="LCT6" s="734"/>
      <c r="LCU6" s="734"/>
      <c r="LCV6" s="734"/>
      <c r="LCW6" s="734"/>
      <c r="LCX6" s="734"/>
      <c r="LCY6" s="734"/>
      <c r="LCZ6" s="734"/>
      <c r="LDA6" s="734"/>
      <c r="LDB6" s="734"/>
      <c r="LDC6" s="734"/>
      <c r="LDD6" s="734"/>
      <c r="LDE6" s="734"/>
      <c r="LDF6" s="734"/>
      <c r="LDG6" s="734"/>
      <c r="LDH6" s="734"/>
      <c r="LDI6" s="734"/>
      <c r="LDJ6" s="734"/>
      <c r="LDK6" s="734"/>
      <c r="LDL6" s="734"/>
      <c r="LDM6" s="734"/>
      <c r="LDN6" s="734"/>
      <c r="LDO6" s="734"/>
      <c r="LDP6" s="734"/>
      <c r="LDQ6" s="734"/>
      <c r="LDR6" s="734"/>
      <c r="LDS6" s="734"/>
      <c r="LDT6" s="734"/>
      <c r="LDU6" s="734"/>
      <c r="LDV6" s="734"/>
      <c r="LDW6" s="734"/>
      <c r="LDX6" s="734"/>
      <c r="LDY6" s="734"/>
      <c r="LDZ6" s="734"/>
      <c r="LEA6" s="734"/>
      <c r="LEB6" s="734"/>
      <c r="LEC6" s="734"/>
      <c r="LED6" s="734"/>
      <c r="LEE6" s="734"/>
      <c r="LEF6" s="734"/>
      <c r="LEG6" s="734"/>
      <c r="LEH6" s="734"/>
      <c r="LEI6" s="734"/>
      <c r="LEJ6" s="734"/>
      <c r="LEK6" s="734"/>
      <c r="LEL6" s="734"/>
      <c r="LEM6" s="734"/>
      <c r="LEN6" s="734"/>
      <c r="LEO6" s="734"/>
      <c r="LEP6" s="734"/>
      <c r="LEQ6" s="734"/>
      <c r="LER6" s="734"/>
      <c r="LES6" s="734"/>
      <c r="LET6" s="734"/>
      <c r="LEU6" s="734"/>
      <c r="LEV6" s="734"/>
      <c r="LEW6" s="734"/>
      <c r="LEX6" s="734"/>
      <c r="LEY6" s="734"/>
      <c r="LEZ6" s="734"/>
      <c r="LFA6" s="734"/>
      <c r="LFB6" s="734"/>
      <c r="LFC6" s="734"/>
      <c r="LFD6" s="734"/>
      <c r="LFE6" s="734"/>
      <c r="LFF6" s="734"/>
      <c r="LFG6" s="734"/>
      <c r="LFH6" s="734"/>
      <c r="LFI6" s="734"/>
      <c r="LFJ6" s="734"/>
      <c r="LFK6" s="734"/>
      <c r="LFL6" s="734"/>
      <c r="LFM6" s="734"/>
      <c r="LFN6" s="734"/>
      <c r="LFO6" s="734"/>
      <c r="LFP6" s="734"/>
      <c r="LFQ6" s="734"/>
      <c r="LFR6" s="734"/>
      <c r="LFS6" s="734"/>
      <c r="LFT6" s="734"/>
      <c r="LFU6" s="734"/>
      <c r="LFV6" s="734"/>
      <c r="LFW6" s="734"/>
      <c r="LFX6" s="734"/>
      <c r="LFY6" s="734"/>
      <c r="LFZ6" s="734"/>
      <c r="LGA6" s="734"/>
      <c r="LGB6" s="734"/>
      <c r="LGC6" s="734"/>
      <c r="LGD6" s="734"/>
      <c r="LGE6" s="734"/>
      <c r="LGF6" s="734"/>
      <c r="LGG6" s="734"/>
      <c r="LGH6" s="734"/>
      <c r="LGI6" s="734"/>
      <c r="LGJ6" s="734"/>
      <c r="LGK6" s="734"/>
      <c r="LGL6" s="734"/>
      <c r="LGM6" s="734"/>
      <c r="LGN6" s="734"/>
      <c r="LGO6" s="734"/>
      <c r="LGP6" s="734"/>
      <c r="LGQ6" s="734"/>
      <c r="LGR6" s="734"/>
      <c r="LGS6" s="734"/>
      <c r="LGT6" s="734"/>
      <c r="LGU6" s="734"/>
      <c r="LGV6" s="734"/>
      <c r="LGW6" s="734"/>
      <c r="LGX6" s="734"/>
      <c r="LGY6" s="734"/>
      <c r="LGZ6" s="734"/>
      <c r="LHA6" s="734"/>
      <c r="LHB6" s="734"/>
      <c r="LHC6" s="734"/>
      <c r="LHD6" s="734"/>
      <c r="LHE6" s="734"/>
      <c r="LHF6" s="734"/>
      <c r="LHG6" s="734"/>
      <c r="LHH6" s="734"/>
      <c r="LHI6" s="734"/>
      <c r="LHJ6" s="734"/>
      <c r="LHK6" s="734"/>
      <c r="LHL6" s="734"/>
      <c r="LHM6" s="734"/>
      <c r="LHN6" s="734"/>
      <c r="LHO6" s="734"/>
      <c r="LHP6" s="734"/>
      <c r="LHQ6" s="734"/>
      <c r="LHR6" s="734"/>
      <c r="LHS6" s="734"/>
      <c r="LHT6" s="734"/>
      <c r="LHU6" s="734"/>
      <c r="LHV6" s="734"/>
      <c r="LHW6" s="734"/>
      <c r="LHX6" s="734"/>
      <c r="LHY6" s="734"/>
      <c r="LHZ6" s="734"/>
      <c r="LIA6" s="734"/>
      <c r="LIB6" s="734"/>
      <c r="LIC6" s="734"/>
      <c r="LID6" s="734"/>
      <c r="LIE6" s="734"/>
      <c r="LIF6" s="734"/>
      <c r="LIG6" s="734"/>
      <c r="LIH6" s="734"/>
      <c r="LII6" s="734"/>
      <c r="LIJ6" s="734"/>
      <c r="LIK6" s="734"/>
      <c r="LIL6" s="734"/>
      <c r="LIM6" s="734"/>
      <c r="LIN6" s="734"/>
      <c r="LIO6" s="734"/>
      <c r="LIP6" s="734"/>
      <c r="LIQ6" s="734"/>
      <c r="LIR6" s="734"/>
      <c r="LIS6" s="734"/>
      <c r="LIT6" s="734"/>
      <c r="LIU6" s="734"/>
      <c r="LIV6" s="734"/>
      <c r="LIW6" s="734"/>
      <c r="LIX6" s="734"/>
      <c r="LIY6" s="734"/>
      <c r="LIZ6" s="734"/>
      <c r="LJA6" s="734"/>
      <c r="LJB6" s="734"/>
      <c r="LJC6" s="734"/>
      <c r="LJD6" s="734"/>
      <c r="LJE6" s="734"/>
      <c r="LJF6" s="734"/>
      <c r="LJG6" s="734"/>
      <c r="LJH6" s="734"/>
      <c r="LJI6" s="734"/>
      <c r="LJJ6" s="734"/>
      <c r="LJK6" s="734"/>
      <c r="LJL6" s="734"/>
      <c r="LJM6" s="734"/>
      <c r="LJN6" s="734"/>
      <c r="LJO6" s="734"/>
      <c r="LJP6" s="734"/>
      <c r="LJQ6" s="734"/>
      <c r="LJR6" s="734"/>
      <c r="LJS6" s="734"/>
      <c r="LJT6" s="734"/>
      <c r="LJU6" s="734"/>
      <c r="LJV6" s="734"/>
      <c r="LJW6" s="734"/>
      <c r="LJX6" s="734"/>
      <c r="LJY6" s="734"/>
      <c r="LJZ6" s="734"/>
      <c r="LKA6" s="734"/>
      <c r="LKB6" s="734"/>
      <c r="LKC6" s="734"/>
      <c r="LKD6" s="734"/>
      <c r="LKE6" s="734"/>
      <c r="LKF6" s="734"/>
      <c r="LKG6" s="734"/>
      <c r="LKH6" s="734"/>
      <c r="LKI6" s="734"/>
      <c r="LKJ6" s="734"/>
      <c r="LKK6" s="734"/>
      <c r="LKL6" s="734"/>
      <c r="LKM6" s="734"/>
      <c r="LKN6" s="734"/>
      <c r="LKO6" s="734"/>
      <c r="LKP6" s="734"/>
      <c r="LKQ6" s="734"/>
      <c r="LKR6" s="734"/>
      <c r="LKS6" s="734"/>
      <c r="LKT6" s="734"/>
      <c r="LKU6" s="734"/>
      <c r="LKV6" s="734"/>
      <c r="LKW6" s="734"/>
      <c r="LKX6" s="734"/>
      <c r="LKY6" s="734"/>
      <c r="LKZ6" s="734"/>
      <c r="LLA6" s="734"/>
      <c r="LLB6" s="734"/>
      <c r="LLC6" s="734"/>
      <c r="LLD6" s="734"/>
      <c r="LLE6" s="734"/>
      <c r="LLF6" s="734"/>
      <c r="LLG6" s="734"/>
      <c r="LLH6" s="734"/>
      <c r="LLI6" s="734"/>
      <c r="LLJ6" s="734"/>
      <c r="LLK6" s="734"/>
      <c r="LLL6" s="734"/>
      <c r="LLM6" s="734"/>
      <c r="LLN6" s="734"/>
      <c r="LLO6" s="734"/>
      <c r="LLP6" s="734"/>
      <c r="LLQ6" s="734"/>
      <c r="LLR6" s="734"/>
      <c r="LLS6" s="734"/>
      <c r="LLT6" s="734"/>
      <c r="LLU6" s="734"/>
      <c r="LLV6" s="734"/>
      <c r="LLW6" s="734"/>
      <c r="LLX6" s="734"/>
      <c r="LLY6" s="734"/>
      <c r="LLZ6" s="734"/>
      <c r="LMA6" s="734"/>
      <c r="LMB6" s="734"/>
      <c r="LMC6" s="734"/>
      <c r="LMD6" s="734"/>
      <c r="LME6" s="734"/>
      <c r="LMF6" s="734"/>
      <c r="LMG6" s="734"/>
      <c r="LMH6" s="734"/>
      <c r="LMI6" s="734"/>
      <c r="LMJ6" s="734"/>
      <c r="LMK6" s="734"/>
      <c r="LML6" s="734"/>
      <c r="LMM6" s="734"/>
      <c r="LMN6" s="734"/>
      <c r="LMO6" s="734"/>
      <c r="LMP6" s="734"/>
      <c r="LMQ6" s="734"/>
      <c r="LMR6" s="734"/>
      <c r="LMS6" s="734"/>
      <c r="LMT6" s="734"/>
      <c r="LMU6" s="734"/>
      <c r="LMV6" s="734"/>
      <c r="LMW6" s="734"/>
      <c r="LMX6" s="734"/>
      <c r="LMY6" s="734"/>
      <c r="LMZ6" s="734"/>
      <c r="LNA6" s="734"/>
      <c r="LNB6" s="734"/>
      <c r="LNC6" s="734"/>
      <c r="LND6" s="734"/>
      <c r="LNE6" s="734"/>
      <c r="LNF6" s="734"/>
      <c r="LNG6" s="734"/>
      <c r="LNH6" s="734"/>
      <c r="LNI6" s="734"/>
      <c r="LNJ6" s="734"/>
      <c r="LNK6" s="734"/>
      <c r="LNL6" s="734"/>
      <c r="LNM6" s="734"/>
      <c r="LNN6" s="734"/>
      <c r="LNO6" s="734"/>
      <c r="LNP6" s="734"/>
      <c r="LNQ6" s="734"/>
      <c r="LNR6" s="734"/>
      <c r="LNS6" s="734"/>
      <c r="LNT6" s="734"/>
      <c r="LNU6" s="734"/>
      <c r="LNV6" s="734"/>
      <c r="LNW6" s="734"/>
      <c r="LNX6" s="734"/>
      <c r="LNY6" s="734"/>
      <c r="LNZ6" s="734"/>
      <c r="LOA6" s="734"/>
      <c r="LOB6" s="734"/>
      <c r="LOC6" s="734"/>
      <c r="LOD6" s="734"/>
      <c r="LOE6" s="734"/>
      <c r="LOF6" s="734"/>
      <c r="LOG6" s="734"/>
      <c r="LOH6" s="734"/>
      <c r="LOI6" s="734"/>
      <c r="LOJ6" s="734"/>
      <c r="LOK6" s="734"/>
      <c r="LOL6" s="734"/>
      <c r="LOM6" s="734"/>
      <c r="LON6" s="734"/>
      <c r="LOO6" s="734"/>
      <c r="LOP6" s="734"/>
      <c r="LOQ6" s="734"/>
      <c r="LOR6" s="734"/>
      <c r="LOS6" s="734"/>
      <c r="LOT6" s="734"/>
      <c r="LOU6" s="734"/>
      <c r="LOV6" s="734"/>
      <c r="LOW6" s="734"/>
      <c r="LOX6" s="734"/>
      <c r="LOY6" s="734"/>
      <c r="LOZ6" s="734"/>
      <c r="LPA6" s="734"/>
      <c r="LPB6" s="734"/>
      <c r="LPC6" s="734"/>
      <c r="LPD6" s="734"/>
      <c r="LPE6" s="734"/>
      <c r="LPF6" s="734"/>
      <c r="LPG6" s="734"/>
      <c r="LPH6" s="734"/>
      <c r="LPI6" s="734"/>
      <c r="LPJ6" s="734"/>
      <c r="LPK6" s="734"/>
      <c r="LPL6" s="734"/>
      <c r="LPM6" s="734"/>
      <c r="LPN6" s="734"/>
      <c r="LPO6" s="734"/>
      <c r="LPP6" s="734"/>
      <c r="LPQ6" s="734"/>
      <c r="LPR6" s="734"/>
      <c r="LPS6" s="734"/>
      <c r="LPT6" s="734"/>
      <c r="LPU6" s="734"/>
      <c r="LPV6" s="734"/>
      <c r="LPW6" s="734"/>
      <c r="LPX6" s="734"/>
      <c r="LPY6" s="734"/>
      <c r="LPZ6" s="734"/>
      <c r="LQA6" s="734"/>
      <c r="LQB6" s="734"/>
      <c r="LQC6" s="734"/>
      <c r="LQD6" s="734"/>
      <c r="LQE6" s="734"/>
      <c r="LQF6" s="734"/>
      <c r="LQG6" s="734"/>
      <c r="LQH6" s="734"/>
      <c r="LQI6" s="734"/>
      <c r="LQJ6" s="734"/>
      <c r="LQK6" s="734"/>
      <c r="LQL6" s="734"/>
      <c r="LQM6" s="734"/>
      <c r="LQN6" s="734"/>
      <c r="LQO6" s="734"/>
      <c r="LQP6" s="734"/>
      <c r="LQQ6" s="734"/>
      <c r="LQR6" s="734"/>
      <c r="LQS6" s="734"/>
      <c r="LQT6" s="734"/>
      <c r="LQU6" s="734"/>
      <c r="LQV6" s="734"/>
      <c r="LQW6" s="734"/>
      <c r="LQX6" s="734"/>
      <c r="LQY6" s="734"/>
      <c r="LQZ6" s="734"/>
      <c r="LRA6" s="734"/>
      <c r="LRB6" s="734"/>
      <c r="LRC6" s="734"/>
      <c r="LRD6" s="734"/>
      <c r="LRE6" s="734"/>
      <c r="LRF6" s="734"/>
      <c r="LRG6" s="734"/>
      <c r="LRH6" s="734"/>
      <c r="LRI6" s="734"/>
      <c r="LRJ6" s="734"/>
      <c r="LRK6" s="734"/>
      <c r="LRL6" s="734"/>
      <c r="LRM6" s="734"/>
      <c r="LRN6" s="734"/>
      <c r="LRO6" s="734"/>
      <c r="LRP6" s="734"/>
      <c r="LRQ6" s="734"/>
      <c r="LRR6" s="734"/>
      <c r="LRS6" s="734"/>
      <c r="LRT6" s="734"/>
      <c r="LRU6" s="734"/>
      <c r="LRV6" s="734"/>
      <c r="LRW6" s="734"/>
      <c r="LRX6" s="734"/>
      <c r="LRY6" s="734"/>
      <c r="LRZ6" s="734"/>
      <c r="LSA6" s="734"/>
      <c r="LSB6" s="734"/>
      <c r="LSC6" s="734"/>
      <c r="LSD6" s="734"/>
      <c r="LSE6" s="734"/>
      <c r="LSF6" s="734"/>
      <c r="LSG6" s="734"/>
      <c r="LSH6" s="734"/>
      <c r="LSI6" s="734"/>
      <c r="LSJ6" s="734"/>
      <c r="LSK6" s="734"/>
      <c r="LSL6" s="734"/>
      <c r="LSM6" s="734"/>
      <c r="LSN6" s="734"/>
      <c r="LSO6" s="734"/>
      <c r="LSP6" s="734"/>
      <c r="LSQ6" s="734"/>
      <c r="LSR6" s="734"/>
      <c r="LSS6" s="734"/>
      <c r="LST6" s="734"/>
      <c r="LSU6" s="734"/>
      <c r="LSV6" s="734"/>
      <c r="LSW6" s="734"/>
      <c r="LSX6" s="734"/>
      <c r="LSY6" s="734"/>
      <c r="LSZ6" s="734"/>
      <c r="LTA6" s="734"/>
      <c r="LTB6" s="734"/>
      <c r="LTC6" s="734"/>
      <c r="LTD6" s="734"/>
      <c r="LTE6" s="734"/>
      <c r="LTF6" s="734"/>
      <c r="LTG6" s="734"/>
      <c r="LTH6" s="734"/>
      <c r="LTI6" s="734"/>
      <c r="LTJ6" s="734"/>
      <c r="LTK6" s="734"/>
      <c r="LTL6" s="734"/>
      <c r="LTM6" s="734"/>
      <c r="LTN6" s="734"/>
      <c r="LTO6" s="734"/>
      <c r="LTP6" s="734"/>
      <c r="LTQ6" s="734"/>
      <c r="LTR6" s="734"/>
      <c r="LTS6" s="734"/>
      <c r="LTT6" s="734"/>
      <c r="LTU6" s="734"/>
      <c r="LTV6" s="734"/>
      <c r="LTW6" s="734"/>
      <c r="LTX6" s="734"/>
      <c r="LTY6" s="734"/>
      <c r="LTZ6" s="734"/>
      <c r="LUA6" s="734"/>
      <c r="LUB6" s="734"/>
      <c r="LUC6" s="734"/>
      <c r="LUD6" s="734"/>
      <c r="LUE6" s="734"/>
      <c r="LUF6" s="734"/>
      <c r="LUG6" s="734"/>
      <c r="LUH6" s="734"/>
      <c r="LUI6" s="734"/>
      <c r="LUJ6" s="734"/>
      <c r="LUK6" s="734"/>
      <c r="LUL6" s="734"/>
      <c r="LUM6" s="734"/>
      <c r="LUN6" s="734"/>
      <c r="LUO6" s="734"/>
      <c r="LUP6" s="734"/>
      <c r="LUQ6" s="734"/>
      <c r="LUR6" s="734"/>
      <c r="LUS6" s="734"/>
      <c r="LUT6" s="734"/>
      <c r="LUU6" s="734"/>
      <c r="LUV6" s="734"/>
      <c r="LUW6" s="734"/>
      <c r="LUX6" s="734"/>
      <c r="LUY6" s="734"/>
      <c r="LUZ6" s="734"/>
      <c r="LVA6" s="734"/>
      <c r="LVB6" s="734"/>
      <c r="LVC6" s="734"/>
      <c r="LVD6" s="734"/>
      <c r="LVE6" s="734"/>
      <c r="LVF6" s="734"/>
      <c r="LVG6" s="734"/>
      <c r="LVH6" s="734"/>
      <c r="LVI6" s="734"/>
      <c r="LVJ6" s="734"/>
      <c r="LVK6" s="734"/>
      <c r="LVL6" s="734"/>
      <c r="LVM6" s="734"/>
      <c r="LVN6" s="734"/>
      <c r="LVO6" s="734"/>
      <c r="LVP6" s="734"/>
      <c r="LVQ6" s="734"/>
      <c r="LVR6" s="734"/>
      <c r="LVS6" s="734"/>
      <c r="LVT6" s="734"/>
      <c r="LVU6" s="734"/>
      <c r="LVV6" s="734"/>
      <c r="LVW6" s="734"/>
      <c r="LVX6" s="734"/>
      <c r="LVY6" s="734"/>
      <c r="LVZ6" s="734"/>
      <c r="LWA6" s="734"/>
      <c r="LWB6" s="734"/>
      <c r="LWC6" s="734"/>
      <c r="LWD6" s="734"/>
      <c r="LWE6" s="734"/>
      <c r="LWF6" s="734"/>
      <c r="LWG6" s="734"/>
      <c r="LWH6" s="734"/>
      <c r="LWI6" s="734"/>
      <c r="LWJ6" s="734"/>
      <c r="LWK6" s="734"/>
      <c r="LWL6" s="734"/>
      <c r="LWM6" s="734"/>
      <c r="LWN6" s="734"/>
      <c r="LWO6" s="734"/>
      <c r="LWP6" s="734"/>
      <c r="LWQ6" s="734"/>
      <c r="LWR6" s="734"/>
      <c r="LWS6" s="734"/>
      <c r="LWT6" s="734"/>
      <c r="LWU6" s="734"/>
      <c r="LWV6" s="734"/>
      <c r="LWW6" s="734"/>
      <c r="LWX6" s="734"/>
      <c r="LWY6" s="734"/>
      <c r="LWZ6" s="734"/>
      <c r="LXA6" s="734"/>
      <c r="LXB6" s="734"/>
      <c r="LXC6" s="734"/>
      <c r="LXD6" s="734"/>
      <c r="LXE6" s="734"/>
      <c r="LXF6" s="734"/>
      <c r="LXG6" s="734"/>
      <c r="LXH6" s="734"/>
      <c r="LXI6" s="734"/>
      <c r="LXJ6" s="734"/>
      <c r="LXK6" s="734"/>
      <c r="LXL6" s="734"/>
      <c r="LXM6" s="734"/>
      <c r="LXN6" s="734"/>
      <c r="LXO6" s="734"/>
      <c r="LXP6" s="734"/>
      <c r="LXQ6" s="734"/>
      <c r="LXR6" s="734"/>
      <c r="LXS6" s="734"/>
      <c r="LXT6" s="734"/>
      <c r="LXU6" s="734"/>
      <c r="LXV6" s="734"/>
      <c r="LXW6" s="734"/>
      <c r="LXX6" s="734"/>
      <c r="LXY6" s="734"/>
      <c r="LXZ6" s="734"/>
      <c r="LYA6" s="734"/>
      <c r="LYB6" s="734"/>
      <c r="LYC6" s="734"/>
      <c r="LYD6" s="734"/>
      <c r="LYE6" s="734"/>
      <c r="LYF6" s="734"/>
      <c r="LYG6" s="734"/>
      <c r="LYH6" s="734"/>
      <c r="LYI6" s="734"/>
      <c r="LYJ6" s="734"/>
      <c r="LYK6" s="734"/>
      <c r="LYL6" s="734"/>
      <c r="LYM6" s="734"/>
      <c r="LYN6" s="734"/>
      <c r="LYO6" s="734"/>
      <c r="LYP6" s="734"/>
      <c r="LYQ6" s="734"/>
      <c r="LYR6" s="734"/>
      <c r="LYS6" s="734"/>
      <c r="LYT6" s="734"/>
      <c r="LYU6" s="734"/>
      <c r="LYV6" s="734"/>
      <c r="LYW6" s="734"/>
      <c r="LYX6" s="734"/>
      <c r="LYY6" s="734"/>
      <c r="LYZ6" s="734"/>
      <c r="LZA6" s="734"/>
      <c r="LZB6" s="734"/>
      <c r="LZC6" s="734"/>
      <c r="LZD6" s="734"/>
      <c r="LZE6" s="734"/>
      <c r="LZF6" s="734"/>
      <c r="LZG6" s="734"/>
      <c r="LZH6" s="734"/>
      <c r="LZI6" s="734"/>
      <c r="LZJ6" s="734"/>
      <c r="LZK6" s="734"/>
      <c r="LZL6" s="734"/>
      <c r="LZM6" s="734"/>
      <c r="LZN6" s="734"/>
      <c r="LZO6" s="734"/>
      <c r="LZP6" s="734"/>
      <c r="LZQ6" s="734"/>
      <c r="LZR6" s="734"/>
      <c r="LZS6" s="734"/>
      <c r="LZT6" s="734"/>
      <c r="LZU6" s="734"/>
      <c r="LZV6" s="734"/>
      <c r="LZW6" s="734"/>
      <c r="LZX6" s="734"/>
      <c r="LZY6" s="734"/>
      <c r="LZZ6" s="734"/>
      <c r="MAA6" s="734"/>
      <c r="MAB6" s="734"/>
      <c r="MAC6" s="734"/>
      <c r="MAD6" s="734"/>
      <c r="MAE6" s="734"/>
      <c r="MAF6" s="734"/>
      <c r="MAG6" s="734"/>
      <c r="MAH6" s="734"/>
      <c r="MAI6" s="734"/>
      <c r="MAJ6" s="734"/>
      <c r="MAK6" s="734"/>
      <c r="MAL6" s="734"/>
      <c r="MAM6" s="734"/>
      <c r="MAN6" s="734"/>
      <c r="MAO6" s="734"/>
      <c r="MAP6" s="734"/>
      <c r="MAQ6" s="734"/>
      <c r="MAR6" s="734"/>
      <c r="MAS6" s="734"/>
      <c r="MAT6" s="734"/>
      <c r="MAU6" s="734"/>
      <c r="MAV6" s="734"/>
      <c r="MAW6" s="734"/>
      <c r="MAX6" s="734"/>
      <c r="MAY6" s="734"/>
      <c r="MAZ6" s="734"/>
      <c r="MBA6" s="734"/>
      <c r="MBB6" s="734"/>
      <c r="MBC6" s="734"/>
      <c r="MBD6" s="734"/>
      <c r="MBE6" s="734"/>
      <c r="MBF6" s="734"/>
      <c r="MBG6" s="734"/>
      <c r="MBH6" s="734"/>
      <c r="MBI6" s="734"/>
      <c r="MBJ6" s="734"/>
      <c r="MBK6" s="734"/>
      <c r="MBL6" s="734"/>
      <c r="MBM6" s="734"/>
      <c r="MBN6" s="734"/>
      <c r="MBO6" s="734"/>
      <c r="MBP6" s="734"/>
      <c r="MBQ6" s="734"/>
      <c r="MBR6" s="734"/>
      <c r="MBS6" s="734"/>
      <c r="MBT6" s="734"/>
      <c r="MBU6" s="734"/>
      <c r="MBV6" s="734"/>
      <c r="MBW6" s="734"/>
      <c r="MBX6" s="734"/>
      <c r="MBY6" s="734"/>
      <c r="MBZ6" s="734"/>
      <c r="MCA6" s="734"/>
      <c r="MCB6" s="734"/>
      <c r="MCC6" s="734"/>
      <c r="MCD6" s="734"/>
      <c r="MCE6" s="734"/>
      <c r="MCF6" s="734"/>
      <c r="MCG6" s="734"/>
      <c r="MCH6" s="734"/>
      <c r="MCI6" s="734"/>
      <c r="MCJ6" s="734"/>
      <c r="MCK6" s="734"/>
      <c r="MCL6" s="734"/>
      <c r="MCM6" s="734"/>
      <c r="MCN6" s="734"/>
      <c r="MCO6" s="734"/>
      <c r="MCP6" s="734"/>
      <c r="MCQ6" s="734"/>
      <c r="MCR6" s="734"/>
      <c r="MCS6" s="734"/>
      <c r="MCT6" s="734"/>
      <c r="MCU6" s="734"/>
      <c r="MCV6" s="734"/>
      <c r="MCW6" s="734"/>
      <c r="MCX6" s="734"/>
      <c r="MCY6" s="734"/>
      <c r="MCZ6" s="734"/>
      <c r="MDA6" s="734"/>
      <c r="MDB6" s="734"/>
      <c r="MDC6" s="734"/>
      <c r="MDD6" s="734"/>
      <c r="MDE6" s="734"/>
      <c r="MDF6" s="734"/>
      <c r="MDG6" s="734"/>
      <c r="MDH6" s="734"/>
      <c r="MDI6" s="734"/>
      <c r="MDJ6" s="734"/>
      <c r="MDK6" s="734"/>
      <c r="MDL6" s="734"/>
      <c r="MDM6" s="734"/>
      <c r="MDN6" s="734"/>
      <c r="MDO6" s="734"/>
      <c r="MDP6" s="734"/>
      <c r="MDQ6" s="734"/>
      <c r="MDR6" s="734"/>
      <c r="MDS6" s="734"/>
      <c r="MDT6" s="734"/>
      <c r="MDU6" s="734"/>
      <c r="MDV6" s="734"/>
      <c r="MDW6" s="734"/>
      <c r="MDX6" s="734"/>
      <c r="MDY6" s="734"/>
      <c r="MDZ6" s="734"/>
      <c r="MEA6" s="734"/>
      <c r="MEB6" s="734"/>
      <c r="MEC6" s="734"/>
      <c r="MED6" s="734"/>
      <c r="MEE6" s="734"/>
      <c r="MEF6" s="734"/>
      <c r="MEG6" s="734"/>
      <c r="MEH6" s="734"/>
      <c r="MEI6" s="734"/>
      <c r="MEJ6" s="734"/>
      <c r="MEK6" s="734"/>
      <c r="MEL6" s="734"/>
      <c r="MEM6" s="734"/>
      <c r="MEN6" s="734"/>
      <c r="MEO6" s="734"/>
      <c r="MEP6" s="734"/>
      <c r="MEQ6" s="734"/>
      <c r="MER6" s="734"/>
      <c r="MES6" s="734"/>
      <c r="MET6" s="734"/>
      <c r="MEU6" s="734"/>
      <c r="MEV6" s="734"/>
      <c r="MEW6" s="734"/>
      <c r="MEX6" s="734"/>
      <c r="MEY6" s="734"/>
      <c r="MEZ6" s="734"/>
      <c r="MFA6" s="734"/>
      <c r="MFB6" s="734"/>
      <c r="MFC6" s="734"/>
      <c r="MFD6" s="734"/>
      <c r="MFE6" s="734"/>
      <c r="MFF6" s="734"/>
      <c r="MFG6" s="734"/>
      <c r="MFH6" s="734"/>
      <c r="MFI6" s="734"/>
      <c r="MFJ6" s="734"/>
      <c r="MFK6" s="734"/>
      <c r="MFL6" s="734"/>
      <c r="MFM6" s="734"/>
      <c r="MFN6" s="734"/>
      <c r="MFO6" s="734"/>
      <c r="MFP6" s="734"/>
      <c r="MFQ6" s="734"/>
      <c r="MFR6" s="734"/>
      <c r="MFS6" s="734"/>
      <c r="MFT6" s="734"/>
      <c r="MFU6" s="734"/>
      <c r="MFV6" s="734"/>
      <c r="MFW6" s="734"/>
      <c r="MFX6" s="734"/>
      <c r="MFY6" s="734"/>
      <c r="MFZ6" s="734"/>
      <c r="MGA6" s="734"/>
      <c r="MGB6" s="734"/>
      <c r="MGC6" s="734"/>
      <c r="MGD6" s="734"/>
      <c r="MGE6" s="734"/>
      <c r="MGF6" s="734"/>
      <c r="MGG6" s="734"/>
      <c r="MGH6" s="734"/>
      <c r="MGI6" s="734"/>
      <c r="MGJ6" s="734"/>
      <c r="MGK6" s="734"/>
      <c r="MGL6" s="734"/>
      <c r="MGM6" s="734"/>
      <c r="MGN6" s="734"/>
      <c r="MGO6" s="734"/>
      <c r="MGP6" s="734"/>
      <c r="MGQ6" s="734"/>
      <c r="MGR6" s="734"/>
      <c r="MGS6" s="734"/>
      <c r="MGT6" s="734"/>
      <c r="MGU6" s="734"/>
      <c r="MGV6" s="734"/>
      <c r="MGW6" s="734"/>
      <c r="MGX6" s="734"/>
      <c r="MGY6" s="734"/>
      <c r="MGZ6" s="734"/>
      <c r="MHA6" s="734"/>
      <c r="MHB6" s="734"/>
      <c r="MHC6" s="734"/>
      <c r="MHD6" s="734"/>
      <c r="MHE6" s="734"/>
      <c r="MHF6" s="734"/>
      <c r="MHG6" s="734"/>
      <c r="MHH6" s="734"/>
      <c r="MHI6" s="734"/>
      <c r="MHJ6" s="734"/>
      <c r="MHK6" s="734"/>
      <c r="MHL6" s="734"/>
      <c r="MHM6" s="734"/>
      <c r="MHN6" s="734"/>
      <c r="MHO6" s="734"/>
      <c r="MHP6" s="734"/>
      <c r="MHQ6" s="734"/>
      <c r="MHR6" s="734"/>
      <c r="MHS6" s="734"/>
      <c r="MHT6" s="734"/>
      <c r="MHU6" s="734"/>
      <c r="MHV6" s="734"/>
      <c r="MHW6" s="734"/>
      <c r="MHX6" s="734"/>
      <c r="MHY6" s="734"/>
      <c r="MHZ6" s="734"/>
      <c r="MIA6" s="734"/>
      <c r="MIB6" s="734"/>
      <c r="MIC6" s="734"/>
      <c r="MID6" s="734"/>
      <c r="MIE6" s="734"/>
      <c r="MIF6" s="734"/>
      <c r="MIG6" s="734"/>
      <c r="MIH6" s="734"/>
      <c r="MII6" s="734"/>
      <c r="MIJ6" s="734"/>
      <c r="MIK6" s="734"/>
      <c r="MIL6" s="734"/>
      <c r="MIM6" s="734"/>
      <c r="MIN6" s="734"/>
      <c r="MIO6" s="734"/>
      <c r="MIP6" s="734"/>
      <c r="MIQ6" s="734"/>
      <c r="MIR6" s="734"/>
      <c r="MIS6" s="734"/>
      <c r="MIT6" s="734"/>
      <c r="MIU6" s="734"/>
      <c r="MIV6" s="734"/>
      <c r="MIW6" s="734"/>
      <c r="MIX6" s="734"/>
      <c r="MIY6" s="734"/>
      <c r="MIZ6" s="734"/>
      <c r="MJA6" s="734"/>
      <c r="MJB6" s="734"/>
      <c r="MJC6" s="734"/>
      <c r="MJD6" s="734"/>
      <c r="MJE6" s="734"/>
      <c r="MJF6" s="734"/>
      <c r="MJG6" s="734"/>
      <c r="MJH6" s="734"/>
      <c r="MJI6" s="734"/>
      <c r="MJJ6" s="734"/>
      <c r="MJK6" s="734"/>
      <c r="MJL6" s="734"/>
      <c r="MJM6" s="734"/>
      <c r="MJN6" s="734"/>
      <c r="MJO6" s="734"/>
      <c r="MJP6" s="734"/>
      <c r="MJQ6" s="734"/>
      <c r="MJR6" s="734"/>
      <c r="MJS6" s="734"/>
      <c r="MJT6" s="734"/>
      <c r="MJU6" s="734"/>
      <c r="MJV6" s="734"/>
      <c r="MJW6" s="734"/>
      <c r="MJX6" s="734"/>
      <c r="MJY6" s="734"/>
      <c r="MJZ6" s="734"/>
      <c r="MKA6" s="734"/>
      <c r="MKB6" s="734"/>
      <c r="MKC6" s="734"/>
      <c r="MKD6" s="734"/>
      <c r="MKE6" s="734"/>
      <c r="MKF6" s="734"/>
      <c r="MKG6" s="734"/>
      <c r="MKH6" s="734"/>
      <c r="MKI6" s="734"/>
      <c r="MKJ6" s="734"/>
      <c r="MKK6" s="734"/>
      <c r="MKL6" s="734"/>
      <c r="MKM6" s="734"/>
      <c r="MKN6" s="734"/>
      <c r="MKO6" s="734"/>
      <c r="MKP6" s="734"/>
      <c r="MKQ6" s="734"/>
      <c r="MKR6" s="734"/>
      <c r="MKS6" s="734"/>
      <c r="MKT6" s="734"/>
      <c r="MKU6" s="734"/>
      <c r="MKV6" s="734"/>
      <c r="MKW6" s="734"/>
      <c r="MKX6" s="734"/>
      <c r="MKY6" s="734"/>
      <c r="MKZ6" s="734"/>
      <c r="MLA6" s="734"/>
      <c r="MLB6" s="734"/>
      <c r="MLC6" s="734"/>
      <c r="MLD6" s="734"/>
      <c r="MLE6" s="734"/>
      <c r="MLF6" s="734"/>
      <c r="MLG6" s="734"/>
      <c r="MLH6" s="734"/>
      <c r="MLI6" s="734"/>
      <c r="MLJ6" s="734"/>
      <c r="MLK6" s="734"/>
      <c r="MLL6" s="734"/>
      <c r="MLM6" s="734"/>
      <c r="MLN6" s="734"/>
      <c r="MLO6" s="734"/>
      <c r="MLP6" s="734"/>
      <c r="MLQ6" s="734"/>
      <c r="MLR6" s="734"/>
      <c r="MLS6" s="734"/>
      <c r="MLT6" s="734"/>
      <c r="MLU6" s="734"/>
      <c r="MLV6" s="734"/>
      <c r="MLW6" s="734"/>
      <c r="MLX6" s="734"/>
      <c r="MLY6" s="734"/>
      <c r="MLZ6" s="734"/>
      <c r="MMA6" s="734"/>
      <c r="MMB6" s="734"/>
      <c r="MMC6" s="734"/>
      <c r="MMD6" s="734"/>
      <c r="MME6" s="734"/>
      <c r="MMF6" s="734"/>
      <c r="MMG6" s="734"/>
      <c r="MMH6" s="734"/>
      <c r="MMI6" s="734"/>
      <c r="MMJ6" s="734"/>
      <c r="MMK6" s="734"/>
      <c r="MML6" s="734"/>
      <c r="MMM6" s="734"/>
      <c r="MMN6" s="734"/>
      <c r="MMO6" s="734"/>
      <c r="MMP6" s="734"/>
      <c r="MMQ6" s="734"/>
      <c r="MMR6" s="734"/>
      <c r="MMS6" s="734"/>
      <c r="MMT6" s="734"/>
      <c r="MMU6" s="734"/>
      <c r="MMV6" s="734"/>
      <c r="MMW6" s="734"/>
      <c r="MMX6" s="734"/>
      <c r="MMY6" s="734"/>
      <c r="MMZ6" s="734"/>
      <c r="MNA6" s="734"/>
      <c r="MNB6" s="734"/>
      <c r="MNC6" s="734"/>
      <c r="MND6" s="734"/>
      <c r="MNE6" s="734"/>
      <c r="MNF6" s="734"/>
      <c r="MNG6" s="734"/>
      <c r="MNH6" s="734"/>
      <c r="MNI6" s="734"/>
      <c r="MNJ6" s="734"/>
      <c r="MNK6" s="734"/>
      <c r="MNL6" s="734"/>
      <c r="MNM6" s="734"/>
      <c r="MNN6" s="734"/>
      <c r="MNO6" s="734"/>
      <c r="MNP6" s="734"/>
      <c r="MNQ6" s="734"/>
      <c r="MNR6" s="734"/>
      <c r="MNS6" s="734"/>
      <c r="MNT6" s="734"/>
      <c r="MNU6" s="734"/>
      <c r="MNV6" s="734"/>
      <c r="MNW6" s="734"/>
      <c r="MNX6" s="734"/>
      <c r="MNY6" s="734"/>
      <c r="MNZ6" s="734"/>
      <c r="MOA6" s="734"/>
      <c r="MOB6" s="734"/>
      <c r="MOC6" s="734"/>
      <c r="MOD6" s="734"/>
      <c r="MOE6" s="734"/>
      <c r="MOF6" s="734"/>
      <c r="MOG6" s="734"/>
      <c r="MOH6" s="734"/>
      <c r="MOI6" s="734"/>
      <c r="MOJ6" s="734"/>
      <c r="MOK6" s="734"/>
      <c r="MOL6" s="734"/>
      <c r="MOM6" s="734"/>
      <c r="MON6" s="734"/>
      <c r="MOO6" s="734"/>
      <c r="MOP6" s="734"/>
      <c r="MOQ6" s="734"/>
      <c r="MOR6" s="734"/>
      <c r="MOS6" s="734"/>
      <c r="MOT6" s="734"/>
      <c r="MOU6" s="734"/>
      <c r="MOV6" s="734"/>
      <c r="MOW6" s="734"/>
      <c r="MOX6" s="734"/>
      <c r="MOY6" s="734"/>
      <c r="MOZ6" s="734"/>
      <c r="MPA6" s="734"/>
      <c r="MPB6" s="734"/>
      <c r="MPC6" s="734"/>
      <c r="MPD6" s="734"/>
      <c r="MPE6" s="734"/>
      <c r="MPF6" s="734"/>
      <c r="MPG6" s="734"/>
      <c r="MPH6" s="734"/>
      <c r="MPI6" s="734"/>
      <c r="MPJ6" s="734"/>
      <c r="MPK6" s="734"/>
      <c r="MPL6" s="734"/>
      <c r="MPM6" s="734"/>
      <c r="MPN6" s="734"/>
      <c r="MPO6" s="734"/>
      <c r="MPP6" s="734"/>
      <c r="MPQ6" s="734"/>
      <c r="MPR6" s="734"/>
      <c r="MPS6" s="734"/>
      <c r="MPT6" s="734"/>
      <c r="MPU6" s="734"/>
      <c r="MPV6" s="734"/>
      <c r="MPW6" s="734"/>
      <c r="MPX6" s="734"/>
      <c r="MPY6" s="734"/>
      <c r="MPZ6" s="734"/>
      <c r="MQA6" s="734"/>
      <c r="MQB6" s="734"/>
      <c r="MQC6" s="734"/>
      <c r="MQD6" s="734"/>
      <c r="MQE6" s="734"/>
      <c r="MQF6" s="734"/>
      <c r="MQG6" s="734"/>
      <c r="MQH6" s="734"/>
      <c r="MQI6" s="734"/>
      <c r="MQJ6" s="734"/>
      <c r="MQK6" s="734"/>
      <c r="MQL6" s="734"/>
      <c r="MQM6" s="734"/>
      <c r="MQN6" s="734"/>
      <c r="MQO6" s="734"/>
      <c r="MQP6" s="734"/>
      <c r="MQQ6" s="734"/>
      <c r="MQR6" s="734"/>
      <c r="MQS6" s="734"/>
      <c r="MQT6" s="734"/>
      <c r="MQU6" s="734"/>
      <c r="MQV6" s="734"/>
      <c r="MQW6" s="734"/>
      <c r="MQX6" s="734"/>
      <c r="MQY6" s="734"/>
      <c r="MQZ6" s="734"/>
      <c r="MRA6" s="734"/>
      <c r="MRB6" s="734"/>
      <c r="MRC6" s="734"/>
      <c r="MRD6" s="734"/>
      <c r="MRE6" s="734"/>
      <c r="MRF6" s="734"/>
      <c r="MRG6" s="734"/>
      <c r="MRH6" s="734"/>
      <c r="MRI6" s="734"/>
      <c r="MRJ6" s="734"/>
      <c r="MRK6" s="734"/>
      <c r="MRL6" s="734"/>
      <c r="MRM6" s="734"/>
      <c r="MRN6" s="734"/>
      <c r="MRO6" s="734"/>
      <c r="MRP6" s="734"/>
      <c r="MRQ6" s="734"/>
      <c r="MRR6" s="734"/>
      <c r="MRS6" s="734"/>
      <c r="MRT6" s="734"/>
      <c r="MRU6" s="734"/>
      <c r="MRV6" s="734"/>
      <c r="MRW6" s="734"/>
      <c r="MRX6" s="734"/>
      <c r="MRY6" s="734"/>
      <c r="MRZ6" s="734"/>
      <c r="MSA6" s="734"/>
      <c r="MSB6" s="734"/>
      <c r="MSC6" s="734"/>
      <c r="MSD6" s="734"/>
      <c r="MSE6" s="734"/>
      <c r="MSF6" s="734"/>
      <c r="MSG6" s="734"/>
      <c r="MSH6" s="734"/>
      <c r="MSI6" s="734"/>
      <c r="MSJ6" s="734"/>
      <c r="MSK6" s="734"/>
      <c r="MSL6" s="734"/>
      <c r="MSM6" s="734"/>
      <c r="MSN6" s="734"/>
      <c r="MSO6" s="734"/>
      <c r="MSP6" s="734"/>
      <c r="MSQ6" s="734"/>
      <c r="MSR6" s="734"/>
      <c r="MSS6" s="734"/>
      <c r="MST6" s="734"/>
      <c r="MSU6" s="734"/>
      <c r="MSV6" s="734"/>
      <c r="MSW6" s="734"/>
      <c r="MSX6" s="734"/>
      <c r="MSY6" s="734"/>
      <c r="MSZ6" s="734"/>
      <c r="MTA6" s="734"/>
      <c r="MTB6" s="734"/>
      <c r="MTC6" s="734"/>
      <c r="MTD6" s="734"/>
      <c r="MTE6" s="734"/>
      <c r="MTF6" s="734"/>
      <c r="MTG6" s="734"/>
      <c r="MTH6" s="734"/>
      <c r="MTI6" s="734"/>
      <c r="MTJ6" s="734"/>
      <c r="MTK6" s="734"/>
      <c r="MTL6" s="734"/>
      <c r="MTM6" s="734"/>
      <c r="MTN6" s="734"/>
      <c r="MTO6" s="734"/>
      <c r="MTP6" s="734"/>
      <c r="MTQ6" s="734"/>
      <c r="MTR6" s="734"/>
      <c r="MTS6" s="734"/>
      <c r="MTT6" s="734"/>
      <c r="MTU6" s="734"/>
      <c r="MTV6" s="734"/>
      <c r="MTW6" s="734"/>
      <c r="MTX6" s="734"/>
      <c r="MTY6" s="734"/>
      <c r="MTZ6" s="734"/>
      <c r="MUA6" s="734"/>
      <c r="MUB6" s="734"/>
      <c r="MUC6" s="734"/>
      <c r="MUD6" s="734"/>
      <c r="MUE6" s="734"/>
      <c r="MUF6" s="734"/>
      <c r="MUG6" s="734"/>
      <c r="MUH6" s="734"/>
      <c r="MUI6" s="734"/>
      <c r="MUJ6" s="734"/>
      <c r="MUK6" s="734"/>
      <c r="MUL6" s="734"/>
      <c r="MUM6" s="734"/>
      <c r="MUN6" s="734"/>
      <c r="MUO6" s="734"/>
      <c r="MUP6" s="734"/>
      <c r="MUQ6" s="734"/>
      <c r="MUR6" s="734"/>
      <c r="MUS6" s="734"/>
      <c r="MUT6" s="734"/>
      <c r="MUU6" s="734"/>
      <c r="MUV6" s="734"/>
      <c r="MUW6" s="734"/>
      <c r="MUX6" s="734"/>
      <c r="MUY6" s="734"/>
      <c r="MUZ6" s="734"/>
      <c r="MVA6" s="734"/>
      <c r="MVB6" s="734"/>
      <c r="MVC6" s="734"/>
      <c r="MVD6" s="734"/>
      <c r="MVE6" s="734"/>
      <c r="MVF6" s="734"/>
      <c r="MVG6" s="734"/>
      <c r="MVH6" s="734"/>
      <c r="MVI6" s="734"/>
      <c r="MVJ6" s="734"/>
      <c r="MVK6" s="734"/>
      <c r="MVL6" s="734"/>
      <c r="MVM6" s="734"/>
      <c r="MVN6" s="734"/>
      <c r="MVO6" s="734"/>
      <c r="MVP6" s="734"/>
      <c r="MVQ6" s="734"/>
      <c r="MVR6" s="734"/>
      <c r="MVS6" s="734"/>
      <c r="MVT6" s="734"/>
      <c r="MVU6" s="734"/>
      <c r="MVV6" s="734"/>
      <c r="MVW6" s="734"/>
      <c r="MVX6" s="734"/>
      <c r="MVY6" s="734"/>
      <c r="MVZ6" s="734"/>
      <c r="MWA6" s="734"/>
      <c r="MWB6" s="734"/>
      <c r="MWC6" s="734"/>
      <c r="MWD6" s="734"/>
      <c r="MWE6" s="734"/>
      <c r="MWF6" s="734"/>
      <c r="MWG6" s="734"/>
      <c r="MWH6" s="734"/>
      <c r="MWI6" s="734"/>
      <c r="MWJ6" s="734"/>
      <c r="MWK6" s="734"/>
      <c r="MWL6" s="734"/>
      <c r="MWM6" s="734"/>
      <c r="MWN6" s="734"/>
      <c r="MWO6" s="734"/>
      <c r="MWP6" s="734"/>
      <c r="MWQ6" s="734"/>
      <c r="MWR6" s="734"/>
      <c r="MWS6" s="734"/>
      <c r="MWT6" s="734"/>
      <c r="MWU6" s="734"/>
      <c r="MWV6" s="734"/>
      <c r="MWW6" s="734"/>
      <c r="MWX6" s="734"/>
      <c r="MWY6" s="734"/>
      <c r="MWZ6" s="734"/>
      <c r="MXA6" s="734"/>
      <c r="MXB6" s="734"/>
      <c r="MXC6" s="734"/>
      <c r="MXD6" s="734"/>
      <c r="MXE6" s="734"/>
      <c r="MXF6" s="734"/>
      <c r="MXG6" s="734"/>
      <c r="MXH6" s="734"/>
      <c r="MXI6" s="734"/>
      <c r="MXJ6" s="734"/>
      <c r="MXK6" s="734"/>
      <c r="MXL6" s="734"/>
      <c r="MXM6" s="734"/>
      <c r="MXN6" s="734"/>
      <c r="MXO6" s="734"/>
      <c r="MXP6" s="734"/>
      <c r="MXQ6" s="734"/>
      <c r="MXR6" s="734"/>
      <c r="MXS6" s="734"/>
      <c r="MXT6" s="734"/>
      <c r="MXU6" s="734"/>
      <c r="MXV6" s="734"/>
      <c r="MXW6" s="734"/>
      <c r="MXX6" s="734"/>
      <c r="MXY6" s="734"/>
      <c r="MXZ6" s="734"/>
      <c r="MYA6" s="734"/>
      <c r="MYB6" s="734"/>
      <c r="MYC6" s="734"/>
      <c r="MYD6" s="734"/>
      <c r="MYE6" s="734"/>
      <c r="MYF6" s="734"/>
      <c r="MYG6" s="734"/>
      <c r="MYH6" s="734"/>
      <c r="MYI6" s="734"/>
      <c r="MYJ6" s="734"/>
      <c r="MYK6" s="734"/>
      <c r="MYL6" s="734"/>
      <c r="MYM6" s="734"/>
      <c r="MYN6" s="734"/>
      <c r="MYO6" s="734"/>
      <c r="MYP6" s="734"/>
      <c r="MYQ6" s="734"/>
      <c r="MYR6" s="734"/>
      <c r="MYS6" s="734"/>
      <c r="MYT6" s="734"/>
      <c r="MYU6" s="734"/>
      <c r="MYV6" s="734"/>
      <c r="MYW6" s="734"/>
      <c r="MYX6" s="734"/>
      <c r="MYY6" s="734"/>
      <c r="MYZ6" s="734"/>
      <c r="MZA6" s="734"/>
      <c r="MZB6" s="734"/>
      <c r="MZC6" s="734"/>
      <c r="MZD6" s="734"/>
      <c r="MZE6" s="734"/>
      <c r="MZF6" s="734"/>
      <c r="MZG6" s="734"/>
      <c r="MZH6" s="734"/>
      <c r="MZI6" s="734"/>
      <c r="MZJ6" s="734"/>
      <c r="MZK6" s="734"/>
      <c r="MZL6" s="734"/>
      <c r="MZM6" s="734"/>
      <c r="MZN6" s="734"/>
      <c r="MZO6" s="734"/>
      <c r="MZP6" s="734"/>
      <c r="MZQ6" s="734"/>
      <c r="MZR6" s="734"/>
      <c r="MZS6" s="734"/>
      <c r="MZT6" s="734"/>
      <c r="MZU6" s="734"/>
      <c r="MZV6" s="734"/>
      <c r="MZW6" s="734"/>
      <c r="MZX6" s="734"/>
      <c r="MZY6" s="734"/>
      <c r="MZZ6" s="734"/>
      <c r="NAA6" s="734"/>
      <c r="NAB6" s="734"/>
      <c r="NAC6" s="734"/>
      <c r="NAD6" s="734"/>
      <c r="NAE6" s="734"/>
      <c r="NAF6" s="734"/>
      <c r="NAG6" s="734"/>
      <c r="NAH6" s="734"/>
      <c r="NAI6" s="734"/>
      <c r="NAJ6" s="734"/>
      <c r="NAK6" s="734"/>
      <c r="NAL6" s="734"/>
      <c r="NAM6" s="734"/>
      <c r="NAN6" s="734"/>
      <c r="NAO6" s="734"/>
      <c r="NAP6" s="734"/>
      <c r="NAQ6" s="734"/>
      <c r="NAR6" s="734"/>
      <c r="NAS6" s="734"/>
      <c r="NAT6" s="734"/>
      <c r="NAU6" s="734"/>
      <c r="NAV6" s="734"/>
      <c r="NAW6" s="734"/>
      <c r="NAX6" s="734"/>
      <c r="NAY6" s="734"/>
      <c r="NAZ6" s="734"/>
      <c r="NBA6" s="734"/>
      <c r="NBB6" s="734"/>
      <c r="NBC6" s="734"/>
      <c r="NBD6" s="734"/>
      <c r="NBE6" s="734"/>
      <c r="NBF6" s="734"/>
      <c r="NBG6" s="734"/>
      <c r="NBH6" s="734"/>
      <c r="NBI6" s="734"/>
      <c r="NBJ6" s="734"/>
      <c r="NBK6" s="734"/>
      <c r="NBL6" s="734"/>
      <c r="NBM6" s="734"/>
      <c r="NBN6" s="734"/>
      <c r="NBO6" s="734"/>
      <c r="NBP6" s="734"/>
      <c r="NBQ6" s="734"/>
      <c r="NBR6" s="734"/>
      <c r="NBS6" s="734"/>
      <c r="NBT6" s="734"/>
      <c r="NBU6" s="734"/>
      <c r="NBV6" s="734"/>
      <c r="NBW6" s="734"/>
      <c r="NBX6" s="734"/>
      <c r="NBY6" s="734"/>
      <c r="NBZ6" s="734"/>
      <c r="NCA6" s="734"/>
      <c r="NCB6" s="734"/>
      <c r="NCC6" s="734"/>
      <c r="NCD6" s="734"/>
      <c r="NCE6" s="734"/>
      <c r="NCF6" s="734"/>
      <c r="NCG6" s="734"/>
      <c r="NCH6" s="734"/>
      <c r="NCI6" s="734"/>
      <c r="NCJ6" s="734"/>
      <c r="NCK6" s="734"/>
      <c r="NCL6" s="734"/>
      <c r="NCM6" s="734"/>
      <c r="NCN6" s="734"/>
      <c r="NCO6" s="734"/>
      <c r="NCP6" s="734"/>
      <c r="NCQ6" s="734"/>
      <c r="NCR6" s="734"/>
      <c r="NCS6" s="734"/>
      <c r="NCT6" s="734"/>
      <c r="NCU6" s="734"/>
      <c r="NCV6" s="734"/>
      <c r="NCW6" s="734"/>
      <c r="NCX6" s="734"/>
      <c r="NCY6" s="734"/>
      <c r="NCZ6" s="734"/>
      <c r="NDA6" s="734"/>
      <c r="NDB6" s="734"/>
      <c r="NDC6" s="734"/>
      <c r="NDD6" s="734"/>
      <c r="NDE6" s="734"/>
      <c r="NDF6" s="734"/>
      <c r="NDG6" s="734"/>
      <c r="NDH6" s="734"/>
      <c r="NDI6" s="734"/>
      <c r="NDJ6" s="734"/>
      <c r="NDK6" s="734"/>
      <c r="NDL6" s="734"/>
      <c r="NDM6" s="734"/>
      <c r="NDN6" s="734"/>
      <c r="NDO6" s="734"/>
      <c r="NDP6" s="734"/>
      <c r="NDQ6" s="734"/>
      <c r="NDR6" s="734"/>
      <c r="NDS6" s="734"/>
      <c r="NDT6" s="734"/>
      <c r="NDU6" s="734"/>
      <c r="NDV6" s="734"/>
      <c r="NDW6" s="734"/>
      <c r="NDX6" s="734"/>
      <c r="NDY6" s="734"/>
      <c r="NDZ6" s="734"/>
      <c r="NEA6" s="734"/>
      <c r="NEB6" s="734"/>
      <c r="NEC6" s="734"/>
      <c r="NED6" s="734"/>
      <c r="NEE6" s="734"/>
      <c r="NEF6" s="734"/>
      <c r="NEG6" s="734"/>
      <c r="NEH6" s="734"/>
      <c r="NEI6" s="734"/>
      <c r="NEJ6" s="734"/>
      <c r="NEK6" s="734"/>
      <c r="NEL6" s="734"/>
      <c r="NEM6" s="734"/>
      <c r="NEN6" s="734"/>
      <c r="NEO6" s="734"/>
      <c r="NEP6" s="734"/>
      <c r="NEQ6" s="734"/>
      <c r="NER6" s="734"/>
      <c r="NES6" s="734"/>
      <c r="NET6" s="734"/>
      <c r="NEU6" s="734"/>
      <c r="NEV6" s="734"/>
      <c r="NEW6" s="734"/>
      <c r="NEX6" s="734"/>
      <c r="NEY6" s="734"/>
      <c r="NEZ6" s="734"/>
      <c r="NFA6" s="734"/>
      <c r="NFB6" s="734"/>
      <c r="NFC6" s="734"/>
      <c r="NFD6" s="734"/>
      <c r="NFE6" s="734"/>
      <c r="NFF6" s="734"/>
      <c r="NFG6" s="734"/>
      <c r="NFH6" s="734"/>
      <c r="NFI6" s="734"/>
      <c r="NFJ6" s="734"/>
      <c r="NFK6" s="734"/>
      <c r="NFL6" s="734"/>
      <c r="NFM6" s="734"/>
      <c r="NFN6" s="734"/>
      <c r="NFO6" s="734"/>
      <c r="NFP6" s="734"/>
      <c r="NFQ6" s="734"/>
      <c r="NFR6" s="734"/>
      <c r="NFS6" s="734"/>
      <c r="NFT6" s="734"/>
      <c r="NFU6" s="734"/>
      <c r="NFV6" s="734"/>
      <c r="NFW6" s="734"/>
      <c r="NFX6" s="734"/>
      <c r="NFY6" s="734"/>
      <c r="NFZ6" s="734"/>
      <c r="NGA6" s="734"/>
      <c r="NGB6" s="734"/>
      <c r="NGC6" s="734"/>
      <c r="NGD6" s="734"/>
      <c r="NGE6" s="734"/>
      <c r="NGF6" s="734"/>
      <c r="NGG6" s="734"/>
      <c r="NGH6" s="734"/>
      <c r="NGI6" s="734"/>
      <c r="NGJ6" s="734"/>
      <c r="NGK6" s="734"/>
      <c r="NGL6" s="734"/>
      <c r="NGM6" s="734"/>
      <c r="NGN6" s="734"/>
      <c r="NGO6" s="734"/>
      <c r="NGP6" s="734"/>
      <c r="NGQ6" s="734"/>
      <c r="NGR6" s="734"/>
      <c r="NGS6" s="734"/>
      <c r="NGT6" s="734"/>
      <c r="NGU6" s="734"/>
      <c r="NGV6" s="734"/>
      <c r="NGW6" s="734"/>
      <c r="NGX6" s="734"/>
      <c r="NGY6" s="734"/>
      <c r="NGZ6" s="734"/>
      <c r="NHA6" s="734"/>
      <c r="NHB6" s="734"/>
      <c r="NHC6" s="734"/>
      <c r="NHD6" s="734"/>
      <c r="NHE6" s="734"/>
      <c r="NHF6" s="734"/>
      <c r="NHG6" s="734"/>
      <c r="NHH6" s="734"/>
      <c r="NHI6" s="734"/>
      <c r="NHJ6" s="734"/>
      <c r="NHK6" s="734"/>
      <c r="NHL6" s="734"/>
      <c r="NHM6" s="734"/>
      <c r="NHN6" s="734"/>
      <c r="NHO6" s="734"/>
      <c r="NHP6" s="734"/>
      <c r="NHQ6" s="734"/>
      <c r="NHR6" s="734"/>
      <c r="NHS6" s="734"/>
      <c r="NHT6" s="734"/>
      <c r="NHU6" s="734"/>
      <c r="NHV6" s="734"/>
      <c r="NHW6" s="734"/>
      <c r="NHX6" s="734"/>
      <c r="NHY6" s="734"/>
      <c r="NHZ6" s="734"/>
      <c r="NIA6" s="734"/>
      <c r="NIB6" s="734"/>
      <c r="NIC6" s="734"/>
      <c r="NID6" s="734"/>
      <c r="NIE6" s="734"/>
      <c r="NIF6" s="734"/>
      <c r="NIG6" s="734"/>
      <c r="NIH6" s="734"/>
      <c r="NII6" s="734"/>
      <c r="NIJ6" s="734"/>
      <c r="NIK6" s="734"/>
      <c r="NIL6" s="734"/>
      <c r="NIM6" s="734"/>
      <c r="NIN6" s="734"/>
      <c r="NIO6" s="734"/>
      <c r="NIP6" s="734"/>
      <c r="NIQ6" s="734"/>
      <c r="NIR6" s="734"/>
      <c r="NIS6" s="734"/>
      <c r="NIT6" s="734"/>
      <c r="NIU6" s="734"/>
      <c r="NIV6" s="734"/>
      <c r="NIW6" s="734"/>
      <c r="NIX6" s="734"/>
      <c r="NIY6" s="734"/>
      <c r="NIZ6" s="734"/>
      <c r="NJA6" s="734"/>
      <c r="NJB6" s="734"/>
      <c r="NJC6" s="734"/>
      <c r="NJD6" s="734"/>
      <c r="NJE6" s="734"/>
      <c r="NJF6" s="734"/>
      <c r="NJG6" s="734"/>
      <c r="NJH6" s="734"/>
      <c r="NJI6" s="734"/>
      <c r="NJJ6" s="734"/>
      <c r="NJK6" s="734"/>
      <c r="NJL6" s="734"/>
      <c r="NJM6" s="734"/>
      <c r="NJN6" s="734"/>
      <c r="NJO6" s="734"/>
      <c r="NJP6" s="734"/>
      <c r="NJQ6" s="734"/>
      <c r="NJR6" s="734"/>
      <c r="NJS6" s="734"/>
      <c r="NJT6" s="734"/>
      <c r="NJU6" s="734"/>
      <c r="NJV6" s="734"/>
      <c r="NJW6" s="734"/>
      <c r="NJX6" s="734"/>
      <c r="NJY6" s="734"/>
      <c r="NJZ6" s="734"/>
      <c r="NKA6" s="734"/>
      <c r="NKB6" s="734"/>
      <c r="NKC6" s="734"/>
      <c r="NKD6" s="734"/>
      <c r="NKE6" s="734"/>
      <c r="NKF6" s="734"/>
      <c r="NKG6" s="734"/>
      <c r="NKH6" s="734"/>
      <c r="NKI6" s="734"/>
      <c r="NKJ6" s="734"/>
      <c r="NKK6" s="734"/>
      <c r="NKL6" s="734"/>
      <c r="NKM6" s="734"/>
      <c r="NKN6" s="734"/>
      <c r="NKO6" s="734"/>
      <c r="NKP6" s="734"/>
      <c r="NKQ6" s="734"/>
      <c r="NKR6" s="734"/>
      <c r="NKS6" s="734"/>
      <c r="NKT6" s="734"/>
      <c r="NKU6" s="734"/>
      <c r="NKV6" s="734"/>
      <c r="NKW6" s="734"/>
      <c r="NKX6" s="734"/>
      <c r="NKY6" s="734"/>
      <c r="NKZ6" s="734"/>
      <c r="NLA6" s="734"/>
      <c r="NLB6" s="734"/>
      <c r="NLC6" s="734"/>
      <c r="NLD6" s="734"/>
      <c r="NLE6" s="734"/>
      <c r="NLF6" s="734"/>
      <c r="NLG6" s="734"/>
      <c r="NLH6" s="734"/>
      <c r="NLI6" s="734"/>
      <c r="NLJ6" s="734"/>
      <c r="NLK6" s="734"/>
      <c r="NLL6" s="734"/>
      <c r="NLM6" s="734"/>
      <c r="NLN6" s="734"/>
      <c r="NLO6" s="734"/>
      <c r="NLP6" s="734"/>
      <c r="NLQ6" s="734"/>
      <c r="NLR6" s="734"/>
      <c r="NLS6" s="734"/>
      <c r="NLT6" s="734"/>
      <c r="NLU6" s="734"/>
      <c r="NLV6" s="734"/>
      <c r="NLW6" s="734"/>
      <c r="NLX6" s="734"/>
      <c r="NLY6" s="734"/>
      <c r="NLZ6" s="734"/>
      <c r="NMA6" s="734"/>
      <c r="NMB6" s="734"/>
      <c r="NMC6" s="734"/>
      <c r="NMD6" s="734"/>
      <c r="NME6" s="734"/>
      <c r="NMF6" s="734"/>
      <c r="NMG6" s="734"/>
      <c r="NMH6" s="734"/>
      <c r="NMI6" s="734"/>
      <c r="NMJ6" s="734"/>
      <c r="NMK6" s="734"/>
      <c r="NML6" s="734"/>
      <c r="NMM6" s="734"/>
      <c r="NMN6" s="734"/>
      <c r="NMO6" s="734"/>
      <c r="NMP6" s="734"/>
      <c r="NMQ6" s="734"/>
      <c r="NMR6" s="734"/>
      <c r="NMS6" s="734"/>
      <c r="NMT6" s="734"/>
      <c r="NMU6" s="734"/>
      <c r="NMV6" s="734"/>
      <c r="NMW6" s="734"/>
      <c r="NMX6" s="734"/>
      <c r="NMY6" s="734"/>
      <c r="NMZ6" s="734"/>
      <c r="NNA6" s="734"/>
      <c r="NNB6" s="734"/>
      <c r="NNC6" s="734"/>
      <c r="NND6" s="734"/>
      <c r="NNE6" s="734"/>
      <c r="NNF6" s="734"/>
      <c r="NNG6" s="734"/>
      <c r="NNH6" s="734"/>
      <c r="NNI6" s="734"/>
      <c r="NNJ6" s="734"/>
      <c r="NNK6" s="734"/>
      <c r="NNL6" s="734"/>
      <c r="NNM6" s="734"/>
      <c r="NNN6" s="734"/>
      <c r="NNO6" s="734"/>
      <c r="NNP6" s="734"/>
      <c r="NNQ6" s="734"/>
      <c r="NNR6" s="734"/>
      <c r="NNS6" s="734"/>
      <c r="NNT6" s="734"/>
      <c r="NNU6" s="734"/>
      <c r="NNV6" s="734"/>
      <c r="NNW6" s="734"/>
      <c r="NNX6" s="734"/>
      <c r="NNY6" s="734"/>
      <c r="NNZ6" s="734"/>
      <c r="NOA6" s="734"/>
      <c r="NOB6" s="734"/>
      <c r="NOC6" s="734"/>
      <c r="NOD6" s="734"/>
      <c r="NOE6" s="734"/>
      <c r="NOF6" s="734"/>
      <c r="NOG6" s="734"/>
      <c r="NOH6" s="734"/>
      <c r="NOI6" s="734"/>
      <c r="NOJ6" s="734"/>
      <c r="NOK6" s="734"/>
      <c r="NOL6" s="734"/>
      <c r="NOM6" s="734"/>
      <c r="NON6" s="734"/>
      <c r="NOO6" s="734"/>
      <c r="NOP6" s="734"/>
      <c r="NOQ6" s="734"/>
      <c r="NOR6" s="734"/>
      <c r="NOS6" s="734"/>
      <c r="NOT6" s="734"/>
      <c r="NOU6" s="734"/>
      <c r="NOV6" s="734"/>
      <c r="NOW6" s="734"/>
      <c r="NOX6" s="734"/>
      <c r="NOY6" s="734"/>
      <c r="NOZ6" s="734"/>
      <c r="NPA6" s="734"/>
      <c r="NPB6" s="734"/>
      <c r="NPC6" s="734"/>
      <c r="NPD6" s="734"/>
      <c r="NPE6" s="734"/>
      <c r="NPF6" s="734"/>
      <c r="NPG6" s="734"/>
      <c r="NPH6" s="734"/>
      <c r="NPI6" s="734"/>
      <c r="NPJ6" s="734"/>
      <c r="NPK6" s="734"/>
      <c r="NPL6" s="734"/>
      <c r="NPM6" s="734"/>
      <c r="NPN6" s="734"/>
      <c r="NPO6" s="734"/>
      <c r="NPP6" s="734"/>
      <c r="NPQ6" s="734"/>
      <c r="NPR6" s="734"/>
      <c r="NPS6" s="734"/>
      <c r="NPT6" s="734"/>
      <c r="NPU6" s="734"/>
      <c r="NPV6" s="734"/>
      <c r="NPW6" s="734"/>
      <c r="NPX6" s="734"/>
      <c r="NPY6" s="734"/>
      <c r="NPZ6" s="734"/>
      <c r="NQA6" s="734"/>
      <c r="NQB6" s="734"/>
      <c r="NQC6" s="734"/>
      <c r="NQD6" s="734"/>
      <c r="NQE6" s="734"/>
      <c r="NQF6" s="734"/>
      <c r="NQG6" s="734"/>
      <c r="NQH6" s="734"/>
      <c r="NQI6" s="734"/>
      <c r="NQJ6" s="734"/>
      <c r="NQK6" s="734"/>
      <c r="NQL6" s="734"/>
      <c r="NQM6" s="734"/>
      <c r="NQN6" s="734"/>
      <c r="NQO6" s="734"/>
      <c r="NQP6" s="734"/>
      <c r="NQQ6" s="734"/>
      <c r="NQR6" s="734"/>
      <c r="NQS6" s="734"/>
      <c r="NQT6" s="734"/>
      <c r="NQU6" s="734"/>
      <c r="NQV6" s="734"/>
      <c r="NQW6" s="734"/>
      <c r="NQX6" s="734"/>
      <c r="NQY6" s="734"/>
      <c r="NQZ6" s="734"/>
      <c r="NRA6" s="734"/>
      <c r="NRB6" s="734"/>
      <c r="NRC6" s="734"/>
      <c r="NRD6" s="734"/>
      <c r="NRE6" s="734"/>
      <c r="NRF6" s="734"/>
      <c r="NRG6" s="734"/>
      <c r="NRH6" s="734"/>
      <c r="NRI6" s="734"/>
      <c r="NRJ6" s="734"/>
      <c r="NRK6" s="734"/>
      <c r="NRL6" s="734"/>
      <c r="NRM6" s="734"/>
      <c r="NRN6" s="734"/>
      <c r="NRO6" s="734"/>
      <c r="NRP6" s="734"/>
      <c r="NRQ6" s="734"/>
      <c r="NRR6" s="734"/>
      <c r="NRS6" s="734"/>
      <c r="NRT6" s="734"/>
      <c r="NRU6" s="734"/>
      <c r="NRV6" s="734"/>
      <c r="NRW6" s="734"/>
      <c r="NRX6" s="734"/>
      <c r="NRY6" s="734"/>
      <c r="NRZ6" s="734"/>
      <c r="NSA6" s="734"/>
      <c r="NSB6" s="734"/>
      <c r="NSC6" s="734"/>
      <c r="NSD6" s="734"/>
      <c r="NSE6" s="734"/>
      <c r="NSF6" s="734"/>
      <c r="NSG6" s="734"/>
      <c r="NSH6" s="734"/>
      <c r="NSI6" s="734"/>
      <c r="NSJ6" s="734"/>
      <c r="NSK6" s="734"/>
      <c r="NSL6" s="734"/>
      <c r="NSM6" s="734"/>
      <c r="NSN6" s="734"/>
      <c r="NSO6" s="734"/>
      <c r="NSP6" s="734"/>
      <c r="NSQ6" s="734"/>
      <c r="NSR6" s="734"/>
      <c r="NSS6" s="734"/>
      <c r="NST6" s="734"/>
      <c r="NSU6" s="734"/>
      <c r="NSV6" s="734"/>
      <c r="NSW6" s="734"/>
      <c r="NSX6" s="734"/>
      <c r="NSY6" s="734"/>
      <c r="NSZ6" s="734"/>
      <c r="NTA6" s="734"/>
      <c r="NTB6" s="734"/>
      <c r="NTC6" s="734"/>
      <c r="NTD6" s="734"/>
      <c r="NTE6" s="734"/>
      <c r="NTF6" s="734"/>
      <c r="NTG6" s="734"/>
      <c r="NTH6" s="734"/>
      <c r="NTI6" s="734"/>
      <c r="NTJ6" s="734"/>
      <c r="NTK6" s="734"/>
      <c r="NTL6" s="734"/>
      <c r="NTM6" s="734"/>
      <c r="NTN6" s="734"/>
      <c r="NTO6" s="734"/>
      <c r="NTP6" s="734"/>
      <c r="NTQ6" s="734"/>
      <c r="NTR6" s="734"/>
      <c r="NTS6" s="734"/>
      <c r="NTT6" s="734"/>
      <c r="NTU6" s="734"/>
      <c r="NTV6" s="734"/>
      <c r="NTW6" s="734"/>
      <c r="NTX6" s="734"/>
      <c r="NTY6" s="734"/>
      <c r="NTZ6" s="734"/>
      <c r="NUA6" s="734"/>
      <c r="NUB6" s="734"/>
      <c r="NUC6" s="734"/>
      <c r="NUD6" s="734"/>
      <c r="NUE6" s="734"/>
      <c r="NUF6" s="734"/>
      <c r="NUG6" s="734"/>
      <c r="NUH6" s="734"/>
      <c r="NUI6" s="734"/>
      <c r="NUJ6" s="734"/>
      <c r="NUK6" s="734"/>
      <c r="NUL6" s="734"/>
      <c r="NUM6" s="734"/>
      <c r="NUN6" s="734"/>
      <c r="NUO6" s="734"/>
      <c r="NUP6" s="734"/>
      <c r="NUQ6" s="734"/>
      <c r="NUR6" s="734"/>
      <c r="NUS6" s="734"/>
      <c r="NUT6" s="734"/>
      <c r="NUU6" s="734"/>
      <c r="NUV6" s="734"/>
      <c r="NUW6" s="734"/>
      <c r="NUX6" s="734"/>
      <c r="NUY6" s="734"/>
      <c r="NUZ6" s="734"/>
      <c r="NVA6" s="734"/>
      <c r="NVB6" s="734"/>
      <c r="NVC6" s="734"/>
      <c r="NVD6" s="734"/>
      <c r="NVE6" s="734"/>
      <c r="NVF6" s="734"/>
      <c r="NVG6" s="734"/>
      <c r="NVH6" s="734"/>
      <c r="NVI6" s="734"/>
      <c r="NVJ6" s="734"/>
      <c r="NVK6" s="734"/>
      <c r="NVL6" s="734"/>
      <c r="NVM6" s="734"/>
      <c r="NVN6" s="734"/>
      <c r="NVO6" s="734"/>
      <c r="NVP6" s="734"/>
      <c r="NVQ6" s="734"/>
      <c r="NVR6" s="734"/>
      <c r="NVS6" s="734"/>
      <c r="NVT6" s="734"/>
      <c r="NVU6" s="734"/>
      <c r="NVV6" s="734"/>
      <c r="NVW6" s="734"/>
      <c r="NVX6" s="734"/>
      <c r="NVY6" s="734"/>
      <c r="NVZ6" s="734"/>
      <c r="NWA6" s="734"/>
      <c r="NWB6" s="734"/>
      <c r="NWC6" s="734"/>
      <c r="NWD6" s="734"/>
      <c r="NWE6" s="734"/>
      <c r="NWF6" s="734"/>
      <c r="NWG6" s="734"/>
      <c r="NWH6" s="734"/>
      <c r="NWI6" s="734"/>
      <c r="NWJ6" s="734"/>
      <c r="NWK6" s="734"/>
      <c r="NWL6" s="734"/>
      <c r="NWM6" s="734"/>
      <c r="NWN6" s="734"/>
      <c r="NWO6" s="734"/>
      <c r="NWP6" s="734"/>
      <c r="NWQ6" s="734"/>
      <c r="NWR6" s="734"/>
      <c r="NWS6" s="734"/>
      <c r="NWT6" s="734"/>
      <c r="NWU6" s="734"/>
      <c r="NWV6" s="734"/>
      <c r="NWW6" s="734"/>
      <c r="NWX6" s="734"/>
      <c r="NWY6" s="734"/>
      <c r="NWZ6" s="734"/>
      <c r="NXA6" s="734"/>
      <c r="NXB6" s="734"/>
      <c r="NXC6" s="734"/>
      <c r="NXD6" s="734"/>
      <c r="NXE6" s="734"/>
      <c r="NXF6" s="734"/>
      <c r="NXG6" s="734"/>
      <c r="NXH6" s="734"/>
      <c r="NXI6" s="734"/>
      <c r="NXJ6" s="734"/>
      <c r="NXK6" s="734"/>
      <c r="NXL6" s="734"/>
      <c r="NXM6" s="734"/>
      <c r="NXN6" s="734"/>
      <c r="NXO6" s="734"/>
      <c r="NXP6" s="734"/>
      <c r="NXQ6" s="734"/>
      <c r="NXR6" s="734"/>
      <c r="NXS6" s="734"/>
      <c r="NXT6" s="734"/>
      <c r="NXU6" s="734"/>
      <c r="NXV6" s="734"/>
      <c r="NXW6" s="734"/>
      <c r="NXX6" s="734"/>
      <c r="NXY6" s="734"/>
      <c r="NXZ6" s="734"/>
      <c r="NYA6" s="734"/>
      <c r="NYB6" s="734"/>
      <c r="NYC6" s="734"/>
      <c r="NYD6" s="734"/>
      <c r="NYE6" s="734"/>
      <c r="NYF6" s="734"/>
      <c r="NYG6" s="734"/>
      <c r="NYH6" s="734"/>
      <c r="NYI6" s="734"/>
      <c r="NYJ6" s="734"/>
      <c r="NYK6" s="734"/>
      <c r="NYL6" s="734"/>
      <c r="NYM6" s="734"/>
      <c r="NYN6" s="734"/>
      <c r="NYO6" s="734"/>
      <c r="NYP6" s="734"/>
      <c r="NYQ6" s="734"/>
      <c r="NYR6" s="734"/>
      <c r="NYS6" s="734"/>
      <c r="NYT6" s="734"/>
      <c r="NYU6" s="734"/>
      <c r="NYV6" s="734"/>
      <c r="NYW6" s="734"/>
      <c r="NYX6" s="734"/>
      <c r="NYY6" s="734"/>
      <c r="NYZ6" s="734"/>
      <c r="NZA6" s="734"/>
      <c r="NZB6" s="734"/>
      <c r="NZC6" s="734"/>
      <c r="NZD6" s="734"/>
      <c r="NZE6" s="734"/>
      <c r="NZF6" s="734"/>
      <c r="NZG6" s="734"/>
      <c r="NZH6" s="734"/>
      <c r="NZI6" s="734"/>
      <c r="NZJ6" s="734"/>
      <c r="NZK6" s="734"/>
      <c r="NZL6" s="734"/>
      <c r="NZM6" s="734"/>
      <c r="NZN6" s="734"/>
      <c r="NZO6" s="734"/>
      <c r="NZP6" s="734"/>
      <c r="NZQ6" s="734"/>
      <c r="NZR6" s="734"/>
      <c r="NZS6" s="734"/>
      <c r="NZT6" s="734"/>
      <c r="NZU6" s="734"/>
      <c r="NZV6" s="734"/>
      <c r="NZW6" s="734"/>
      <c r="NZX6" s="734"/>
      <c r="NZY6" s="734"/>
      <c r="NZZ6" s="734"/>
      <c r="OAA6" s="734"/>
      <c r="OAB6" s="734"/>
      <c r="OAC6" s="734"/>
      <c r="OAD6" s="734"/>
      <c r="OAE6" s="734"/>
      <c r="OAF6" s="734"/>
      <c r="OAG6" s="734"/>
      <c r="OAH6" s="734"/>
      <c r="OAI6" s="734"/>
      <c r="OAJ6" s="734"/>
      <c r="OAK6" s="734"/>
      <c r="OAL6" s="734"/>
      <c r="OAM6" s="734"/>
      <c r="OAN6" s="734"/>
      <c r="OAO6" s="734"/>
      <c r="OAP6" s="734"/>
      <c r="OAQ6" s="734"/>
      <c r="OAR6" s="734"/>
      <c r="OAS6" s="734"/>
      <c r="OAT6" s="734"/>
      <c r="OAU6" s="734"/>
      <c r="OAV6" s="734"/>
      <c r="OAW6" s="734"/>
      <c r="OAX6" s="734"/>
      <c r="OAY6" s="734"/>
      <c r="OAZ6" s="734"/>
      <c r="OBA6" s="734"/>
      <c r="OBB6" s="734"/>
      <c r="OBC6" s="734"/>
      <c r="OBD6" s="734"/>
      <c r="OBE6" s="734"/>
      <c r="OBF6" s="734"/>
      <c r="OBG6" s="734"/>
      <c r="OBH6" s="734"/>
      <c r="OBI6" s="734"/>
      <c r="OBJ6" s="734"/>
      <c r="OBK6" s="734"/>
      <c r="OBL6" s="734"/>
      <c r="OBM6" s="734"/>
      <c r="OBN6" s="734"/>
      <c r="OBO6" s="734"/>
      <c r="OBP6" s="734"/>
      <c r="OBQ6" s="734"/>
      <c r="OBR6" s="734"/>
      <c r="OBS6" s="734"/>
      <c r="OBT6" s="734"/>
      <c r="OBU6" s="734"/>
      <c r="OBV6" s="734"/>
      <c r="OBW6" s="734"/>
      <c r="OBX6" s="734"/>
      <c r="OBY6" s="734"/>
      <c r="OBZ6" s="734"/>
      <c r="OCA6" s="734"/>
      <c r="OCB6" s="734"/>
      <c r="OCC6" s="734"/>
      <c r="OCD6" s="734"/>
      <c r="OCE6" s="734"/>
      <c r="OCF6" s="734"/>
      <c r="OCG6" s="734"/>
      <c r="OCH6" s="734"/>
      <c r="OCI6" s="734"/>
      <c r="OCJ6" s="734"/>
      <c r="OCK6" s="734"/>
      <c r="OCL6" s="734"/>
      <c r="OCM6" s="734"/>
      <c r="OCN6" s="734"/>
      <c r="OCO6" s="734"/>
      <c r="OCP6" s="734"/>
      <c r="OCQ6" s="734"/>
      <c r="OCR6" s="734"/>
      <c r="OCS6" s="734"/>
      <c r="OCT6" s="734"/>
      <c r="OCU6" s="734"/>
      <c r="OCV6" s="734"/>
      <c r="OCW6" s="734"/>
      <c r="OCX6" s="734"/>
      <c r="OCY6" s="734"/>
      <c r="OCZ6" s="734"/>
      <c r="ODA6" s="734"/>
      <c r="ODB6" s="734"/>
      <c r="ODC6" s="734"/>
      <c r="ODD6" s="734"/>
      <c r="ODE6" s="734"/>
      <c r="ODF6" s="734"/>
      <c r="ODG6" s="734"/>
      <c r="ODH6" s="734"/>
      <c r="ODI6" s="734"/>
      <c r="ODJ6" s="734"/>
      <c r="ODK6" s="734"/>
      <c r="ODL6" s="734"/>
      <c r="ODM6" s="734"/>
      <c r="ODN6" s="734"/>
      <c r="ODO6" s="734"/>
      <c r="ODP6" s="734"/>
      <c r="ODQ6" s="734"/>
      <c r="ODR6" s="734"/>
      <c r="ODS6" s="734"/>
      <c r="ODT6" s="734"/>
      <c r="ODU6" s="734"/>
      <c r="ODV6" s="734"/>
      <c r="ODW6" s="734"/>
      <c r="ODX6" s="734"/>
      <c r="ODY6" s="734"/>
      <c r="ODZ6" s="734"/>
      <c r="OEA6" s="734"/>
      <c r="OEB6" s="734"/>
      <c r="OEC6" s="734"/>
      <c r="OED6" s="734"/>
      <c r="OEE6" s="734"/>
      <c r="OEF6" s="734"/>
      <c r="OEG6" s="734"/>
      <c r="OEH6" s="734"/>
      <c r="OEI6" s="734"/>
      <c r="OEJ6" s="734"/>
      <c r="OEK6" s="734"/>
      <c r="OEL6" s="734"/>
      <c r="OEM6" s="734"/>
      <c r="OEN6" s="734"/>
      <c r="OEO6" s="734"/>
      <c r="OEP6" s="734"/>
      <c r="OEQ6" s="734"/>
      <c r="OER6" s="734"/>
      <c r="OES6" s="734"/>
      <c r="OET6" s="734"/>
      <c r="OEU6" s="734"/>
      <c r="OEV6" s="734"/>
      <c r="OEW6" s="734"/>
      <c r="OEX6" s="734"/>
      <c r="OEY6" s="734"/>
      <c r="OEZ6" s="734"/>
      <c r="OFA6" s="734"/>
      <c r="OFB6" s="734"/>
      <c r="OFC6" s="734"/>
      <c r="OFD6" s="734"/>
      <c r="OFE6" s="734"/>
      <c r="OFF6" s="734"/>
      <c r="OFG6" s="734"/>
      <c r="OFH6" s="734"/>
      <c r="OFI6" s="734"/>
      <c r="OFJ6" s="734"/>
      <c r="OFK6" s="734"/>
      <c r="OFL6" s="734"/>
      <c r="OFM6" s="734"/>
      <c r="OFN6" s="734"/>
      <c r="OFO6" s="734"/>
      <c r="OFP6" s="734"/>
      <c r="OFQ6" s="734"/>
      <c r="OFR6" s="734"/>
      <c r="OFS6" s="734"/>
      <c r="OFT6" s="734"/>
      <c r="OFU6" s="734"/>
      <c r="OFV6" s="734"/>
      <c r="OFW6" s="734"/>
      <c r="OFX6" s="734"/>
      <c r="OFY6" s="734"/>
      <c r="OFZ6" s="734"/>
      <c r="OGA6" s="734"/>
      <c r="OGB6" s="734"/>
      <c r="OGC6" s="734"/>
      <c r="OGD6" s="734"/>
      <c r="OGE6" s="734"/>
      <c r="OGF6" s="734"/>
      <c r="OGG6" s="734"/>
      <c r="OGH6" s="734"/>
      <c r="OGI6" s="734"/>
      <c r="OGJ6" s="734"/>
      <c r="OGK6" s="734"/>
      <c r="OGL6" s="734"/>
      <c r="OGM6" s="734"/>
      <c r="OGN6" s="734"/>
      <c r="OGO6" s="734"/>
      <c r="OGP6" s="734"/>
      <c r="OGQ6" s="734"/>
      <c r="OGR6" s="734"/>
      <c r="OGS6" s="734"/>
      <c r="OGT6" s="734"/>
      <c r="OGU6" s="734"/>
      <c r="OGV6" s="734"/>
      <c r="OGW6" s="734"/>
      <c r="OGX6" s="734"/>
      <c r="OGY6" s="734"/>
      <c r="OGZ6" s="734"/>
      <c r="OHA6" s="734"/>
      <c r="OHB6" s="734"/>
      <c r="OHC6" s="734"/>
      <c r="OHD6" s="734"/>
      <c r="OHE6" s="734"/>
      <c r="OHF6" s="734"/>
      <c r="OHG6" s="734"/>
      <c r="OHH6" s="734"/>
      <c r="OHI6" s="734"/>
      <c r="OHJ6" s="734"/>
      <c r="OHK6" s="734"/>
      <c r="OHL6" s="734"/>
      <c r="OHM6" s="734"/>
      <c r="OHN6" s="734"/>
      <c r="OHO6" s="734"/>
      <c r="OHP6" s="734"/>
      <c r="OHQ6" s="734"/>
      <c r="OHR6" s="734"/>
      <c r="OHS6" s="734"/>
      <c r="OHT6" s="734"/>
      <c r="OHU6" s="734"/>
      <c r="OHV6" s="734"/>
      <c r="OHW6" s="734"/>
      <c r="OHX6" s="734"/>
      <c r="OHY6" s="734"/>
      <c r="OHZ6" s="734"/>
      <c r="OIA6" s="734"/>
      <c r="OIB6" s="734"/>
      <c r="OIC6" s="734"/>
      <c r="OID6" s="734"/>
      <c r="OIE6" s="734"/>
      <c r="OIF6" s="734"/>
      <c r="OIG6" s="734"/>
      <c r="OIH6" s="734"/>
      <c r="OII6" s="734"/>
      <c r="OIJ6" s="734"/>
      <c r="OIK6" s="734"/>
      <c r="OIL6" s="734"/>
      <c r="OIM6" s="734"/>
      <c r="OIN6" s="734"/>
      <c r="OIO6" s="734"/>
      <c r="OIP6" s="734"/>
      <c r="OIQ6" s="734"/>
      <c r="OIR6" s="734"/>
      <c r="OIS6" s="734"/>
      <c r="OIT6" s="734"/>
      <c r="OIU6" s="734"/>
      <c r="OIV6" s="734"/>
      <c r="OIW6" s="734"/>
      <c r="OIX6" s="734"/>
      <c r="OIY6" s="734"/>
      <c r="OIZ6" s="734"/>
      <c r="OJA6" s="734"/>
      <c r="OJB6" s="734"/>
      <c r="OJC6" s="734"/>
      <c r="OJD6" s="734"/>
      <c r="OJE6" s="734"/>
      <c r="OJF6" s="734"/>
      <c r="OJG6" s="734"/>
      <c r="OJH6" s="734"/>
      <c r="OJI6" s="734"/>
      <c r="OJJ6" s="734"/>
      <c r="OJK6" s="734"/>
      <c r="OJL6" s="734"/>
      <c r="OJM6" s="734"/>
      <c r="OJN6" s="734"/>
      <c r="OJO6" s="734"/>
      <c r="OJP6" s="734"/>
      <c r="OJQ6" s="734"/>
      <c r="OJR6" s="734"/>
      <c r="OJS6" s="734"/>
      <c r="OJT6" s="734"/>
      <c r="OJU6" s="734"/>
      <c r="OJV6" s="734"/>
      <c r="OJW6" s="734"/>
      <c r="OJX6" s="734"/>
      <c r="OJY6" s="734"/>
      <c r="OJZ6" s="734"/>
      <c r="OKA6" s="734"/>
      <c r="OKB6" s="734"/>
      <c r="OKC6" s="734"/>
      <c r="OKD6" s="734"/>
      <c r="OKE6" s="734"/>
      <c r="OKF6" s="734"/>
      <c r="OKG6" s="734"/>
      <c r="OKH6" s="734"/>
      <c r="OKI6" s="734"/>
      <c r="OKJ6" s="734"/>
      <c r="OKK6" s="734"/>
      <c r="OKL6" s="734"/>
      <c r="OKM6" s="734"/>
      <c r="OKN6" s="734"/>
      <c r="OKO6" s="734"/>
      <c r="OKP6" s="734"/>
      <c r="OKQ6" s="734"/>
      <c r="OKR6" s="734"/>
      <c r="OKS6" s="734"/>
      <c r="OKT6" s="734"/>
      <c r="OKU6" s="734"/>
      <c r="OKV6" s="734"/>
      <c r="OKW6" s="734"/>
      <c r="OKX6" s="734"/>
      <c r="OKY6" s="734"/>
      <c r="OKZ6" s="734"/>
      <c r="OLA6" s="734"/>
      <c r="OLB6" s="734"/>
      <c r="OLC6" s="734"/>
      <c r="OLD6" s="734"/>
      <c r="OLE6" s="734"/>
      <c r="OLF6" s="734"/>
      <c r="OLG6" s="734"/>
      <c r="OLH6" s="734"/>
      <c r="OLI6" s="734"/>
      <c r="OLJ6" s="734"/>
      <c r="OLK6" s="734"/>
      <c r="OLL6" s="734"/>
      <c r="OLM6" s="734"/>
      <c r="OLN6" s="734"/>
      <c r="OLO6" s="734"/>
      <c r="OLP6" s="734"/>
      <c r="OLQ6" s="734"/>
      <c r="OLR6" s="734"/>
      <c r="OLS6" s="734"/>
      <c r="OLT6" s="734"/>
      <c r="OLU6" s="734"/>
      <c r="OLV6" s="734"/>
      <c r="OLW6" s="734"/>
      <c r="OLX6" s="734"/>
      <c r="OLY6" s="734"/>
      <c r="OLZ6" s="734"/>
      <c r="OMA6" s="734"/>
      <c r="OMB6" s="734"/>
      <c r="OMC6" s="734"/>
      <c r="OMD6" s="734"/>
      <c r="OME6" s="734"/>
      <c r="OMF6" s="734"/>
      <c r="OMG6" s="734"/>
      <c r="OMH6" s="734"/>
      <c r="OMI6" s="734"/>
      <c r="OMJ6" s="734"/>
      <c r="OMK6" s="734"/>
      <c r="OML6" s="734"/>
      <c r="OMM6" s="734"/>
      <c r="OMN6" s="734"/>
      <c r="OMO6" s="734"/>
      <c r="OMP6" s="734"/>
      <c r="OMQ6" s="734"/>
      <c r="OMR6" s="734"/>
      <c r="OMS6" s="734"/>
      <c r="OMT6" s="734"/>
      <c r="OMU6" s="734"/>
      <c r="OMV6" s="734"/>
      <c r="OMW6" s="734"/>
      <c r="OMX6" s="734"/>
      <c r="OMY6" s="734"/>
      <c r="OMZ6" s="734"/>
      <c r="ONA6" s="734"/>
      <c r="ONB6" s="734"/>
      <c r="ONC6" s="734"/>
      <c r="OND6" s="734"/>
      <c r="ONE6" s="734"/>
      <c r="ONF6" s="734"/>
      <c r="ONG6" s="734"/>
      <c r="ONH6" s="734"/>
      <c r="ONI6" s="734"/>
      <c r="ONJ6" s="734"/>
      <c r="ONK6" s="734"/>
      <c r="ONL6" s="734"/>
      <c r="ONM6" s="734"/>
      <c r="ONN6" s="734"/>
      <c r="ONO6" s="734"/>
      <c r="ONP6" s="734"/>
      <c r="ONQ6" s="734"/>
      <c r="ONR6" s="734"/>
      <c r="ONS6" s="734"/>
      <c r="ONT6" s="734"/>
      <c r="ONU6" s="734"/>
      <c r="ONV6" s="734"/>
      <c r="ONW6" s="734"/>
      <c r="ONX6" s="734"/>
      <c r="ONY6" s="734"/>
      <c r="ONZ6" s="734"/>
      <c r="OOA6" s="734"/>
      <c r="OOB6" s="734"/>
      <c r="OOC6" s="734"/>
      <c r="OOD6" s="734"/>
      <c r="OOE6" s="734"/>
      <c r="OOF6" s="734"/>
      <c r="OOG6" s="734"/>
      <c r="OOH6" s="734"/>
      <c r="OOI6" s="734"/>
      <c r="OOJ6" s="734"/>
      <c r="OOK6" s="734"/>
      <c r="OOL6" s="734"/>
      <c r="OOM6" s="734"/>
      <c r="OON6" s="734"/>
      <c r="OOO6" s="734"/>
      <c r="OOP6" s="734"/>
      <c r="OOQ6" s="734"/>
      <c r="OOR6" s="734"/>
      <c r="OOS6" s="734"/>
      <c r="OOT6" s="734"/>
      <c r="OOU6" s="734"/>
      <c r="OOV6" s="734"/>
      <c r="OOW6" s="734"/>
      <c r="OOX6" s="734"/>
      <c r="OOY6" s="734"/>
      <c r="OOZ6" s="734"/>
      <c r="OPA6" s="734"/>
      <c r="OPB6" s="734"/>
      <c r="OPC6" s="734"/>
      <c r="OPD6" s="734"/>
      <c r="OPE6" s="734"/>
      <c r="OPF6" s="734"/>
      <c r="OPG6" s="734"/>
      <c r="OPH6" s="734"/>
      <c r="OPI6" s="734"/>
      <c r="OPJ6" s="734"/>
      <c r="OPK6" s="734"/>
      <c r="OPL6" s="734"/>
      <c r="OPM6" s="734"/>
      <c r="OPN6" s="734"/>
      <c r="OPO6" s="734"/>
      <c r="OPP6" s="734"/>
      <c r="OPQ6" s="734"/>
      <c r="OPR6" s="734"/>
      <c r="OPS6" s="734"/>
      <c r="OPT6" s="734"/>
      <c r="OPU6" s="734"/>
      <c r="OPV6" s="734"/>
      <c r="OPW6" s="734"/>
      <c r="OPX6" s="734"/>
      <c r="OPY6" s="734"/>
      <c r="OPZ6" s="734"/>
      <c r="OQA6" s="734"/>
      <c r="OQB6" s="734"/>
      <c r="OQC6" s="734"/>
      <c r="OQD6" s="734"/>
      <c r="OQE6" s="734"/>
      <c r="OQF6" s="734"/>
      <c r="OQG6" s="734"/>
      <c r="OQH6" s="734"/>
      <c r="OQI6" s="734"/>
      <c r="OQJ6" s="734"/>
      <c r="OQK6" s="734"/>
      <c r="OQL6" s="734"/>
      <c r="OQM6" s="734"/>
      <c r="OQN6" s="734"/>
      <c r="OQO6" s="734"/>
      <c r="OQP6" s="734"/>
      <c r="OQQ6" s="734"/>
      <c r="OQR6" s="734"/>
      <c r="OQS6" s="734"/>
      <c r="OQT6" s="734"/>
      <c r="OQU6" s="734"/>
      <c r="OQV6" s="734"/>
      <c r="OQW6" s="734"/>
      <c r="OQX6" s="734"/>
      <c r="OQY6" s="734"/>
      <c r="OQZ6" s="734"/>
      <c r="ORA6" s="734"/>
      <c r="ORB6" s="734"/>
      <c r="ORC6" s="734"/>
      <c r="ORD6" s="734"/>
      <c r="ORE6" s="734"/>
      <c r="ORF6" s="734"/>
      <c r="ORG6" s="734"/>
      <c r="ORH6" s="734"/>
      <c r="ORI6" s="734"/>
      <c r="ORJ6" s="734"/>
      <c r="ORK6" s="734"/>
      <c r="ORL6" s="734"/>
      <c r="ORM6" s="734"/>
      <c r="ORN6" s="734"/>
      <c r="ORO6" s="734"/>
      <c r="ORP6" s="734"/>
      <c r="ORQ6" s="734"/>
      <c r="ORR6" s="734"/>
      <c r="ORS6" s="734"/>
      <c r="ORT6" s="734"/>
      <c r="ORU6" s="734"/>
      <c r="ORV6" s="734"/>
      <c r="ORW6" s="734"/>
      <c r="ORX6" s="734"/>
      <c r="ORY6" s="734"/>
      <c r="ORZ6" s="734"/>
      <c r="OSA6" s="734"/>
      <c r="OSB6" s="734"/>
      <c r="OSC6" s="734"/>
      <c r="OSD6" s="734"/>
      <c r="OSE6" s="734"/>
      <c r="OSF6" s="734"/>
      <c r="OSG6" s="734"/>
      <c r="OSH6" s="734"/>
      <c r="OSI6" s="734"/>
      <c r="OSJ6" s="734"/>
      <c r="OSK6" s="734"/>
      <c r="OSL6" s="734"/>
      <c r="OSM6" s="734"/>
      <c r="OSN6" s="734"/>
      <c r="OSO6" s="734"/>
      <c r="OSP6" s="734"/>
      <c r="OSQ6" s="734"/>
      <c r="OSR6" s="734"/>
      <c r="OSS6" s="734"/>
      <c r="OST6" s="734"/>
      <c r="OSU6" s="734"/>
      <c r="OSV6" s="734"/>
      <c r="OSW6" s="734"/>
      <c r="OSX6" s="734"/>
      <c r="OSY6" s="734"/>
      <c r="OSZ6" s="734"/>
      <c r="OTA6" s="734"/>
      <c r="OTB6" s="734"/>
      <c r="OTC6" s="734"/>
      <c r="OTD6" s="734"/>
      <c r="OTE6" s="734"/>
      <c r="OTF6" s="734"/>
      <c r="OTG6" s="734"/>
      <c r="OTH6" s="734"/>
      <c r="OTI6" s="734"/>
      <c r="OTJ6" s="734"/>
      <c r="OTK6" s="734"/>
      <c r="OTL6" s="734"/>
      <c r="OTM6" s="734"/>
      <c r="OTN6" s="734"/>
      <c r="OTO6" s="734"/>
      <c r="OTP6" s="734"/>
      <c r="OTQ6" s="734"/>
      <c r="OTR6" s="734"/>
      <c r="OTS6" s="734"/>
      <c r="OTT6" s="734"/>
      <c r="OTU6" s="734"/>
      <c r="OTV6" s="734"/>
      <c r="OTW6" s="734"/>
      <c r="OTX6" s="734"/>
      <c r="OTY6" s="734"/>
      <c r="OTZ6" s="734"/>
      <c r="OUA6" s="734"/>
      <c r="OUB6" s="734"/>
      <c r="OUC6" s="734"/>
      <c r="OUD6" s="734"/>
      <c r="OUE6" s="734"/>
      <c r="OUF6" s="734"/>
      <c r="OUG6" s="734"/>
      <c r="OUH6" s="734"/>
      <c r="OUI6" s="734"/>
      <c r="OUJ6" s="734"/>
      <c r="OUK6" s="734"/>
      <c r="OUL6" s="734"/>
      <c r="OUM6" s="734"/>
      <c r="OUN6" s="734"/>
      <c r="OUO6" s="734"/>
      <c r="OUP6" s="734"/>
      <c r="OUQ6" s="734"/>
      <c r="OUR6" s="734"/>
      <c r="OUS6" s="734"/>
      <c r="OUT6" s="734"/>
      <c r="OUU6" s="734"/>
      <c r="OUV6" s="734"/>
      <c r="OUW6" s="734"/>
      <c r="OUX6" s="734"/>
      <c r="OUY6" s="734"/>
      <c r="OUZ6" s="734"/>
      <c r="OVA6" s="734"/>
      <c r="OVB6" s="734"/>
      <c r="OVC6" s="734"/>
      <c r="OVD6" s="734"/>
      <c r="OVE6" s="734"/>
      <c r="OVF6" s="734"/>
      <c r="OVG6" s="734"/>
      <c r="OVH6" s="734"/>
      <c r="OVI6" s="734"/>
      <c r="OVJ6" s="734"/>
      <c r="OVK6" s="734"/>
      <c r="OVL6" s="734"/>
      <c r="OVM6" s="734"/>
      <c r="OVN6" s="734"/>
      <c r="OVO6" s="734"/>
      <c r="OVP6" s="734"/>
      <c r="OVQ6" s="734"/>
      <c r="OVR6" s="734"/>
      <c r="OVS6" s="734"/>
      <c r="OVT6" s="734"/>
      <c r="OVU6" s="734"/>
      <c r="OVV6" s="734"/>
      <c r="OVW6" s="734"/>
      <c r="OVX6" s="734"/>
      <c r="OVY6" s="734"/>
      <c r="OVZ6" s="734"/>
      <c r="OWA6" s="734"/>
      <c r="OWB6" s="734"/>
      <c r="OWC6" s="734"/>
      <c r="OWD6" s="734"/>
      <c r="OWE6" s="734"/>
      <c r="OWF6" s="734"/>
      <c r="OWG6" s="734"/>
      <c r="OWH6" s="734"/>
      <c r="OWI6" s="734"/>
      <c r="OWJ6" s="734"/>
      <c r="OWK6" s="734"/>
      <c r="OWL6" s="734"/>
      <c r="OWM6" s="734"/>
      <c r="OWN6" s="734"/>
      <c r="OWO6" s="734"/>
      <c r="OWP6" s="734"/>
      <c r="OWQ6" s="734"/>
      <c r="OWR6" s="734"/>
      <c r="OWS6" s="734"/>
      <c r="OWT6" s="734"/>
      <c r="OWU6" s="734"/>
      <c r="OWV6" s="734"/>
      <c r="OWW6" s="734"/>
      <c r="OWX6" s="734"/>
      <c r="OWY6" s="734"/>
      <c r="OWZ6" s="734"/>
      <c r="OXA6" s="734"/>
      <c r="OXB6" s="734"/>
      <c r="OXC6" s="734"/>
      <c r="OXD6" s="734"/>
      <c r="OXE6" s="734"/>
      <c r="OXF6" s="734"/>
      <c r="OXG6" s="734"/>
      <c r="OXH6" s="734"/>
      <c r="OXI6" s="734"/>
      <c r="OXJ6" s="734"/>
      <c r="OXK6" s="734"/>
      <c r="OXL6" s="734"/>
      <c r="OXM6" s="734"/>
      <c r="OXN6" s="734"/>
      <c r="OXO6" s="734"/>
      <c r="OXP6" s="734"/>
      <c r="OXQ6" s="734"/>
      <c r="OXR6" s="734"/>
      <c r="OXS6" s="734"/>
      <c r="OXT6" s="734"/>
      <c r="OXU6" s="734"/>
      <c r="OXV6" s="734"/>
      <c r="OXW6" s="734"/>
      <c r="OXX6" s="734"/>
      <c r="OXY6" s="734"/>
      <c r="OXZ6" s="734"/>
      <c r="OYA6" s="734"/>
      <c r="OYB6" s="734"/>
      <c r="OYC6" s="734"/>
      <c r="OYD6" s="734"/>
      <c r="OYE6" s="734"/>
      <c r="OYF6" s="734"/>
      <c r="OYG6" s="734"/>
      <c r="OYH6" s="734"/>
      <c r="OYI6" s="734"/>
      <c r="OYJ6" s="734"/>
      <c r="OYK6" s="734"/>
      <c r="OYL6" s="734"/>
      <c r="OYM6" s="734"/>
      <c r="OYN6" s="734"/>
      <c r="OYO6" s="734"/>
      <c r="OYP6" s="734"/>
      <c r="OYQ6" s="734"/>
      <c r="OYR6" s="734"/>
      <c r="OYS6" s="734"/>
      <c r="OYT6" s="734"/>
      <c r="OYU6" s="734"/>
      <c r="OYV6" s="734"/>
      <c r="OYW6" s="734"/>
      <c r="OYX6" s="734"/>
      <c r="OYY6" s="734"/>
      <c r="OYZ6" s="734"/>
      <c r="OZA6" s="734"/>
      <c r="OZB6" s="734"/>
      <c r="OZC6" s="734"/>
      <c r="OZD6" s="734"/>
      <c r="OZE6" s="734"/>
      <c r="OZF6" s="734"/>
      <c r="OZG6" s="734"/>
      <c r="OZH6" s="734"/>
      <c r="OZI6" s="734"/>
      <c r="OZJ6" s="734"/>
      <c r="OZK6" s="734"/>
      <c r="OZL6" s="734"/>
      <c r="OZM6" s="734"/>
      <c r="OZN6" s="734"/>
      <c r="OZO6" s="734"/>
      <c r="OZP6" s="734"/>
      <c r="OZQ6" s="734"/>
      <c r="OZR6" s="734"/>
      <c r="OZS6" s="734"/>
      <c r="OZT6" s="734"/>
      <c r="OZU6" s="734"/>
      <c r="OZV6" s="734"/>
      <c r="OZW6" s="734"/>
      <c r="OZX6" s="734"/>
      <c r="OZY6" s="734"/>
      <c r="OZZ6" s="734"/>
      <c r="PAA6" s="734"/>
      <c r="PAB6" s="734"/>
      <c r="PAC6" s="734"/>
      <c r="PAD6" s="734"/>
      <c r="PAE6" s="734"/>
      <c r="PAF6" s="734"/>
      <c r="PAG6" s="734"/>
      <c r="PAH6" s="734"/>
      <c r="PAI6" s="734"/>
      <c r="PAJ6" s="734"/>
      <c r="PAK6" s="734"/>
      <c r="PAL6" s="734"/>
      <c r="PAM6" s="734"/>
      <c r="PAN6" s="734"/>
      <c r="PAO6" s="734"/>
      <c r="PAP6" s="734"/>
      <c r="PAQ6" s="734"/>
      <c r="PAR6" s="734"/>
      <c r="PAS6" s="734"/>
      <c r="PAT6" s="734"/>
      <c r="PAU6" s="734"/>
      <c r="PAV6" s="734"/>
      <c r="PAW6" s="734"/>
      <c r="PAX6" s="734"/>
      <c r="PAY6" s="734"/>
      <c r="PAZ6" s="734"/>
      <c r="PBA6" s="734"/>
      <c r="PBB6" s="734"/>
      <c r="PBC6" s="734"/>
      <c r="PBD6" s="734"/>
      <c r="PBE6" s="734"/>
      <c r="PBF6" s="734"/>
      <c r="PBG6" s="734"/>
      <c r="PBH6" s="734"/>
      <c r="PBI6" s="734"/>
      <c r="PBJ6" s="734"/>
      <c r="PBK6" s="734"/>
      <c r="PBL6" s="734"/>
      <c r="PBM6" s="734"/>
      <c r="PBN6" s="734"/>
      <c r="PBO6" s="734"/>
      <c r="PBP6" s="734"/>
      <c r="PBQ6" s="734"/>
      <c r="PBR6" s="734"/>
      <c r="PBS6" s="734"/>
      <c r="PBT6" s="734"/>
      <c r="PBU6" s="734"/>
      <c r="PBV6" s="734"/>
      <c r="PBW6" s="734"/>
      <c r="PBX6" s="734"/>
      <c r="PBY6" s="734"/>
      <c r="PBZ6" s="734"/>
      <c r="PCA6" s="734"/>
      <c r="PCB6" s="734"/>
      <c r="PCC6" s="734"/>
      <c r="PCD6" s="734"/>
      <c r="PCE6" s="734"/>
      <c r="PCF6" s="734"/>
      <c r="PCG6" s="734"/>
      <c r="PCH6" s="734"/>
      <c r="PCI6" s="734"/>
      <c r="PCJ6" s="734"/>
      <c r="PCK6" s="734"/>
      <c r="PCL6" s="734"/>
      <c r="PCM6" s="734"/>
      <c r="PCN6" s="734"/>
      <c r="PCO6" s="734"/>
      <c r="PCP6" s="734"/>
      <c r="PCQ6" s="734"/>
      <c r="PCR6" s="734"/>
      <c r="PCS6" s="734"/>
      <c r="PCT6" s="734"/>
      <c r="PCU6" s="734"/>
      <c r="PCV6" s="734"/>
      <c r="PCW6" s="734"/>
      <c r="PCX6" s="734"/>
      <c r="PCY6" s="734"/>
      <c r="PCZ6" s="734"/>
      <c r="PDA6" s="734"/>
      <c r="PDB6" s="734"/>
      <c r="PDC6" s="734"/>
      <c r="PDD6" s="734"/>
      <c r="PDE6" s="734"/>
      <c r="PDF6" s="734"/>
      <c r="PDG6" s="734"/>
      <c r="PDH6" s="734"/>
      <c r="PDI6" s="734"/>
      <c r="PDJ6" s="734"/>
      <c r="PDK6" s="734"/>
      <c r="PDL6" s="734"/>
      <c r="PDM6" s="734"/>
      <c r="PDN6" s="734"/>
      <c r="PDO6" s="734"/>
      <c r="PDP6" s="734"/>
      <c r="PDQ6" s="734"/>
      <c r="PDR6" s="734"/>
      <c r="PDS6" s="734"/>
      <c r="PDT6" s="734"/>
      <c r="PDU6" s="734"/>
      <c r="PDV6" s="734"/>
      <c r="PDW6" s="734"/>
      <c r="PDX6" s="734"/>
      <c r="PDY6" s="734"/>
      <c r="PDZ6" s="734"/>
      <c r="PEA6" s="734"/>
      <c r="PEB6" s="734"/>
      <c r="PEC6" s="734"/>
      <c r="PED6" s="734"/>
      <c r="PEE6" s="734"/>
      <c r="PEF6" s="734"/>
      <c r="PEG6" s="734"/>
      <c r="PEH6" s="734"/>
      <c r="PEI6" s="734"/>
      <c r="PEJ6" s="734"/>
      <c r="PEK6" s="734"/>
      <c r="PEL6" s="734"/>
      <c r="PEM6" s="734"/>
      <c r="PEN6" s="734"/>
      <c r="PEO6" s="734"/>
      <c r="PEP6" s="734"/>
      <c r="PEQ6" s="734"/>
      <c r="PER6" s="734"/>
      <c r="PES6" s="734"/>
      <c r="PET6" s="734"/>
      <c r="PEU6" s="734"/>
      <c r="PEV6" s="734"/>
      <c r="PEW6" s="734"/>
      <c r="PEX6" s="734"/>
      <c r="PEY6" s="734"/>
      <c r="PEZ6" s="734"/>
      <c r="PFA6" s="734"/>
      <c r="PFB6" s="734"/>
      <c r="PFC6" s="734"/>
      <c r="PFD6" s="734"/>
      <c r="PFE6" s="734"/>
      <c r="PFF6" s="734"/>
      <c r="PFG6" s="734"/>
      <c r="PFH6" s="734"/>
      <c r="PFI6" s="734"/>
      <c r="PFJ6" s="734"/>
      <c r="PFK6" s="734"/>
      <c r="PFL6" s="734"/>
      <c r="PFM6" s="734"/>
      <c r="PFN6" s="734"/>
      <c r="PFO6" s="734"/>
      <c r="PFP6" s="734"/>
      <c r="PFQ6" s="734"/>
      <c r="PFR6" s="734"/>
      <c r="PFS6" s="734"/>
      <c r="PFT6" s="734"/>
      <c r="PFU6" s="734"/>
      <c r="PFV6" s="734"/>
      <c r="PFW6" s="734"/>
      <c r="PFX6" s="734"/>
      <c r="PFY6" s="734"/>
      <c r="PFZ6" s="734"/>
      <c r="PGA6" s="734"/>
      <c r="PGB6" s="734"/>
      <c r="PGC6" s="734"/>
      <c r="PGD6" s="734"/>
      <c r="PGE6" s="734"/>
      <c r="PGF6" s="734"/>
      <c r="PGG6" s="734"/>
      <c r="PGH6" s="734"/>
      <c r="PGI6" s="734"/>
      <c r="PGJ6" s="734"/>
      <c r="PGK6" s="734"/>
      <c r="PGL6" s="734"/>
      <c r="PGM6" s="734"/>
      <c r="PGN6" s="734"/>
      <c r="PGO6" s="734"/>
      <c r="PGP6" s="734"/>
      <c r="PGQ6" s="734"/>
      <c r="PGR6" s="734"/>
      <c r="PGS6" s="734"/>
      <c r="PGT6" s="734"/>
      <c r="PGU6" s="734"/>
      <c r="PGV6" s="734"/>
      <c r="PGW6" s="734"/>
      <c r="PGX6" s="734"/>
      <c r="PGY6" s="734"/>
      <c r="PGZ6" s="734"/>
      <c r="PHA6" s="734"/>
      <c r="PHB6" s="734"/>
      <c r="PHC6" s="734"/>
      <c r="PHD6" s="734"/>
      <c r="PHE6" s="734"/>
      <c r="PHF6" s="734"/>
      <c r="PHG6" s="734"/>
      <c r="PHH6" s="734"/>
      <c r="PHI6" s="734"/>
      <c r="PHJ6" s="734"/>
      <c r="PHK6" s="734"/>
      <c r="PHL6" s="734"/>
      <c r="PHM6" s="734"/>
      <c r="PHN6" s="734"/>
      <c r="PHO6" s="734"/>
      <c r="PHP6" s="734"/>
      <c r="PHQ6" s="734"/>
      <c r="PHR6" s="734"/>
      <c r="PHS6" s="734"/>
      <c r="PHT6" s="734"/>
      <c r="PHU6" s="734"/>
      <c r="PHV6" s="734"/>
      <c r="PHW6" s="734"/>
      <c r="PHX6" s="734"/>
      <c r="PHY6" s="734"/>
      <c r="PHZ6" s="734"/>
      <c r="PIA6" s="734"/>
      <c r="PIB6" s="734"/>
      <c r="PIC6" s="734"/>
      <c r="PID6" s="734"/>
      <c r="PIE6" s="734"/>
      <c r="PIF6" s="734"/>
      <c r="PIG6" s="734"/>
      <c r="PIH6" s="734"/>
      <c r="PII6" s="734"/>
      <c r="PIJ6" s="734"/>
      <c r="PIK6" s="734"/>
      <c r="PIL6" s="734"/>
      <c r="PIM6" s="734"/>
      <c r="PIN6" s="734"/>
      <c r="PIO6" s="734"/>
      <c r="PIP6" s="734"/>
      <c r="PIQ6" s="734"/>
      <c r="PIR6" s="734"/>
      <c r="PIS6" s="734"/>
      <c r="PIT6" s="734"/>
      <c r="PIU6" s="734"/>
      <c r="PIV6" s="734"/>
      <c r="PIW6" s="734"/>
      <c r="PIX6" s="734"/>
      <c r="PIY6" s="734"/>
      <c r="PIZ6" s="734"/>
      <c r="PJA6" s="734"/>
      <c r="PJB6" s="734"/>
      <c r="PJC6" s="734"/>
      <c r="PJD6" s="734"/>
      <c r="PJE6" s="734"/>
      <c r="PJF6" s="734"/>
      <c r="PJG6" s="734"/>
      <c r="PJH6" s="734"/>
      <c r="PJI6" s="734"/>
      <c r="PJJ6" s="734"/>
      <c r="PJK6" s="734"/>
      <c r="PJL6" s="734"/>
      <c r="PJM6" s="734"/>
      <c r="PJN6" s="734"/>
      <c r="PJO6" s="734"/>
      <c r="PJP6" s="734"/>
      <c r="PJQ6" s="734"/>
      <c r="PJR6" s="734"/>
      <c r="PJS6" s="734"/>
      <c r="PJT6" s="734"/>
      <c r="PJU6" s="734"/>
      <c r="PJV6" s="734"/>
      <c r="PJW6" s="734"/>
      <c r="PJX6" s="734"/>
      <c r="PJY6" s="734"/>
      <c r="PJZ6" s="734"/>
      <c r="PKA6" s="734"/>
      <c r="PKB6" s="734"/>
      <c r="PKC6" s="734"/>
      <c r="PKD6" s="734"/>
      <c r="PKE6" s="734"/>
      <c r="PKF6" s="734"/>
      <c r="PKG6" s="734"/>
      <c r="PKH6" s="734"/>
      <c r="PKI6" s="734"/>
      <c r="PKJ6" s="734"/>
      <c r="PKK6" s="734"/>
      <c r="PKL6" s="734"/>
      <c r="PKM6" s="734"/>
      <c r="PKN6" s="734"/>
      <c r="PKO6" s="734"/>
      <c r="PKP6" s="734"/>
      <c r="PKQ6" s="734"/>
      <c r="PKR6" s="734"/>
      <c r="PKS6" s="734"/>
      <c r="PKT6" s="734"/>
      <c r="PKU6" s="734"/>
      <c r="PKV6" s="734"/>
      <c r="PKW6" s="734"/>
      <c r="PKX6" s="734"/>
      <c r="PKY6" s="734"/>
      <c r="PKZ6" s="734"/>
      <c r="PLA6" s="734"/>
      <c r="PLB6" s="734"/>
      <c r="PLC6" s="734"/>
      <c r="PLD6" s="734"/>
      <c r="PLE6" s="734"/>
      <c r="PLF6" s="734"/>
      <c r="PLG6" s="734"/>
      <c r="PLH6" s="734"/>
      <c r="PLI6" s="734"/>
      <c r="PLJ6" s="734"/>
      <c r="PLK6" s="734"/>
      <c r="PLL6" s="734"/>
      <c r="PLM6" s="734"/>
      <c r="PLN6" s="734"/>
      <c r="PLO6" s="734"/>
      <c r="PLP6" s="734"/>
      <c r="PLQ6" s="734"/>
      <c r="PLR6" s="734"/>
      <c r="PLS6" s="734"/>
      <c r="PLT6" s="734"/>
      <c r="PLU6" s="734"/>
      <c r="PLV6" s="734"/>
      <c r="PLW6" s="734"/>
      <c r="PLX6" s="734"/>
      <c r="PLY6" s="734"/>
      <c r="PLZ6" s="734"/>
      <c r="PMA6" s="734"/>
      <c r="PMB6" s="734"/>
      <c r="PMC6" s="734"/>
      <c r="PMD6" s="734"/>
      <c r="PME6" s="734"/>
      <c r="PMF6" s="734"/>
      <c r="PMG6" s="734"/>
      <c r="PMH6" s="734"/>
      <c r="PMI6" s="734"/>
      <c r="PMJ6" s="734"/>
      <c r="PMK6" s="734"/>
      <c r="PML6" s="734"/>
      <c r="PMM6" s="734"/>
      <c r="PMN6" s="734"/>
      <c r="PMO6" s="734"/>
      <c r="PMP6" s="734"/>
      <c r="PMQ6" s="734"/>
      <c r="PMR6" s="734"/>
      <c r="PMS6" s="734"/>
      <c r="PMT6" s="734"/>
      <c r="PMU6" s="734"/>
      <c r="PMV6" s="734"/>
      <c r="PMW6" s="734"/>
      <c r="PMX6" s="734"/>
      <c r="PMY6" s="734"/>
      <c r="PMZ6" s="734"/>
      <c r="PNA6" s="734"/>
      <c r="PNB6" s="734"/>
      <c r="PNC6" s="734"/>
      <c r="PND6" s="734"/>
      <c r="PNE6" s="734"/>
      <c r="PNF6" s="734"/>
      <c r="PNG6" s="734"/>
      <c r="PNH6" s="734"/>
      <c r="PNI6" s="734"/>
      <c r="PNJ6" s="734"/>
      <c r="PNK6" s="734"/>
      <c r="PNL6" s="734"/>
      <c r="PNM6" s="734"/>
      <c r="PNN6" s="734"/>
      <c r="PNO6" s="734"/>
      <c r="PNP6" s="734"/>
      <c r="PNQ6" s="734"/>
      <c r="PNR6" s="734"/>
      <c r="PNS6" s="734"/>
      <c r="PNT6" s="734"/>
      <c r="PNU6" s="734"/>
      <c r="PNV6" s="734"/>
      <c r="PNW6" s="734"/>
      <c r="PNX6" s="734"/>
      <c r="PNY6" s="734"/>
      <c r="PNZ6" s="734"/>
      <c r="POA6" s="734"/>
      <c r="POB6" s="734"/>
      <c r="POC6" s="734"/>
      <c r="POD6" s="734"/>
      <c r="POE6" s="734"/>
      <c r="POF6" s="734"/>
      <c r="POG6" s="734"/>
      <c r="POH6" s="734"/>
      <c r="POI6" s="734"/>
      <c r="POJ6" s="734"/>
      <c r="POK6" s="734"/>
      <c r="POL6" s="734"/>
      <c r="POM6" s="734"/>
      <c r="PON6" s="734"/>
      <c r="POO6" s="734"/>
      <c r="POP6" s="734"/>
      <c r="POQ6" s="734"/>
      <c r="POR6" s="734"/>
      <c r="POS6" s="734"/>
      <c r="POT6" s="734"/>
      <c r="POU6" s="734"/>
      <c r="POV6" s="734"/>
      <c r="POW6" s="734"/>
      <c r="POX6" s="734"/>
      <c r="POY6" s="734"/>
      <c r="POZ6" s="734"/>
      <c r="PPA6" s="734"/>
      <c r="PPB6" s="734"/>
      <c r="PPC6" s="734"/>
      <c r="PPD6" s="734"/>
      <c r="PPE6" s="734"/>
      <c r="PPF6" s="734"/>
      <c r="PPG6" s="734"/>
      <c r="PPH6" s="734"/>
      <c r="PPI6" s="734"/>
      <c r="PPJ6" s="734"/>
      <c r="PPK6" s="734"/>
      <c r="PPL6" s="734"/>
      <c r="PPM6" s="734"/>
      <c r="PPN6" s="734"/>
      <c r="PPO6" s="734"/>
      <c r="PPP6" s="734"/>
      <c r="PPQ6" s="734"/>
      <c r="PPR6" s="734"/>
      <c r="PPS6" s="734"/>
      <c r="PPT6" s="734"/>
      <c r="PPU6" s="734"/>
      <c r="PPV6" s="734"/>
      <c r="PPW6" s="734"/>
      <c r="PPX6" s="734"/>
      <c r="PPY6" s="734"/>
      <c r="PPZ6" s="734"/>
      <c r="PQA6" s="734"/>
      <c r="PQB6" s="734"/>
      <c r="PQC6" s="734"/>
      <c r="PQD6" s="734"/>
      <c r="PQE6" s="734"/>
      <c r="PQF6" s="734"/>
      <c r="PQG6" s="734"/>
      <c r="PQH6" s="734"/>
      <c r="PQI6" s="734"/>
      <c r="PQJ6" s="734"/>
      <c r="PQK6" s="734"/>
      <c r="PQL6" s="734"/>
      <c r="PQM6" s="734"/>
      <c r="PQN6" s="734"/>
      <c r="PQO6" s="734"/>
      <c r="PQP6" s="734"/>
      <c r="PQQ6" s="734"/>
      <c r="PQR6" s="734"/>
      <c r="PQS6" s="734"/>
      <c r="PQT6" s="734"/>
      <c r="PQU6" s="734"/>
      <c r="PQV6" s="734"/>
      <c r="PQW6" s="734"/>
      <c r="PQX6" s="734"/>
      <c r="PQY6" s="734"/>
      <c r="PQZ6" s="734"/>
      <c r="PRA6" s="734"/>
      <c r="PRB6" s="734"/>
      <c r="PRC6" s="734"/>
      <c r="PRD6" s="734"/>
      <c r="PRE6" s="734"/>
      <c r="PRF6" s="734"/>
      <c r="PRG6" s="734"/>
      <c r="PRH6" s="734"/>
      <c r="PRI6" s="734"/>
      <c r="PRJ6" s="734"/>
      <c r="PRK6" s="734"/>
      <c r="PRL6" s="734"/>
      <c r="PRM6" s="734"/>
      <c r="PRN6" s="734"/>
      <c r="PRO6" s="734"/>
      <c r="PRP6" s="734"/>
      <c r="PRQ6" s="734"/>
      <c r="PRR6" s="734"/>
      <c r="PRS6" s="734"/>
      <c r="PRT6" s="734"/>
      <c r="PRU6" s="734"/>
      <c r="PRV6" s="734"/>
      <c r="PRW6" s="734"/>
      <c r="PRX6" s="734"/>
      <c r="PRY6" s="734"/>
      <c r="PRZ6" s="734"/>
      <c r="PSA6" s="734"/>
      <c r="PSB6" s="734"/>
      <c r="PSC6" s="734"/>
      <c r="PSD6" s="734"/>
      <c r="PSE6" s="734"/>
      <c r="PSF6" s="734"/>
      <c r="PSG6" s="734"/>
      <c r="PSH6" s="734"/>
      <c r="PSI6" s="734"/>
      <c r="PSJ6" s="734"/>
      <c r="PSK6" s="734"/>
      <c r="PSL6" s="734"/>
      <c r="PSM6" s="734"/>
      <c r="PSN6" s="734"/>
      <c r="PSO6" s="734"/>
      <c r="PSP6" s="734"/>
      <c r="PSQ6" s="734"/>
      <c r="PSR6" s="734"/>
      <c r="PSS6" s="734"/>
      <c r="PST6" s="734"/>
      <c r="PSU6" s="734"/>
      <c r="PSV6" s="734"/>
      <c r="PSW6" s="734"/>
      <c r="PSX6" s="734"/>
      <c r="PSY6" s="734"/>
      <c r="PSZ6" s="734"/>
      <c r="PTA6" s="734"/>
      <c r="PTB6" s="734"/>
      <c r="PTC6" s="734"/>
      <c r="PTD6" s="734"/>
      <c r="PTE6" s="734"/>
      <c r="PTF6" s="734"/>
      <c r="PTG6" s="734"/>
      <c r="PTH6" s="734"/>
      <c r="PTI6" s="734"/>
      <c r="PTJ6" s="734"/>
      <c r="PTK6" s="734"/>
      <c r="PTL6" s="734"/>
      <c r="PTM6" s="734"/>
      <c r="PTN6" s="734"/>
      <c r="PTO6" s="734"/>
      <c r="PTP6" s="734"/>
      <c r="PTQ6" s="734"/>
      <c r="PTR6" s="734"/>
      <c r="PTS6" s="734"/>
      <c r="PTT6" s="734"/>
      <c r="PTU6" s="734"/>
      <c r="PTV6" s="734"/>
      <c r="PTW6" s="734"/>
      <c r="PTX6" s="734"/>
      <c r="PTY6" s="734"/>
      <c r="PTZ6" s="734"/>
      <c r="PUA6" s="734"/>
      <c r="PUB6" s="734"/>
      <c r="PUC6" s="734"/>
      <c r="PUD6" s="734"/>
      <c r="PUE6" s="734"/>
      <c r="PUF6" s="734"/>
      <c r="PUG6" s="734"/>
      <c r="PUH6" s="734"/>
      <c r="PUI6" s="734"/>
      <c r="PUJ6" s="734"/>
      <c r="PUK6" s="734"/>
      <c r="PUL6" s="734"/>
      <c r="PUM6" s="734"/>
      <c r="PUN6" s="734"/>
      <c r="PUO6" s="734"/>
      <c r="PUP6" s="734"/>
      <c r="PUQ6" s="734"/>
      <c r="PUR6" s="734"/>
      <c r="PUS6" s="734"/>
      <c r="PUT6" s="734"/>
      <c r="PUU6" s="734"/>
      <c r="PUV6" s="734"/>
      <c r="PUW6" s="734"/>
      <c r="PUX6" s="734"/>
      <c r="PUY6" s="734"/>
      <c r="PUZ6" s="734"/>
      <c r="PVA6" s="734"/>
      <c r="PVB6" s="734"/>
      <c r="PVC6" s="734"/>
      <c r="PVD6" s="734"/>
      <c r="PVE6" s="734"/>
      <c r="PVF6" s="734"/>
      <c r="PVG6" s="734"/>
      <c r="PVH6" s="734"/>
      <c r="PVI6" s="734"/>
      <c r="PVJ6" s="734"/>
      <c r="PVK6" s="734"/>
      <c r="PVL6" s="734"/>
      <c r="PVM6" s="734"/>
      <c r="PVN6" s="734"/>
      <c r="PVO6" s="734"/>
      <c r="PVP6" s="734"/>
      <c r="PVQ6" s="734"/>
      <c r="PVR6" s="734"/>
      <c r="PVS6" s="734"/>
      <c r="PVT6" s="734"/>
      <c r="PVU6" s="734"/>
      <c r="PVV6" s="734"/>
      <c r="PVW6" s="734"/>
      <c r="PVX6" s="734"/>
      <c r="PVY6" s="734"/>
      <c r="PVZ6" s="734"/>
      <c r="PWA6" s="734"/>
      <c r="PWB6" s="734"/>
      <c r="PWC6" s="734"/>
      <c r="PWD6" s="734"/>
      <c r="PWE6" s="734"/>
      <c r="PWF6" s="734"/>
      <c r="PWG6" s="734"/>
      <c r="PWH6" s="734"/>
      <c r="PWI6" s="734"/>
      <c r="PWJ6" s="734"/>
      <c r="PWK6" s="734"/>
      <c r="PWL6" s="734"/>
      <c r="PWM6" s="734"/>
      <c r="PWN6" s="734"/>
      <c r="PWO6" s="734"/>
      <c r="PWP6" s="734"/>
      <c r="PWQ6" s="734"/>
      <c r="PWR6" s="734"/>
      <c r="PWS6" s="734"/>
      <c r="PWT6" s="734"/>
      <c r="PWU6" s="734"/>
      <c r="PWV6" s="734"/>
      <c r="PWW6" s="734"/>
      <c r="PWX6" s="734"/>
      <c r="PWY6" s="734"/>
      <c r="PWZ6" s="734"/>
      <c r="PXA6" s="734"/>
      <c r="PXB6" s="734"/>
      <c r="PXC6" s="734"/>
      <c r="PXD6" s="734"/>
      <c r="PXE6" s="734"/>
      <c r="PXF6" s="734"/>
      <c r="PXG6" s="734"/>
      <c r="PXH6" s="734"/>
      <c r="PXI6" s="734"/>
      <c r="PXJ6" s="734"/>
      <c r="PXK6" s="734"/>
      <c r="PXL6" s="734"/>
      <c r="PXM6" s="734"/>
      <c r="PXN6" s="734"/>
      <c r="PXO6" s="734"/>
      <c r="PXP6" s="734"/>
      <c r="PXQ6" s="734"/>
      <c r="PXR6" s="734"/>
      <c r="PXS6" s="734"/>
      <c r="PXT6" s="734"/>
      <c r="PXU6" s="734"/>
      <c r="PXV6" s="734"/>
      <c r="PXW6" s="734"/>
      <c r="PXX6" s="734"/>
      <c r="PXY6" s="734"/>
      <c r="PXZ6" s="734"/>
      <c r="PYA6" s="734"/>
      <c r="PYB6" s="734"/>
      <c r="PYC6" s="734"/>
      <c r="PYD6" s="734"/>
      <c r="PYE6" s="734"/>
      <c r="PYF6" s="734"/>
      <c r="PYG6" s="734"/>
      <c r="PYH6" s="734"/>
      <c r="PYI6" s="734"/>
      <c r="PYJ6" s="734"/>
      <c r="PYK6" s="734"/>
      <c r="PYL6" s="734"/>
      <c r="PYM6" s="734"/>
      <c r="PYN6" s="734"/>
      <c r="PYO6" s="734"/>
      <c r="PYP6" s="734"/>
      <c r="PYQ6" s="734"/>
      <c r="PYR6" s="734"/>
      <c r="PYS6" s="734"/>
      <c r="PYT6" s="734"/>
      <c r="PYU6" s="734"/>
      <c r="PYV6" s="734"/>
      <c r="PYW6" s="734"/>
      <c r="PYX6" s="734"/>
      <c r="PYY6" s="734"/>
      <c r="PYZ6" s="734"/>
      <c r="PZA6" s="734"/>
      <c r="PZB6" s="734"/>
      <c r="PZC6" s="734"/>
      <c r="PZD6" s="734"/>
      <c r="PZE6" s="734"/>
      <c r="PZF6" s="734"/>
      <c r="PZG6" s="734"/>
      <c r="PZH6" s="734"/>
      <c r="PZI6" s="734"/>
      <c r="PZJ6" s="734"/>
      <c r="PZK6" s="734"/>
      <c r="PZL6" s="734"/>
      <c r="PZM6" s="734"/>
      <c r="PZN6" s="734"/>
      <c r="PZO6" s="734"/>
      <c r="PZP6" s="734"/>
      <c r="PZQ6" s="734"/>
      <c r="PZR6" s="734"/>
      <c r="PZS6" s="734"/>
      <c r="PZT6" s="734"/>
      <c r="PZU6" s="734"/>
      <c r="PZV6" s="734"/>
      <c r="PZW6" s="734"/>
      <c r="PZX6" s="734"/>
      <c r="PZY6" s="734"/>
      <c r="PZZ6" s="734"/>
      <c r="QAA6" s="734"/>
      <c r="QAB6" s="734"/>
      <c r="QAC6" s="734"/>
      <c r="QAD6" s="734"/>
      <c r="QAE6" s="734"/>
      <c r="QAF6" s="734"/>
      <c r="QAG6" s="734"/>
      <c r="QAH6" s="734"/>
      <c r="QAI6" s="734"/>
      <c r="QAJ6" s="734"/>
      <c r="QAK6" s="734"/>
      <c r="QAL6" s="734"/>
      <c r="QAM6" s="734"/>
      <c r="QAN6" s="734"/>
      <c r="QAO6" s="734"/>
      <c r="QAP6" s="734"/>
      <c r="QAQ6" s="734"/>
      <c r="QAR6" s="734"/>
      <c r="QAS6" s="734"/>
      <c r="QAT6" s="734"/>
      <c r="QAU6" s="734"/>
      <c r="QAV6" s="734"/>
      <c r="QAW6" s="734"/>
      <c r="QAX6" s="734"/>
      <c r="QAY6" s="734"/>
      <c r="QAZ6" s="734"/>
      <c r="QBA6" s="734"/>
      <c r="QBB6" s="734"/>
      <c r="QBC6" s="734"/>
      <c r="QBD6" s="734"/>
      <c r="QBE6" s="734"/>
      <c r="QBF6" s="734"/>
      <c r="QBG6" s="734"/>
      <c r="QBH6" s="734"/>
      <c r="QBI6" s="734"/>
      <c r="QBJ6" s="734"/>
      <c r="QBK6" s="734"/>
      <c r="QBL6" s="734"/>
      <c r="QBM6" s="734"/>
      <c r="QBN6" s="734"/>
      <c r="QBO6" s="734"/>
      <c r="QBP6" s="734"/>
      <c r="QBQ6" s="734"/>
      <c r="QBR6" s="734"/>
      <c r="QBS6" s="734"/>
      <c r="QBT6" s="734"/>
      <c r="QBU6" s="734"/>
      <c r="QBV6" s="734"/>
      <c r="QBW6" s="734"/>
      <c r="QBX6" s="734"/>
      <c r="QBY6" s="734"/>
      <c r="QBZ6" s="734"/>
      <c r="QCA6" s="734"/>
      <c r="QCB6" s="734"/>
      <c r="QCC6" s="734"/>
      <c r="QCD6" s="734"/>
      <c r="QCE6" s="734"/>
      <c r="QCF6" s="734"/>
      <c r="QCG6" s="734"/>
      <c r="QCH6" s="734"/>
      <c r="QCI6" s="734"/>
      <c r="QCJ6" s="734"/>
      <c r="QCK6" s="734"/>
      <c r="QCL6" s="734"/>
      <c r="QCM6" s="734"/>
      <c r="QCN6" s="734"/>
      <c r="QCO6" s="734"/>
      <c r="QCP6" s="734"/>
      <c r="QCQ6" s="734"/>
      <c r="QCR6" s="734"/>
      <c r="QCS6" s="734"/>
      <c r="QCT6" s="734"/>
      <c r="QCU6" s="734"/>
      <c r="QCV6" s="734"/>
      <c r="QCW6" s="734"/>
      <c r="QCX6" s="734"/>
      <c r="QCY6" s="734"/>
      <c r="QCZ6" s="734"/>
      <c r="QDA6" s="734"/>
      <c r="QDB6" s="734"/>
      <c r="QDC6" s="734"/>
      <c r="QDD6" s="734"/>
      <c r="QDE6" s="734"/>
      <c r="QDF6" s="734"/>
      <c r="QDG6" s="734"/>
      <c r="QDH6" s="734"/>
      <c r="QDI6" s="734"/>
      <c r="QDJ6" s="734"/>
      <c r="QDK6" s="734"/>
      <c r="QDL6" s="734"/>
      <c r="QDM6" s="734"/>
      <c r="QDN6" s="734"/>
      <c r="QDO6" s="734"/>
      <c r="QDP6" s="734"/>
      <c r="QDQ6" s="734"/>
      <c r="QDR6" s="734"/>
      <c r="QDS6" s="734"/>
      <c r="QDT6" s="734"/>
      <c r="QDU6" s="734"/>
      <c r="QDV6" s="734"/>
      <c r="QDW6" s="734"/>
      <c r="QDX6" s="734"/>
      <c r="QDY6" s="734"/>
      <c r="QDZ6" s="734"/>
      <c r="QEA6" s="734"/>
      <c r="QEB6" s="734"/>
      <c r="QEC6" s="734"/>
      <c r="QED6" s="734"/>
      <c r="QEE6" s="734"/>
      <c r="QEF6" s="734"/>
      <c r="QEG6" s="734"/>
      <c r="QEH6" s="734"/>
      <c r="QEI6" s="734"/>
      <c r="QEJ6" s="734"/>
      <c r="QEK6" s="734"/>
      <c r="QEL6" s="734"/>
      <c r="QEM6" s="734"/>
      <c r="QEN6" s="734"/>
      <c r="QEO6" s="734"/>
      <c r="QEP6" s="734"/>
      <c r="QEQ6" s="734"/>
      <c r="QER6" s="734"/>
      <c r="QES6" s="734"/>
      <c r="QET6" s="734"/>
      <c r="QEU6" s="734"/>
      <c r="QEV6" s="734"/>
      <c r="QEW6" s="734"/>
      <c r="QEX6" s="734"/>
      <c r="QEY6" s="734"/>
      <c r="QEZ6" s="734"/>
      <c r="QFA6" s="734"/>
      <c r="QFB6" s="734"/>
      <c r="QFC6" s="734"/>
      <c r="QFD6" s="734"/>
      <c r="QFE6" s="734"/>
      <c r="QFF6" s="734"/>
      <c r="QFG6" s="734"/>
      <c r="QFH6" s="734"/>
      <c r="QFI6" s="734"/>
      <c r="QFJ6" s="734"/>
      <c r="QFK6" s="734"/>
      <c r="QFL6" s="734"/>
      <c r="QFM6" s="734"/>
      <c r="QFN6" s="734"/>
      <c r="QFO6" s="734"/>
      <c r="QFP6" s="734"/>
      <c r="QFQ6" s="734"/>
      <c r="QFR6" s="734"/>
      <c r="QFS6" s="734"/>
      <c r="QFT6" s="734"/>
      <c r="QFU6" s="734"/>
      <c r="QFV6" s="734"/>
      <c r="QFW6" s="734"/>
      <c r="QFX6" s="734"/>
      <c r="QFY6" s="734"/>
      <c r="QFZ6" s="734"/>
      <c r="QGA6" s="734"/>
      <c r="QGB6" s="734"/>
      <c r="QGC6" s="734"/>
      <c r="QGD6" s="734"/>
      <c r="QGE6" s="734"/>
      <c r="QGF6" s="734"/>
      <c r="QGG6" s="734"/>
      <c r="QGH6" s="734"/>
      <c r="QGI6" s="734"/>
      <c r="QGJ6" s="734"/>
      <c r="QGK6" s="734"/>
      <c r="QGL6" s="734"/>
      <c r="QGM6" s="734"/>
      <c r="QGN6" s="734"/>
      <c r="QGO6" s="734"/>
      <c r="QGP6" s="734"/>
      <c r="QGQ6" s="734"/>
      <c r="QGR6" s="734"/>
      <c r="QGS6" s="734"/>
      <c r="QGT6" s="734"/>
      <c r="QGU6" s="734"/>
      <c r="QGV6" s="734"/>
      <c r="QGW6" s="734"/>
      <c r="QGX6" s="734"/>
      <c r="QGY6" s="734"/>
      <c r="QGZ6" s="734"/>
      <c r="QHA6" s="734"/>
      <c r="QHB6" s="734"/>
      <c r="QHC6" s="734"/>
      <c r="QHD6" s="734"/>
      <c r="QHE6" s="734"/>
      <c r="QHF6" s="734"/>
      <c r="QHG6" s="734"/>
      <c r="QHH6" s="734"/>
      <c r="QHI6" s="734"/>
      <c r="QHJ6" s="734"/>
      <c r="QHK6" s="734"/>
      <c r="QHL6" s="734"/>
      <c r="QHM6" s="734"/>
      <c r="QHN6" s="734"/>
      <c r="QHO6" s="734"/>
      <c r="QHP6" s="734"/>
      <c r="QHQ6" s="734"/>
      <c r="QHR6" s="734"/>
      <c r="QHS6" s="734"/>
      <c r="QHT6" s="734"/>
      <c r="QHU6" s="734"/>
      <c r="QHV6" s="734"/>
      <c r="QHW6" s="734"/>
      <c r="QHX6" s="734"/>
      <c r="QHY6" s="734"/>
      <c r="QHZ6" s="734"/>
      <c r="QIA6" s="734"/>
      <c r="QIB6" s="734"/>
      <c r="QIC6" s="734"/>
      <c r="QID6" s="734"/>
      <c r="QIE6" s="734"/>
      <c r="QIF6" s="734"/>
      <c r="QIG6" s="734"/>
      <c r="QIH6" s="734"/>
      <c r="QII6" s="734"/>
      <c r="QIJ6" s="734"/>
      <c r="QIK6" s="734"/>
      <c r="QIL6" s="734"/>
      <c r="QIM6" s="734"/>
      <c r="QIN6" s="734"/>
      <c r="QIO6" s="734"/>
      <c r="QIP6" s="734"/>
      <c r="QIQ6" s="734"/>
      <c r="QIR6" s="734"/>
      <c r="QIS6" s="734"/>
      <c r="QIT6" s="734"/>
      <c r="QIU6" s="734"/>
      <c r="QIV6" s="734"/>
      <c r="QIW6" s="734"/>
      <c r="QIX6" s="734"/>
      <c r="QIY6" s="734"/>
      <c r="QIZ6" s="734"/>
      <c r="QJA6" s="734"/>
      <c r="QJB6" s="734"/>
      <c r="QJC6" s="734"/>
      <c r="QJD6" s="734"/>
      <c r="QJE6" s="734"/>
      <c r="QJF6" s="734"/>
      <c r="QJG6" s="734"/>
      <c r="QJH6" s="734"/>
      <c r="QJI6" s="734"/>
      <c r="QJJ6" s="734"/>
      <c r="QJK6" s="734"/>
      <c r="QJL6" s="734"/>
      <c r="QJM6" s="734"/>
      <c r="QJN6" s="734"/>
      <c r="QJO6" s="734"/>
      <c r="QJP6" s="734"/>
      <c r="QJQ6" s="734"/>
      <c r="QJR6" s="734"/>
      <c r="QJS6" s="734"/>
      <c r="QJT6" s="734"/>
      <c r="QJU6" s="734"/>
      <c r="QJV6" s="734"/>
      <c r="QJW6" s="734"/>
      <c r="QJX6" s="734"/>
      <c r="QJY6" s="734"/>
      <c r="QJZ6" s="734"/>
      <c r="QKA6" s="734"/>
      <c r="QKB6" s="734"/>
      <c r="QKC6" s="734"/>
      <c r="QKD6" s="734"/>
      <c r="QKE6" s="734"/>
      <c r="QKF6" s="734"/>
      <c r="QKG6" s="734"/>
      <c r="QKH6" s="734"/>
      <c r="QKI6" s="734"/>
      <c r="QKJ6" s="734"/>
      <c r="QKK6" s="734"/>
      <c r="QKL6" s="734"/>
      <c r="QKM6" s="734"/>
      <c r="QKN6" s="734"/>
      <c r="QKO6" s="734"/>
      <c r="QKP6" s="734"/>
      <c r="QKQ6" s="734"/>
      <c r="QKR6" s="734"/>
      <c r="QKS6" s="734"/>
      <c r="QKT6" s="734"/>
      <c r="QKU6" s="734"/>
      <c r="QKV6" s="734"/>
      <c r="QKW6" s="734"/>
      <c r="QKX6" s="734"/>
      <c r="QKY6" s="734"/>
      <c r="QKZ6" s="734"/>
      <c r="QLA6" s="734"/>
      <c r="QLB6" s="734"/>
      <c r="QLC6" s="734"/>
      <c r="QLD6" s="734"/>
      <c r="QLE6" s="734"/>
      <c r="QLF6" s="734"/>
      <c r="QLG6" s="734"/>
      <c r="QLH6" s="734"/>
      <c r="QLI6" s="734"/>
      <c r="QLJ6" s="734"/>
      <c r="QLK6" s="734"/>
      <c r="QLL6" s="734"/>
      <c r="QLM6" s="734"/>
      <c r="QLN6" s="734"/>
      <c r="QLO6" s="734"/>
      <c r="QLP6" s="734"/>
      <c r="QLQ6" s="734"/>
      <c r="QLR6" s="734"/>
      <c r="QLS6" s="734"/>
      <c r="QLT6" s="734"/>
      <c r="QLU6" s="734"/>
      <c r="QLV6" s="734"/>
      <c r="QLW6" s="734"/>
      <c r="QLX6" s="734"/>
      <c r="QLY6" s="734"/>
      <c r="QLZ6" s="734"/>
      <c r="QMA6" s="734"/>
      <c r="QMB6" s="734"/>
      <c r="QMC6" s="734"/>
      <c r="QMD6" s="734"/>
      <c r="QME6" s="734"/>
      <c r="QMF6" s="734"/>
      <c r="QMG6" s="734"/>
      <c r="QMH6" s="734"/>
      <c r="QMI6" s="734"/>
      <c r="QMJ6" s="734"/>
      <c r="QMK6" s="734"/>
      <c r="QML6" s="734"/>
      <c r="QMM6" s="734"/>
      <c r="QMN6" s="734"/>
      <c r="QMO6" s="734"/>
      <c r="QMP6" s="734"/>
      <c r="QMQ6" s="734"/>
      <c r="QMR6" s="734"/>
      <c r="QMS6" s="734"/>
      <c r="QMT6" s="734"/>
      <c r="QMU6" s="734"/>
      <c r="QMV6" s="734"/>
      <c r="QMW6" s="734"/>
      <c r="QMX6" s="734"/>
      <c r="QMY6" s="734"/>
      <c r="QMZ6" s="734"/>
      <c r="QNA6" s="734"/>
      <c r="QNB6" s="734"/>
      <c r="QNC6" s="734"/>
      <c r="QND6" s="734"/>
      <c r="QNE6" s="734"/>
      <c r="QNF6" s="734"/>
      <c r="QNG6" s="734"/>
      <c r="QNH6" s="734"/>
      <c r="QNI6" s="734"/>
      <c r="QNJ6" s="734"/>
      <c r="QNK6" s="734"/>
      <c r="QNL6" s="734"/>
      <c r="QNM6" s="734"/>
      <c r="QNN6" s="734"/>
      <c r="QNO6" s="734"/>
      <c r="QNP6" s="734"/>
      <c r="QNQ6" s="734"/>
      <c r="QNR6" s="734"/>
      <c r="QNS6" s="734"/>
      <c r="QNT6" s="734"/>
      <c r="QNU6" s="734"/>
      <c r="QNV6" s="734"/>
      <c r="QNW6" s="734"/>
      <c r="QNX6" s="734"/>
      <c r="QNY6" s="734"/>
      <c r="QNZ6" s="734"/>
      <c r="QOA6" s="734"/>
      <c r="QOB6" s="734"/>
      <c r="QOC6" s="734"/>
      <c r="QOD6" s="734"/>
      <c r="QOE6" s="734"/>
      <c r="QOF6" s="734"/>
      <c r="QOG6" s="734"/>
      <c r="QOH6" s="734"/>
      <c r="QOI6" s="734"/>
      <c r="QOJ6" s="734"/>
      <c r="QOK6" s="734"/>
      <c r="QOL6" s="734"/>
      <c r="QOM6" s="734"/>
      <c r="QON6" s="734"/>
      <c r="QOO6" s="734"/>
      <c r="QOP6" s="734"/>
      <c r="QOQ6" s="734"/>
      <c r="QOR6" s="734"/>
      <c r="QOS6" s="734"/>
      <c r="QOT6" s="734"/>
      <c r="QOU6" s="734"/>
      <c r="QOV6" s="734"/>
      <c r="QOW6" s="734"/>
      <c r="QOX6" s="734"/>
      <c r="QOY6" s="734"/>
      <c r="QOZ6" s="734"/>
      <c r="QPA6" s="734"/>
      <c r="QPB6" s="734"/>
      <c r="QPC6" s="734"/>
      <c r="QPD6" s="734"/>
      <c r="QPE6" s="734"/>
      <c r="QPF6" s="734"/>
      <c r="QPG6" s="734"/>
      <c r="QPH6" s="734"/>
      <c r="QPI6" s="734"/>
      <c r="QPJ6" s="734"/>
      <c r="QPK6" s="734"/>
      <c r="QPL6" s="734"/>
      <c r="QPM6" s="734"/>
      <c r="QPN6" s="734"/>
      <c r="QPO6" s="734"/>
      <c r="QPP6" s="734"/>
      <c r="QPQ6" s="734"/>
      <c r="QPR6" s="734"/>
      <c r="QPS6" s="734"/>
      <c r="QPT6" s="734"/>
      <c r="QPU6" s="734"/>
      <c r="QPV6" s="734"/>
      <c r="QPW6" s="734"/>
      <c r="QPX6" s="734"/>
      <c r="QPY6" s="734"/>
      <c r="QPZ6" s="734"/>
      <c r="QQA6" s="734"/>
      <c r="QQB6" s="734"/>
      <c r="QQC6" s="734"/>
      <c r="QQD6" s="734"/>
      <c r="QQE6" s="734"/>
      <c r="QQF6" s="734"/>
      <c r="QQG6" s="734"/>
      <c r="QQH6" s="734"/>
      <c r="QQI6" s="734"/>
      <c r="QQJ6" s="734"/>
      <c r="QQK6" s="734"/>
      <c r="QQL6" s="734"/>
      <c r="QQM6" s="734"/>
      <c r="QQN6" s="734"/>
      <c r="QQO6" s="734"/>
      <c r="QQP6" s="734"/>
      <c r="QQQ6" s="734"/>
      <c r="QQR6" s="734"/>
      <c r="QQS6" s="734"/>
      <c r="QQT6" s="734"/>
      <c r="QQU6" s="734"/>
      <c r="QQV6" s="734"/>
      <c r="QQW6" s="734"/>
      <c r="QQX6" s="734"/>
      <c r="QQY6" s="734"/>
      <c r="QQZ6" s="734"/>
      <c r="QRA6" s="734"/>
      <c r="QRB6" s="734"/>
      <c r="QRC6" s="734"/>
      <c r="QRD6" s="734"/>
      <c r="QRE6" s="734"/>
      <c r="QRF6" s="734"/>
      <c r="QRG6" s="734"/>
      <c r="QRH6" s="734"/>
      <c r="QRI6" s="734"/>
      <c r="QRJ6" s="734"/>
      <c r="QRK6" s="734"/>
      <c r="QRL6" s="734"/>
      <c r="QRM6" s="734"/>
      <c r="QRN6" s="734"/>
      <c r="QRO6" s="734"/>
      <c r="QRP6" s="734"/>
      <c r="QRQ6" s="734"/>
      <c r="QRR6" s="734"/>
      <c r="QRS6" s="734"/>
      <c r="QRT6" s="734"/>
      <c r="QRU6" s="734"/>
      <c r="QRV6" s="734"/>
      <c r="QRW6" s="734"/>
      <c r="QRX6" s="734"/>
      <c r="QRY6" s="734"/>
      <c r="QRZ6" s="734"/>
      <c r="QSA6" s="734"/>
      <c r="QSB6" s="734"/>
      <c r="QSC6" s="734"/>
      <c r="QSD6" s="734"/>
      <c r="QSE6" s="734"/>
      <c r="QSF6" s="734"/>
      <c r="QSG6" s="734"/>
      <c r="QSH6" s="734"/>
      <c r="QSI6" s="734"/>
      <c r="QSJ6" s="734"/>
      <c r="QSK6" s="734"/>
      <c r="QSL6" s="734"/>
      <c r="QSM6" s="734"/>
      <c r="QSN6" s="734"/>
      <c r="QSO6" s="734"/>
      <c r="QSP6" s="734"/>
      <c r="QSQ6" s="734"/>
      <c r="QSR6" s="734"/>
      <c r="QSS6" s="734"/>
      <c r="QST6" s="734"/>
      <c r="QSU6" s="734"/>
      <c r="QSV6" s="734"/>
      <c r="QSW6" s="734"/>
      <c r="QSX6" s="734"/>
      <c r="QSY6" s="734"/>
      <c r="QSZ6" s="734"/>
      <c r="QTA6" s="734"/>
      <c r="QTB6" s="734"/>
      <c r="QTC6" s="734"/>
      <c r="QTD6" s="734"/>
      <c r="QTE6" s="734"/>
      <c r="QTF6" s="734"/>
      <c r="QTG6" s="734"/>
      <c r="QTH6" s="734"/>
      <c r="QTI6" s="734"/>
      <c r="QTJ6" s="734"/>
      <c r="QTK6" s="734"/>
      <c r="QTL6" s="734"/>
      <c r="QTM6" s="734"/>
      <c r="QTN6" s="734"/>
      <c r="QTO6" s="734"/>
      <c r="QTP6" s="734"/>
      <c r="QTQ6" s="734"/>
      <c r="QTR6" s="734"/>
      <c r="QTS6" s="734"/>
      <c r="QTT6" s="734"/>
      <c r="QTU6" s="734"/>
      <c r="QTV6" s="734"/>
      <c r="QTW6" s="734"/>
      <c r="QTX6" s="734"/>
      <c r="QTY6" s="734"/>
      <c r="QTZ6" s="734"/>
      <c r="QUA6" s="734"/>
      <c r="QUB6" s="734"/>
      <c r="QUC6" s="734"/>
      <c r="QUD6" s="734"/>
      <c r="QUE6" s="734"/>
      <c r="QUF6" s="734"/>
      <c r="QUG6" s="734"/>
      <c r="QUH6" s="734"/>
      <c r="QUI6" s="734"/>
      <c r="QUJ6" s="734"/>
      <c r="QUK6" s="734"/>
      <c r="QUL6" s="734"/>
      <c r="QUM6" s="734"/>
      <c r="QUN6" s="734"/>
      <c r="QUO6" s="734"/>
      <c r="QUP6" s="734"/>
      <c r="QUQ6" s="734"/>
      <c r="QUR6" s="734"/>
      <c r="QUS6" s="734"/>
      <c r="QUT6" s="734"/>
      <c r="QUU6" s="734"/>
      <c r="QUV6" s="734"/>
      <c r="QUW6" s="734"/>
      <c r="QUX6" s="734"/>
      <c r="QUY6" s="734"/>
      <c r="QUZ6" s="734"/>
      <c r="QVA6" s="734"/>
      <c r="QVB6" s="734"/>
      <c r="QVC6" s="734"/>
      <c r="QVD6" s="734"/>
      <c r="QVE6" s="734"/>
      <c r="QVF6" s="734"/>
      <c r="QVG6" s="734"/>
      <c r="QVH6" s="734"/>
      <c r="QVI6" s="734"/>
      <c r="QVJ6" s="734"/>
      <c r="QVK6" s="734"/>
      <c r="QVL6" s="734"/>
      <c r="QVM6" s="734"/>
      <c r="QVN6" s="734"/>
      <c r="QVO6" s="734"/>
      <c r="QVP6" s="734"/>
      <c r="QVQ6" s="734"/>
      <c r="QVR6" s="734"/>
      <c r="QVS6" s="734"/>
      <c r="QVT6" s="734"/>
      <c r="QVU6" s="734"/>
      <c r="QVV6" s="734"/>
      <c r="QVW6" s="734"/>
      <c r="QVX6" s="734"/>
      <c r="QVY6" s="734"/>
      <c r="QVZ6" s="734"/>
      <c r="QWA6" s="734"/>
      <c r="QWB6" s="734"/>
      <c r="QWC6" s="734"/>
      <c r="QWD6" s="734"/>
      <c r="QWE6" s="734"/>
      <c r="QWF6" s="734"/>
      <c r="QWG6" s="734"/>
      <c r="QWH6" s="734"/>
      <c r="QWI6" s="734"/>
      <c r="QWJ6" s="734"/>
      <c r="QWK6" s="734"/>
      <c r="QWL6" s="734"/>
      <c r="QWM6" s="734"/>
      <c r="QWN6" s="734"/>
      <c r="QWO6" s="734"/>
      <c r="QWP6" s="734"/>
      <c r="QWQ6" s="734"/>
      <c r="QWR6" s="734"/>
      <c r="QWS6" s="734"/>
      <c r="QWT6" s="734"/>
      <c r="QWU6" s="734"/>
      <c r="QWV6" s="734"/>
      <c r="QWW6" s="734"/>
      <c r="QWX6" s="734"/>
      <c r="QWY6" s="734"/>
      <c r="QWZ6" s="734"/>
      <c r="QXA6" s="734"/>
      <c r="QXB6" s="734"/>
      <c r="QXC6" s="734"/>
      <c r="QXD6" s="734"/>
      <c r="QXE6" s="734"/>
      <c r="QXF6" s="734"/>
      <c r="QXG6" s="734"/>
      <c r="QXH6" s="734"/>
      <c r="QXI6" s="734"/>
      <c r="QXJ6" s="734"/>
      <c r="QXK6" s="734"/>
      <c r="QXL6" s="734"/>
      <c r="QXM6" s="734"/>
      <c r="QXN6" s="734"/>
      <c r="QXO6" s="734"/>
      <c r="QXP6" s="734"/>
      <c r="QXQ6" s="734"/>
      <c r="QXR6" s="734"/>
      <c r="QXS6" s="734"/>
      <c r="QXT6" s="734"/>
      <c r="QXU6" s="734"/>
      <c r="QXV6" s="734"/>
      <c r="QXW6" s="734"/>
      <c r="QXX6" s="734"/>
      <c r="QXY6" s="734"/>
      <c r="QXZ6" s="734"/>
      <c r="QYA6" s="734"/>
      <c r="QYB6" s="734"/>
      <c r="QYC6" s="734"/>
      <c r="QYD6" s="734"/>
      <c r="QYE6" s="734"/>
      <c r="QYF6" s="734"/>
      <c r="QYG6" s="734"/>
      <c r="QYH6" s="734"/>
      <c r="QYI6" s="734"/>
      <c r="QYJ6" s="734"/>
      <c r="QYK6" s="734"/>
      <c r="QYL6" s="734"/>
      <c r="QYM6" s="734"/>
      <c r="QYN6" s="734"/>
      <c r="QYO6" s="734"/>
      <c r="QYP6" s="734"/>
      <c r="QYQ6" s="734"/>
      <c r="QYR6" s="734"/>
      <c r="QYS6" s="734"/>
      <c r="QYT6" s="734"/>
      <c r="QYU6" s="734"/>
      <c r="QYV6" s="734"/>
      <c r="QYW6" s="734"/>
      <c r="QYX6" s="734"/>
      <c r="QYY6" s="734"/>
      <c r="QYZ6" s="734"/>
      <c r="QZA6" s="734"/>
      <c r="QZB6" s="734"/>
      <c r="QZC6" s="734"/>
      <c r="QZD6" s="734"/>
      <c r="QZE6" s="734"/>
      <c r="QZF6" s="734"/>
      <c r="QZG6" s="734"/>
      <c r="QZH6" s="734"/>
      <c r="QZI6" s="734"/>
      <c r="QZJ6" s="734"/>
      <c r="QZK6" s="734"/>
      <c r="QZL6" s="734"/>
      <c r="QZM6" s="734"/>
      <c r="QZN6" s="734"/>
      <c r="QZO6" s="734"/>
      <c r="QZP6" s="734"/>
      <c r="QZQ6" s="734"/>
      <c r="QZR6" s="734"/>
      <c r="QZS6" s="734"/>
      <c r="QZT6" s="734"/>
      <c r="QZU6" s="734"/>
      <c r="QZV6" s="734"/>
      <c r="QZW6" s="734"/>
      <c r="QZX6" s="734"/>
      <c r="QZY6" s="734"/>
      <c r="QZZ6" s="734"/>
      <c r="RAA6" s="734"/>
      <c r="RAB6" s="734"/>
      <c r="RAC6" s="734"/>
      <c r="RAD6" s="734"/>
      <c r="RAE6" s="734"/>
      <c r="RAF6" s="734"/>
      <c r="RAG6" s="734"/>
      <c r="RAH6" s="734"/>
      <c r="RAI6" s="734"/>
      <c r="RAJ6" s="734"/>
      <c r="RAK6" s="734"/>
      <c r="RAL6" s="734"/>
      <c r="RAM6" s="734"/>
      <c r="RAN6" s="734"/>
      <c r="RAO6" s="734"/>
      <c r="RAP6" s="734"/>
      <c r="RAQ6" s="734"/>
      <c r="RAR6" s="734"/>
      <c r="RAS6" s="734"/>
      <c r="RAT6" s="734"/>
      <c r="RAU6" s="734"/>
      <c r="RAV6" s="734"/>
      <c r="RAW6" s="734"/>
      <c r="RAX6" s="734"/>
      <c r="RAY6" s="734"/>
      <c r="RAZ6" s="734"/>
      <c r="RBA6" s="734"/>
      <c r="RBB6" s="734"/>
      <c r="RBC6" s="734"/>
      <c r="RBD6" s="734"/>
      <c r="RBE6" s="734"/>
      <c r="RBF6" s="734"/>
      <c r="RBG6" s="734"/>
      <c r="RBH6" s="734"/>
      <c r="RBI6" s="734"/>
      <c r="RBJ6" s="734"/>
      <c r="RBK6" s="734"/>
      <c r="RBL6" s="734"/>
      <c r="RBM6" s="734"/>
      <c r="RBN6" s="734"/>
      <c r="RBO6" s="734"/>
      <c r="RBP6" s="734"/>
      <c r="RBQ6" s="734"/>
      <c r="RBR6" s="734"/>
      <c r="RBS6" s="734"/>
      <c r="RBT6" s="734"/>
      <c r="RBU6" s="734"/>
      <c r="RBV6" s="734"/>
      <c r="RBW6" s="734"/>
      <c r="RBX6" s="734"/>
      <c r="RBY6" s="734"/>
      <c r="RBZ6" s="734"/>
      <c r="RCA6" s="734"/>
      <c r="RCB6" s="734"/>
      <c r="RCC6" s="734"/>
      <c r="RCD6" s="734"/>
      <c r="RCE6" s="734"/>
      <c r="RCF6" s="734"/>
      <c r="RCG6" s="734"/>
      <c r="RCH6" s="734"/>
      <c r="RCI6" s="734"/>
      <c r="RCJ6" s="734"/>
      <c r="RCK6" s="734"/>
      <c r="RCL6" s="734"/>
      <c r="RCM6" s="734"/>
      <c r="RCN6" s="734"/>
      <c r="RCO6" s="734"/>
      <c r="RCP6" s="734"/>
      <c r="RCQ6" s="734"/>
      <c r="RCR6" s="734"/>
      <c r="RCS6" s="734"/>
      <c r="RCT6" s="734"/>
      <c r="RCU6" s="734"/>
      <c r="RCV6" s="734"/>
      <c r="RCW6" s="734"/>
      <c r="RCX6" s="734"/>
      <c r="RCY6" s="734"/>
      <c r="RCZ6" s="734"/>
      <c r="RDA6" s="734"/>
      <c r="RDB6" s="734"/>
      <c r="RDC6" s="734"/>
      <c r="RDD6" s="734"/>
      <c r="RDE6" s="734"/>
      <c r="RDF6" s="734"/>
      <c r="RDG6" s="734"/>
      <c r="RDH6" s="734"/>
      <c r="RDI6" s="734"/>
      <c r="RDJ6" s="734"/>
      <c r="RDK6" s="734"/>
      <c r="RDL6" s="734"/>
      <c r="RDM6" s="734"/>
      <c r="RDN6" s="734"/>
      <c r="RDO6" s="734"/>
      <c r="RDP6" s="734"/>
      <c r="RDQ6" s="734"/>
      <c r="RDR6" s="734"/>
      <c r="RDS6" s="734"/>
      <c r="RDT6" s="734"/>
      <c r="RDU6" s="734"/>
      <c r="RDV6" s="734"/>
      <c r="RDW6" s="734"/>
      <c r="RDX6" s="734"/>
      <c r="RDY6" s="734"/>
      <c r="RDZ6" s="734"/>
      <c r="REA6" s="734"/>
      <c r="REB6" s="734"/>
      <c r="REC6" s="734"/>
      <c r="RED6" s="734"/>
      <c r="REE6" s="734"/>
      <c r="REF6" s="734"/>
      <c r="REG6" s="734"/>
      <c r="REH6" s="734"/>
      <c r="REI6" s="734"/>
      <c r="REJ6" s="734"/>
      <c r="REK6" s="734"/>
      <c r="REL6" s="734"/>
      <c r="REM6" s="734"/>
      <c r="REN6" s="734"/>
      <c r="REO6" s="734"/>
      <c r="REP6" s="734"/>
      <c r="REQ6" s="734"/>
      <c r="RER6" s="734"/>
      <c r="RES6" s="734"/>
      <c r="RET6" s="734"/>
      <c r="REU6" s="734"/>
      <c r="REV6" s="734"/>
      <c r="REW6" s="734"/>
      <c r="REX6" s="734"/>
      <c r="REY6" s="734"/>
      <c r="REZ6" s="734"/>
      <c r="RFA6" s="734"/>
      <c r="RFB6" s="734"/>
      <c r="RFC6" s="734"/>
      <c r="RFD6" s="734"/>
      <c r="RFE6" s="734"/>
      <c r="RFF6" s="734"/>
      <c r="RFG6" s="734"/>
      <c r="RFH6" s="734"/>
      <c r="RFI6" s="734"/>
      <c r="RFJ6" s="734"/>
      <c r="RFK6" s="734"/>
      <c r="RFL6" s="734"/>
      <c r="RFM6" s="734"/>
      <c r="RFN6" s="734"/>
      <c r="RFO6" s="734"/>
      <c r="RFP6" s="734"/>
      <c r="RFQ6" s="734"/>
      <c r="RFR6" s="734"/>
      <c r="RFS6" s="734"/>
      <c r="RFT6" s="734"/>
      <c r="RFU6" s="734"/>
      <c r="RFV6" s="734"/>
      <c r="RFW6" s="734"/>
      <c r="RFX6" s="734"/>
      <c r="RFY6" s="734"/>
      <c r="RFZ6" s="734"/>
      <c r="RGA6" s="734"/>
      <c r="RGB6" s="734"/>
      <c r="RGC6" s="734"/>
      <c r="RGD6" s="734"/>
      <c r="RGE6" s="734"/>
      <c r="RGF6" s="734"/>
      <c r="RGG6" s="734"/>
      <c r="RGH6" s="734"/>
      <c r="RGI6" s="734"/>
      <c r="RGJ6" s="734"/>
      <c r="RGK6" s="734"/>
      <c r="RGL6" s="734"/>
      <c r="RGM6" s="734"/>
      <c r="RGN6" s="734"/>
      <c r="RGO6" s="734"/>
      <c r="RGP6" s="734"/>
      <c r="RGQ6" s="734"/>
      <c r="RGR6" s="734"/>
      <c r="RGS6" s="734"/>
      <c r="RGT6" s="734"/>
      <c r="RGU6" s="734"/>
      <c r="RGV6" s="734"/>
      <c r="RGW6" s="734"/>
      <c r="RGX6" s="734"/>
      <c r="RGY6" s="734"/>
      <c r="RGZ6" s="734"/>
      <c r="RHA6" s="734"/>
      <c r="RHB6" s="734"/>
      <c r="RHC6" s="734"/>
      <c r="RHD6" s="734"/>
      <c r="RHE6" s="734"/>
      <c r="RHF6" s="734"/>
      <c r="RHG6" s="734"/>
      <c r="RHH6" s="734"/>
      <c r="RHI6" s="734"/>
      <c r="RHJ6" s="734"/>
      <c r="RHK6" s="734"/>
      <c r="RHL6" s="734"/>
      <c r="RHM6" s="734"/>
      <c r="RHN6" s="734"/>
      <c r="RHO6" s="734"/>
      <c r="RHP6" s="734"/>
      <c r="RHQ6" s="734"/>
      <c r="RHR6" s="734"/>
      <c r="RHS6" s="734"/>
      <c r="RHT6" s="734"/>
      <c r="RHU6" s="734"/>
      <c r="RHV6" s="734"/>
      <c r="RHW6" s="734"/>
      <c r="RHX6" s="734"/>
      <c r="RHY6" s="734"/>
      <c r="RHZ6" s="734"/>
      <c r="RIA6" s="734"/>
      <c r="RIB6" s="734"/>
      <c r="RIC6" s="734"/>
      <c r="RID6" s="734"/>
      <c r="RIE6" s="734"/>
      <c r="RIF6" s="734"/>
      <c r="RIG6" s="734"/>
      <c r="RIH6" s="734"/>
      <c r="RII6" s="734"/>
      <c r="RIJ6" s="734"/>
      <c r="RIK6" s="734"/>
      <c r="RIL6" s="734"/>
      <c r="RIM6" s="734"/>
      <c r="RIN6" s="734"/>
      <c r="RIO6" s="734"/>
      <c r="RIP6" s="734"/>
      <c r="RIQ6" s="734"/>
      <c r="RIR6" s="734"/>
      <c r="RIS6" s="734"/>
      <c r="RIT6" s="734"/>
      <c r="RIU6" s="734"/>
      <c r="RIV6" s="734"/>
      <c r="RIW6" s="734"/>
      <c r="RIX6" s="734"/>
      <c r="RIY6" s="734"/>
      <c r="RIZ6" s="734"/>
      <c r="RJA6" s="734"/>
      <c r="RJB6" s="734"/>
      <c r="RJC6" s="734"/>
      <c r="RJD6" s="734"/>
      <c r="RJE6" s="734"/>
      <c r="RJF6" s="734"/>
      <c r="RJG6" s="734"/>
      <c r="RJH6" s="734"/>
      <c r="RJI6" s="734"/>
      <c r="RJJ6" s="734"/>
      <c r="RJK6" s="734"/>
      <c r="RJL6" s="734"/>
      <c r="RJM6" s="734"/>
      <c r="RJN6" s="734"/>
      <c r="RJO6" s="734"/>
      <c r="RJP6" s="734"/>
      <c r="RJQ6" s="734"/>
      <c r="RJR6" s="734"/>
      <c r="RJS6" s="734"/>
      <c r="RJT6" s="734"/>
      <c r="RJU6" s="734"/>
      <c r="RJV6" s="734"/>
      <c r="RJW6" s="734"/>
      <c r="RJX6" s="734"/>
      <c r="RJY6" s="734"/>
      <c r="RJZ6" s="734"/>
      <c r="RKA6" s="734"/>
      <c r="RKB6" s="734"/>
      <c r="RKC6" s="734"/>
      <c r="RKD6" s="734"/>
      <c r="RKE6" s="734"/>
      <c r="RKF6" s="734"/>
      <c r="RKG6" s="734"/>
      <c r="RKH6" s="734"/>
      <c r="RKI6" s="734"/>
      <c r="RKJ6" s="734"/>
      <c r="RKK6" s="734"/>
      <c r="RKL6" s="734"/>
      <c r="RKM6" s="734"/>
      <c r="RKN6" s="734"/>
      <c r="RKO6" s="734"/>
      <c r="RKP6" s="734"/>
      <c r="RKQ6" s="734"/>
      <c r="RKR6" s="734"/>
      <c r="RKS6" s="734"/>
      <c r="RKT6" s="734"/>
      <c r="RKU6" s="734"/>
      <c r="RKV6" s="734"/>
      <c r="RKW6" s="734"/>
      <c r="RKX6" s="734"/>
      <c r="RKY6" s="734"/>
      <c r="RKZ6" s="734"/>
      <c r="RLA6" s="734"/>
      <c r="RLB6" s="734"/>
      <c r="RLC6" s="734"/>
      <c r="RLD6" s="734"/>
      <c r="RLE6" s="734"/>
      <c r="RLF6" s="734"/>
      <c r="RLG6" s="734"/>
      <c r="RLH6" s="734"/>
      <c r="RLI6" s="734"/>
      <c r="RLJ6" s="734"/>
      <c r="RLK6" s="734"/>
      <c r="RLL6" s="734"/>
      <c r="RLM6" s="734"/>
      <c r="RLN6" s="734"/>
      <c r="RLO6" s="734"/>
      <c r="RLP6" s="734"/>
      <c r="RLQ6" s="734"/>
      <c r="RLR6" s="734"/>
      <c r="RLS6" s="734"/>
      <c r="RLT6" s="734"/>
      <c r="RLU6" s="734"/>
      <c r="RLV6" s="734"/>
      <c r="RLW6" s="734"/>
      <c r="RLX6" s="734"/>
      <c r="RLY6" s="734"/>
      <c r="RLZ6" s="734"/>
      <c r="RMA6" s="734"/>
      <c r="RMB6" s="734"/>
      <c r="RMC6" s="734"/>
      <c r="RMD6" s="734"/>
      <c r="RME6" s="734"/>
      <c r="RMF6" s="734"/>
      <c r="RMG6" s="734"/>
      <c r="RMH6" s="734"/>
      <c r="RMI6" s="734"/>
      <c r="RMJ6" s="734"/>
      <c r="RMK6" s="734"/>
      <c r="RML6" s="734"/>
      <c r="RMM6" s="734"/>
      <c r="RMN6" s="734"/>
      <c r="RMO6" s="734"/>
      <c r="RMP6" s="734"/>
      <c r="RMQ6" s="734"/>
      <c r="RMR6" s="734"/>
      <c r="RMS6" s="734"/>
      <c r="RMT6" s="734"/>
      <c r="RMU6" s="734"/>
      <c r="RMV6" s="734"/>
      <c r="RMW6" s="734"/>
      <c r="RMX6" s="734"/>
      <c r="RMY6" s="734"/>
      <c r="RMZ6" s="734"/>
      <c r="RNA6" s="734"/>
      <c r="RNB6" s="734"/>
      <c r="RNC6" s="734"/>
      <c r="RND6" s="734"/>
      <c r="RNE6" s="734"/>
      <c r="RNF6" s="734"/>
      <c r="RNG6" s="734"/>
      <c r="RNH6" s="734"/>
      <c r="RNI6" s="734"/>
      <c r="RNJ6" s="734"/>
      <c r="RNK6" s="734"/>
      <c r="RNL6" s="734"/>
      <c r="RNM6" s="734"/>
      <c r="RNN6" s="734"/>
      <c r="RNO6" s="734"/>
      <c r="RNP6" s="734"/>
      <c r="RNQ6" s="734"/>
      <c r="RNR6" s="734"/>
      <c r="RNS6" s="734"/>
      <c r="RNT6" s="734"/>
      <c r="RNU6" s="734"/>
      <c r="RNV6" s="734"/>
      <c r="RNW6" s="734"/>
      <c r="RNX6" s="734"/>
      <c r="RNY6" s="734"/>
      <c r="RNZ6" s="734"/>
      <c r="ROA6" s="734"/>
      <c r="ROB6" s="734"/>
      <c r="ROC6" s="734"/>
      <c r="ROD6" s="734"/>
      <c r="ROE6" s="734"/>
      <c r="ROF6" s="734"/>
      <c r="ROG6" s="734"/>
      <c r="ROH6" s="734"/>
      <c r="ROI6" s="734"/>
      <c r="ROJ6" s="734"/>
      <c r="ROK6" s="734"/>
      <c r="ROL6" s="734"/>
      <c r="ROM6" s="734"/>
      <c r="RON6" s="734"/>
      <c r="ROO6" s="734"/>
      <c r="ROP6" s="734"/>
      <c r="ROQ6" s="734"/>
      <c r="ROR6" s="734"/>
      <c r="ROS6" s="734"/>
      <c r="ROT6" s="734"/>
      <c r="ROU6" s="734"/>
      <c r="ROV6" s="734"/>
      <c r="ROW6" s="734"/>
      <c r="ROX6" s="734"/>
      <c r="ROY6" s="734"/>
      <c r="ROZ6" s="734"/>
      <c r="RPA6" s="734"/>
      <c r="RPB6" s="734"/>
      <c r="RPC6" s="734"/>
      <c r="RPD6" s="734"/>
      <c r="RPE6" s="734"/>
      <c r="RPF6" s="734"/>
      <c r="RPG6" s="734"/>
      <c r="RPH6" s="734"/>
      <c r="RPI6" s="734"/>
      <c r="RPJ6" s="734"/>
      <c r="RPK6" s="734"/>
      <c r="RPL6" s="734"/>
      <c r="RPM6" s="734"/>
      <c r="RPN6" s="734"/>
      <c r="RPO6" s="734"/>
      <c r="RPP6" s="734"/>
      <c r="RPQ6" s="734"/>
      <c r="RPR6" s="734"/>
      <c r="RPS6" s="734"/>
      <c r="RPT6" s="734"/>
      <c r="RPU6" s="734"/>
      <c r="RPV6" s="734"/>
      <c r="RPW6" s="734"/>
      <c r="RPX6" s="734"/>
      <c r="RPY6" s="734"/>
      <c r="RPZ6" s="734"/>
      <c r="RQA6" s="734"/>
      <c r="RQB6" s="734"/>
      <c r="RQC6" s="734"/>
      <c r="RQD6" s="734"/>
      <c r="RQE6" s="734"/>
      <c r="RQF6" s="734"/>
      <c r="RQG6" s="734"/>
      <c r="RQH6" s="734"/>
      <c r="RQI6" s="734"/>
      <c r="RQJ6" s="734"/>
      <c r="RQK6" s="734"/>
      <c r="RQL6" s="734"/>
      <c r="RQM6" s="734"/>
      <c r="RQN6" s="734"/>
      <c r="RQO6" s="734"/>
      <c r="RQP6" s="734"/>
      <c r="RQQ6" s="734"/>
      <c r="RQR6" s="734"/>
      <c r="RQS6" s="734"/>
      <c r="RQT6" s="734"/>
      <c r="RQU6" s="734"/>
      <c r="RQV6" s="734"/>
      <c r="RQW6" s="734"/>
      <c r="RQX6" s="734"/>
      <c r="RQY6" s="734"/>
      <c r="RQZ6" s="734"/>
      <c r="RRA6" s="734"/>
      <c r="RRB6" s="734"/>
      <c r="RRC6" s="734"/>
      <c r="RRD6" s="734"/>
      <c r="RRE6" s="734"/>
      <c r="RRF6" s="734"/>
      <c r="RRG6" s="734"/>
      <c r="RRH6" s="734"/>
      <c r="RRI6" s="734"/>
      <c r="RRJ6" s="734"/>
      <c r="RRK6" s="734"/>
      <c r="RRL6" s="734"/>
      <c r="RRM6" s="734"/>
      <c r="RRN6" s="734"/>
      <c r="RRO6" s="734"/>
      <c r="RRP6" s="734"/>
      <c r="RRQ6" s="734"/>
      <c r="RRR6" s="734"/>
      <c r="RRS6" s="734"/>
      <c r="RRT6" s="734"/>
      <c r="RRU6" s="734"/>
      <c r="RRV6" s="734"/>
      <c r="RRW6" s="734"/>
      <c r="RRX6" s="734"/>
      <c r="RRY6" s="734"/>
      <c r="RRZ6" s="734"/>
      <c r="RSA6" s="734"/>
      <c r="RSB6" s="734"/>
      <c r="RSC6" s="734"/>
      <c r="RSD6" s="734"/>
      <c r="RSE6" s="734"/>
      <c r="RSF6" s="734"/>
      <c r="RSG6" s="734"/>
      <c r="RSH6" s="734"/>
      <c r="RSI6" s="734"/>
      <c r="RSJ6" s="734"/>
      <c r="RSK6" s="734"/>
      <c r="RSL6" s="734"/>
      <c r="RSM6" s="734"/>
      <c r="RSN6" s="734"/>
      <c r="RSO6" s="734"/>
      <c r="RSP6" s="734"/>
      <c r="RSQ6" s="734"/>
      <c r="RSR6" s="734"/>
      <c r="RSS6" s="734"/>
      <c r="RST6" s="734"/>
      <c r="RSU6" s="734"/>
      <c r="RSV6" s="734"/>
      <c r="RSW6" s="734"/>
      <c r="RSX6" s="734"/>
      <c r="RSY6" s="734"/>
      <c r="RSZ6" s="734"/>
      <c r="RTA6" s="734"/>
      <c r="RTB6" s="734"/>
      <c r="RTC6" s="734"/>
      <c r="RTD6" s="734"/>
      <c r="RTE6" s="734"/>
      <c r="RTF6" s="734"/>
      <c r="RTG6" s="734"/>
      <c r="RTH6" s="734"/>
      <c r="RTI6" s="734"/>
      <c r="RTJ6" s="734"/>
      <c r="RTK6" s="734"/>
      <c r="RTL6" s="734"/>
      <c r="RTM6" s="734"/>
      <c r="RTN6" s="734"/>
      <c r="RTO6" s="734"/>
      <c r="RTP6" s="734"/>
      <c r="RTQ6" s="734"/>
      <c r="RTR6" s="734"/>
      <c r="RTS6" s="734"/>
      <c r="RTT6" s="734"/>
      <c r="RTU6" s="734"/>
      <c r="RTV6" s="734"/>
      <c r="RTW6" s="734"/>
      <c r="RTX6" s="734"/>
      <c r="RTY6" s="734"/>
      <c r="RTZ6" s="734"/>
      <c r="RUA6" s="734"/>
      <c r="RUB6" s="734"/>
      <c r="RUC6" s="734"/>
      <c r="RUD6" s="734"/>
      <c r="RUE6" s="734"/>
      <c r="RUF6" s="734"/>
      <c r="RUG6" s="734"/>
      <c r="RUH6" s="734"/>
      <c r="RUI6" s="734"/>
      <c r="RUJ6" s="734"/>
      <c r="RUK6" s="734"/>
      <c r="RUL6" s="734"/>
      <c r="RUM6" s="734"/>
      <c r="RUN6" s="734"/>
      <c r="RUO6" s="734"/>
      <c r="RUP6" s="734"/>
      <c r="RUQ6" s="734"/>
      <c r="RUR6" s="734"/>
      <c r="RUS6" s="734"/>
      <c r="RUT6" s="734"/>
      <c r="RUU6" s="734"/>
      <c r="RUV6" s="734"/>
      <c r="RUW6" s="734"/>
      <c r="RUX6" s="734"/>
      <c r="RUY6" s="734"/>
      <c r="RUZ6" s="734"/>
      <c r="RVA6" s="734"/>
      <c r="RVB6" s="734"/>
      <c r="RVC6" s="734"/>
      <c r="RVD6" s="734"/>
      <c r="RVE6" s="734"/>
      <c r="RVF6" s="734"/>
      <c r="RVG6" s="734"/>
      <c r="RVH6" s="734"/>
      <c r="RVI6" s="734"/>
      <c r="RVJ6" s="734"/>
      <c r="RVK6" s="734"/>
      <c r="RVL6" s="734"/>
      <c r="RVM6" s="734"/>
      <c r="RVN6" s="734"/>
      <c r="RVO6" s="734"/>
      <c r="RVP6" s="734"/>
      <c r="RVQ6" s="734"/>
      <c r="RVR6" s="734"/>
      <c r="RVS6" s="734"/>
      <c r="RVT6" s="734"/>
      <c r="RVU6" s="734"/>
      <c r="RVV6" s="734"/>
      <c r="RVW6" s="734"/>
      <c r="RVX6" s="734"/>
      <c r="RVY6" s="734"/>
      <c r="RVZ6" s="734"/>
      <c r="RWA6" s="734"/>
      <c r="RWB6" s="734"/>
      <c r="RWC6" s="734"/>
      <c r="RWD6" s="734"/>
      <c r="RWE6" s="734"/>
      <c r="RWF6" s="734"/>
      <c r="RWG6" s="734"/>
      <c r="RWH6" s="734"/>
      <c r="RWI6" s="734"/>
      <c r="RWJ6" s="734"/>
      <c r="RWK6" s="734"/>
      <c r="RWL6" s="734"/>
      <c r="RWM6" s="734"/>
      <c r="RWN6" s="734"/>
      <c r="RWO6" s="734"/>
      <c r="RWP6" s="734"/>
      <c r="RWQ6" s="734"/>
      <c r="RWR6" s="734"/>
      <c r="RWS6" s="734"/>
      <c r="RWT6" s="734"/>
      <c r="RWU6" s="734"/>
      <c r="RWV6" s="734"/>
      <c r="RWW6" s="734"/>
      <c r="RWX6" s="734"/>
      <c r="RWY6" s="734"/>
      <c r="RWZ6" s="734"/>
      <c r="RXA6" s="734"/>
      <c r="RXB6" s="734"/>
      <c r="RXC6" s="734"/>
      <c r="RXD6" s="734"/>
      <c r="RXE6" s="734"/>
      <c r="RXF6" s="734"/>
      <c r="RXG6" s="734"/>
      <c r="RXH6" s="734"/>
      <c r="RXI6" s="734"/>
      <c r="RXJ6" s="734"/>
      <c r="RXK6" s="734"/>
      <c r="RXL6" s="734"/>
      <c r="RXM6" s="734"/>
      <c r="RXN6" s="734"/>
      <c r="RXO6" s="734"/>
      <c r="RXP6" s="734"/>
      <c r="RXQ6" s="734"/>
      <c r="RXR6" s="734"/>
      <c r="RXS6" s="734"/>
      <c r="RXT6" s="734"/>
      <c r="RXU6" s="734"/>
      <c r="RXV6" s="734"/>
      <c r="RXW6" s="734"/>
      <c r="RXX6" s="734"/>
      <c r="RXY6" s="734"/>
      <c r="RXZ6" s="734"/>
      <c r="RYA6" s="734"/>
      <c r="RYB6" s="734"/>
      <c r="RYC6" s="734"/>
      <c r="RYD6" s="734"/>
      <c r="RYE6" s="734"/>
      <c r="RYF6" s="734"/>
      <c r="RYG6" s="734"/>
      <c r="RYH6" s="734"/>
      <c r="RYI6" s="734"/>
      <c r="RYJ6" s="734"/>
      <c r="RYK6" s="734"/>
      <c r="RYL6" s="734"/>
      <c r="RYM6" s="734"/>
      <c r="RYN6" s="734"/>
      <c r="RYO6" s="734"/>
      <c r="RYP6" s="734"/>
      <c r="RYQ6" s="734"/>
      <c r="RYR6" s="734"/>
      <c r="RYS6" s="734"/>
      <c r="RYT6" s="734"/>
      <c r="RYU6" s="734"/>
      <c r="RYV6" s="734"/>
      <c r="RYW6" s="734"/>
      <c r="RYX6" s="734"/>
      <c r="RYY6" s="734"/>
      <c r="RYZ6" s="734"/>
      <c r="RZA6" s="734"/>
      <c r="RZB6" s="734"/>
      <c r="RZC6" s="734"/>
      <c r="RZD6" s="734"/>
      <c r="RZE6" s="734"/>
      <c r="RZF6" s="734"/>
      <c r="RZG6" s="734"/>
      <c r="RZH6" s="734"/>
      <c r="RZI6" s="734"/>
      <c r="RZJ6" s="734"/>
      <c r="RZK6" s="734"/>
      <c r="RZL6" s="734"/>
      <c r="RZM6" s="734"/>
      <c r="RZN6" s="734"/>
      <c r="RZO6" s="734"/>
      <c r="RZP6" s="734"/>
      <c r="RZQ6" s="734"/>
      <c r="RZR6" s="734"/>
      <c r="RZS6" s="734"/>
      <c r="RZT6" s="734"/>
      <c r="RZU6" s="734"/>
      <c r="RZV6" s="734"/>
      <c r="RZW6" s="734"/>
      <c r="RZX6" s="734"/>
      <c r="RZY6" s="734"/>
      <c r="RZZ6" s="734"/>
      <c r="SAA6" s="734"/>
      <c r="SAB6" s="734"/>
      <c r="SAC6" s="734"/>
      <c r="SAD6" s="734"/>
      <c r="SAE6" s="734"/>
      <c r="SAF6" s="734"/>
      <c r="SAG6" s="734"/>
      <c r="SAH6" s="734"/>
      <c r="SAI6" s="734"/>
      <c r="SAJ6" s="734"/>
      <c r="SAK6" s="734"/>
      <c r="SAL6" s="734"/>
      <c r="SAM6" s="734"/>
      <c r="SAN6" s="734"/>
      <c r="SAO6" s="734"/>
      <c r="SAP6" s="734"/>
      <c r="SAQ6" s="734"/>
      <c r="SAR6" s="734"/>
      <c r="SAS6" s="734"/>
      <c r="SAT6" s="734"/>
      <c r="SAU6" s="734"/>
      <c r="SAV6" s="734"/>
      <c r="SAW6" s="734"/>
      <c r="SAX6" s="734"/>
      <c r="SAY6" s="734"/>
      <c r="SAZ6" s="734"/>
      <c r="SBA6" s="734"/>
      <c r="SBB6" s="734"/>
      <c r="SBC6" s="734"/>
      <c r="SBD6" s="734"/>
      <c r="SBE6" s="734"/>
      <c r="SBF6" s="734"/>
      <c r="SBG6" s="734"/>
      <c r="SBH6" s="734"/>
      <c r="SBI6" s="734"/>
      <c r="SBJ6" s="734"/>
      <c r="SBK6" s="734"/>
      <c r="SBL6" s="734"/>
      <c r="SBM6" s="734"/>
      <c r="SBN6" s="734"/>
      <c r="SBO6" s="734"/>
      <c r="SBP6" s="734"/>
      <c r="SBQ6" s="734"/>
      <c r="SBR6" s="734"/>
      <c r="SBS6" s="734"/>
      <c r="SBT6" s="734"/>
      <c r="SBU6" s="734"/>
      <c r="SBV6" s="734"/>
      <c r="SBW6" s="734"/>
      <c r="SBX6" s="734"/>
      <c r="SBY6" s="734"/>
      <c r="SBZ6" s="734"/>
      <c r="SCA6" s="734"/>
      <c r="SCB6" s="734"/>
      <c r="SCC6" s="734"/>
      <c r="SCD6" s="734"/>
      <c r="SCE6" s="734"/>
      <c r="SCF6" s="734"/>
      <c r="SCG6" s="734"/>
      <c r="SCH6" s="734"/>
      <c r="SCI6" s="734"/>
      <c r="SCJ6" s="734"/>
      <c r="SCK6" s="734"/>
      <c r="SCL6" s="734"/>
      <c r="SCM6" s="734"/>
      <c r="SCN6" s="734"/>
      <c r="SCO6" s="734"/>
      <c r="SCP6" s="734"/>
      <c r="SCQ6" s="734"/>
      <c r="SCR6" s="734"/>
      <c r="SCS6" s="734"/>
      <c r="SCT6" s="734"/>
      <c r="SCU6" s="734"/>
      <c r="SCV6" s="734"/>
      <c r="SCW6" s="734"/>
      <c r="SCX6" s="734"/>
      <c r="SCY6" s="734"/>
      <c r="SCZ6" s="734"/>
      <c r="SDA6" s="734"/>
      <c r="SDB6" s="734"/>
      <c r="SDC6" s="734"/>
      <c r="SDD6" s="734"/>
      <c r="SDE6" s="734"/>
      <c r="SDF6" s="734"/>
      <c r="SDG6" s="734"/>
      <c r="SDH6" s="734"/>
      <c r="SDI6" s="734"/>
      <c r="SDJ6" s="734"/>
      <c r="SDK6" s="734"/>
      <c r="SDL6" s="734"/>
      <c r="SDM6" s="734"/>
      <c r="SDN6" s="734"/>
      <c r="SDO6" s="734"/>
      <c r="SDP6" s="734"/>
      <c r="SDQ6" s="734"/>
      <c r="SDR6" s="734"/>
      <c r="SDS6" s="734"/>
      <c r="SDT6" s="734"/>
      <c r="SDU6" s="734"/>
      <c r="SDV6" s="734"/>
      <c r="SDW6" s="734"/>
      <c r="SDX6" s="734"/>
      <c r="SDY6" s="734"/>
      <c r="SDZ6" s="734"/>
      <c r="SEA6" s="734"/>
      <c r="SEB6" s="734"/>
      <c r="SEC6" s="734"/>
      <c r="SED6" s="734"/>
      <c r="SEE6" s="734"/>
      <c r="SEF6" s="734"/>
      <c r="SEG6" s="734"/>
      <c r="SEH6" s="734"/>
      <c r="SEI6" s="734"/>
      <c r="SEJ6" s="734"/>
      <c r="SEK6" s="734"/>
      <c r="SEL6" s="734"/>
      <c r="SEM6" s="734"/>
      <c r="SEN6" s="734"/>
      <c r="SEO6" s="734"/>
      <c r="SEP6" s="734"/>
      <c r="SEQ6" s="734"/>
      <c r="SER6" s="734"/>
      <c r="SES6" s="734"/>
      <c r="SET6" s="734"/>
      <c r="SEU6" s="734"/>
      <c r="SEV6" s="734"/>
      <c r="SEW6" s="734"/>
      <c r="SEX6" s="734"/>
      <c r="SEY6" s="734"/>
      <c r="SEZ6" s="734"/>
      <c r="SFA6" s="734"/>
      <c r="SFB6" s="734"/>
      <c r="SFC6" s="734"/>
      <c r="SFD6" s="734"/>
      <c r="SFE6" s="734"/>
      <c r="SFF6" s="734"/>
      <c r="SFG6" s="734"/>
      <c r="SFH6" s="734"/>
      <c r="SFI6" s="734"/>
      <c r="SFJ6" s="734"/>
      <c r="SFK6" s="734"/>
      <c r="SFL6" s="734"/>
      <c r="SFM6" s="734"/>
      <c r="SFN6" s="734"/>
      <c r="SFO6" s="734"/>
      <c r="SFP6" s="734"/>
      <c r="SFQ6" s="734"/>
      <c r="SFR6" s="734"/>
      <c r="SFS6" s="734"/>
      <c r="SFT6" s="734"/>
      <c r="SFU6" s="734"/>
      <c r="SFV6" s="734"/>
      <c r="SFW6" s="734"/>
      <c r="SFX6" s="734"/>
      <c r="SFY6" s="734"/>
      <c r="SFZ6" s="734"/>
      <c r="SGA6" s="734"/>
      <c r="SGB6" s="734"/>
      <c r="SGC6" s="734"/>
      <c r="SGD6" s="734"/>
      <c r="SGE6" s="734"/>
      <c r="SGF6" s="734"/>
      <c r="SGG6" s="734"/>
      <c r="SGH6" s="734"/>
      <c r="SGI6" s="734"/>
      <c r="SGJ6" s="734"/>
      <c r="SGK6" s="734"/>
      <c r="SGL6" s="734"/>
      <c r="SGM6" s="734"/>
      <c r="SGN6" s="734"/>
      <c r="SGO6" s="734"/>
      <c r="SGP6" s="734"/>
      <c r="SGQ6" s="734"/>
      <c r="SGR6" s="734"/>
      <c r="SGS6" s="734"/>
      <c r="SGT6" s="734"/>
      <c r="SGU6" s="734"/>
      <c r="SGV6" s="734"/>
      <c r="SGW6" s="734"/>
      <c r="SGX6" s="734"/>
      <c r="SGY6" s="734"/>
      <c r="SGZ6" s="734"/>
      <c r="SHA6" s="734"/>
      <c r="SHB6" s="734"/>
      <c r="SHC6" s="734"/>
      <c r="SHD6" s="734"/>
      <c r="SHE6" s="734"/>
      <c r="SHF6" s="734"/>
      <c r="SHG6" s="734"/>
      <c r="SHH6" s="734"/>
      <c r="SHI6" s="734"/>
      <c r="SHJ6" s="734"/>
      <c r="SHK6" s="734"/>
      <c r="SHL6" s="734"/>
      <c r="SHM6" s="734"/>
      <c r="SHN6" s="734"/>
      <c r="SHO6" s="734"/>
      <c r="SHP6" s="734"/>
      <c r="SHQ6" s="734"/>
      <c r="SHR6" s="734"/>
      <c r="SHS6" s="734"/>
      <c r="SHT6" s="734"/>
      <c r="SHU6" s="734"/>
      <c r="SHV6" s="734"/>
      <c r="SHW6" s="734"/>
      <c r="SHX6" s="734"/>
      <c r="SHY6" s="734"/>
      <c r="SHZ6" s="734"/>
      <c r="SIA6" s="734"/>
      <c r="SIB6" s="734"/>
      <c r="SIC6" s="734"/>
      <c r="SID6" s="734"/>
      <c r="SIE6" s="734"/>
      <c r="SIF6" s="734"/>
      <c r="SIG6" s="734"/>
      <c r="SIH6" s="734"/>
      <c r="SII6" s="734"/>
      <c r="SIJ6" s="734"/>
      <c r="SIK6" s="734"/>
      <c r="SIL6" s="734"/>
      <c r="SIM6" s="734"/>
      <c r="SIN6" s="734"/>
      <c r="SIO6" s="734"/>
      <c r="SIP6" s="734"/>
      <c r="SIQ6" s="734"/>
      <c r="SIR6" s="734"/>
      <c r="SIS6" s="734"/>
      <c r="SIT6" s="734"/>
      <c r="SIU6" s="734"/>
      <c r="SIV6" s="734"/>
      <c r="SIW6" s="734"/>
      <c r="SIX6" s="734"/>
      <c r="SIY6" s="734"/>
      <c r="SIZ6" s="734"/>
      <c r="SJA6" s="734"/>
      <c r="SJB6" s="734"/>
      <c r="SJC6" s="734"/>
      <c r="SJD6" s="734"/>
      <c r="SJE6" s="734"/>
      <c r="SJF6" s="734"/>
      <c r="SJG6" s="734"/>
      <c r="SJH6" s="734"/>
      <c r="SJI6" s="734"/>
      <c r="SJJ6" s="734"/>
      <c r="SJK6" s="734"/>
      <c r="SJL6" s="734"/>
      <c r="SJM6" s="734"/>
      <c r="SJN6" s="734"/>
      <c r="SJO6" s="734"/>
      <c r="SJP6" s="734"/>
      <c r="SJQ6" s="734"/>
      <c r="SJR6" s="734"/>
      <c r="SJS6" s="734"/>
      <c r="SJT6" s="734"/>
      <c r="SJU6" s="734"/>
      <c r="SJV6" s="734"/>
      <c r="SJW6" s="734"/>
      <c r="SJX6" s="734"/>
      <c r="SJY6" s="734"/>
      <c r="SJZ6" s="734"/>
      <c r="SKA6" s="734"/>
      <c r="SKB6" s="734"/>
      <c r="SKC6" s="734"/>
      <c r="SKD6" s="734"/>
      <c r="SKE6" s="734"/>
      <c r="SKF6" s="734"/>
      <c r="SKG6" s="734"/>
      <c r="SKH6" s="734"/>
      <c r="SKI6" s="734"/>
      <c r="SKJ6" s="734"/>
      <c r="SKK6" s="734"/>
      <c r="SKL6" s="734"/>
      <c r="SKM6" s="734"/>
      <c r="SKN6" s="734"/>
      <c r="SKO6" s="734"/>
      <c r="SKP6" s="734"/>
      <c r="SKQ6" s="734"/>
      <c r="SKR6" s="734"/>
      <c r="SKS6" s="734"/>
      <c r="SKT6" s="734"/>
      <c r="SKU6" s="734"/>
      <c r="SKV6" s="734"/>
      <c r="SKW6" s="734"/>
      <c r="SKX6" s="734"/>
      <c r="SKY6" s="734"/>
      <c r="SKZ6" s="734"/>
      <c r="SLA6" s="734"/>
      <c r="SLB6" s="734"/>
      <c r="SLC6" s="734"/>
      <c r="SLD6" s="734"/>
      <c r="SLE6" s="734"/>
      <c r="SLF6" s="734"/>
      <c r="SLG6" s="734"/>
      <c r="SLH6" s="734"/>
      <c r="SLI6" s="734"/>
      <c r="SLJ6" s="734"/>
      <c r="SLK6" s="734"/>
      <c r="SLL6" s="734"/>
      <c r="SLM6" s="734"/>
      <c r="SLN6" s="734"/>
      <c r="SLO6" s="734"/>
      <c r="SLP6" s="734"/>
      <c r="SLQ6" s="734"/>
      <c r="SLR6" s="734"/>
      <c r="SLS6" s="734"/>
      <c r="SLT6" s="734"/>
      <c r="SLU6" s="734"/>
      <c r="SLV6" s="734"/>
      <c r="SLW6" s="734"/>
      <c r="SLX6" s="734"/>
      <c r="SLY6" s="734"/>
      <c r="SLZ6" s="734"/>
      <c r="SMA6" s="734"/>
      <c r="SMB6" s="734"/>
      <c r="SMC6" s="734"/>
      <c r="SMD6" s="734"/>
      <c r="SME6" s="734"/>
      <c r="SMF6" s="734"/>
      <c r="SMG6" s="734"/>
      <c r="SMH6" s="734"/>
      <c r="SMI6" s="734"/>
      <c r="SMJ6" s="734"/>
      <c r="SMK6" s="734"/>
      <c r="SML6" s="734"/>
      <c r="SMM6" s="734"/>
      <c r="SMN6" s="734"/>
      <c r="SMO6" s="734"/>
      <c r="SMP6" s="734"/>
      <c r="SMQ6" s="734"/>
      <c r="SMR6" s="734"/>
      <c r="SMS6" s="734"/>
      <c r="SMT6" s="734"/>
      <c r="SMU6" s="734"/>
      <c r="SMV6" s="734"/>
      <c r="SMW6" s="734"/>
      <c r="SMX6" s="734"/>
      <c r="SMY6" s="734"/>
      <c r="SMZ6" s="734"/>
      <c r="SNA6" s="734"/>
      <c r="SNB6" s="734"/>
      <c r="SNC6" s="734"/>
      <c r="SND6" s="734"/>
      <c r="SNE6" s="734"/>
      <c r="SNF6" s="734"/>
      <c r="SNG6" s="734"/>
      <c r="SNH6" s="734"/>
      <c r="SNI6" s="734"/>
      <c r="SNJ6" s="734"/>
      <c r="SNK6" s="734"/>
      <c r="SNL6" s="734"/>
      <c r="SNM6" s="734"/>
      <c r="SNN6" s="734"/>
      <c r="SNO6" s="734"/>
      <c r="SNP6" s="734"/>
      <c r="SNQ6" s="734"/>
      <c r="SNR6" s="734"/>
      <c r="SNS6" s="734"/>
      <c r="SNT6" s="734"/>
      <c r="SNU6" s="734"/>
      <c r="SNV6" s="734"/>
      <c r="SNW6" s="734"/>
      <c r="SNX6" s="734"/>
      <c r="SNY6" s="734"/>
      <c r="SNZ6" s="734"/>
      <c r="SOA6" s="734"/>
      <c r="SOB6" s="734"/>
      <c r="SOC6" s="734"/>
      <c r="SOD6" s="734"/>
      <c r="SOE6" s="734"/>
      <c r="SOF6" s="734"/>
      <c r="SOG6" s="734"/>
      <c r="SOH6" s="734"/>
      <c r="SOI6" s="734"/>
      <c r="SOJ6" s="734"/>
      <c r="SOK6" s="734"/>
      <c r="SOL6" s="734"/>
      <c r="SOM6" s="734"/>
      <c r="SON6" s="734"/>
      <c r="SOO6" s="734"/>
      <c r="SOP6" s="734"/>
      <c r="SOQ6" s="734"/>
      <c r="SOR6" s="734"/>
      <c r="SOS6" s="734"/>
      <c r="SOT6" s="734"/>
      <c r="SOU6" s="734"/>
      <c r="SOV6" s="734"/>
      <c r="SOW6" s="734"/>
      <c r="SOX6" s="734"/>
      <c r="SOY6" s="734"/>
      <c r="SOZ6" s="734"/>
      <c r="SPA6" s="734"/>
      <c r="SPB6" s="734"/>
      <c r="SPC6" s="734"/>
      <c r="SPD6" s="734"/>
      <c r="SPE6" s="734"/>
      <c r="SPF6" s="734"/>
      <c r="SPG6" s="734"/>
      <c r="SPH6" s="734"/>
      <c r="SPI6" s="734"/>
      <c r="SPJ6" s="734"/>
      <c r="SPK6" s="734"/>
      <c r="SPL6" s="734"/>
      <c r="SPM6" s="734"/>
      <c r="SPN6" s="734"/>
      <c r="SPO6" s="734"/>
      <c r="SPP6" s="734"/>
      <c r="SPQ6" s="734"/>
      <c r="SPR6" s="734"/>
      <c r="SPS6" s="734"/>
      <c r="SPT6" s="734"/>
      <c r="SPU6" s="734"/>
      <c r="SPV6" s="734"/>
      <c r="SPW6" s="734"/>
      <c r="SPX6" s="734"/>
      <c r="SPY6" s="734"/>
      <c r="SPZ6" s="734"/>
      <c r="SQA6" s="734"/>
      <c r="SQB6" s="734"/>
      <c r="SQC6" s="734"/>
      <c r="SQD6" s="734"/>
      <c r="SQE6" s="734"/>
      <c r="SQF6" s="734"/>
      <c r="SQG6" s="734"/>
      <c r="SQH6" s="734"/>
      <c r="SQI6" s="734"/>
      <c r="SQJ6" s="734"/>
      <c r="SQK6" s="734"/>
      <c r="SQL6" s="734"/>
      <c r="SQM6" s="734"/>
      <c r="SQN6" s="734"/>
      <c r="SQO6" s="734"/>
      <c r="SQP6" s="734"/>
      <c r="SQQ6" s="734"/>
      <c r="SQR6" s="734"/>
      <c r="SQS6" s="734"/>
      <c r="SQT6" s="734"/>
      <c r="SQU6" s="734"/>
      <c r="SQV6" s="734"/>
      <c r="SQW6" s="734"/>
      <c r="SQX6" s="734"/>
      <c r="SQY6" s="734"/>
      <c r="SQZ6" s="734"/>
      <c r="SRA6" s="734"/>
      <c r="SRB6" s="734"/>
      <c r="SRC6" s="734"/>
      <c r="SRD6" s="734"/>
      <c r="SRE6" s="734"/>
      <c r="SRF6" s="734"/>
      <c r="SRG6" s="734"/>
      <c r="SRH6" s="734"/>
      <c r="SRI6" s="734"/>
      <c r="SRJ6" s="734"/>
      <c r="SRK6" s="734"/>
      <c r="SRL6" s="734"/>
      <c r="SRM6" s="734"/>
      <c r="SRN6" s="734"/>
      <c r="SRO6" s="734"/>
      <c r="SRP6" s="734"/>
      <c r="SRQ6" s="734"/>
      <c r="SRR6" s="734"/>
      <c r="SRS6" s="734"/>
      <c r="SRT6" s="734"/>
      <c r="SRU6" s="734"/>
      <c r="SRV6" s="734"/>
      <c r="SRW6" s="734"/>
      <c r="SRX6" s="734"/>
      <c r="SRY6" s="734"/>
      <c r="SRZ6" s="734"/>
      <c r="SSA6" s="734"/>
      <c r="SSB6" s="734"/>
      <c r="SSC6" s="734"/>
      <c r="SSD6" s="734"/>
      <c r="SSE6" s="734"/>
      <c r="SSF6" s="734"/>
      <c r="SSG6" s="734"/>
      <c r="SSH6" s="734"/>
      <c r="SSI6" s="734"/>
      <c r="SSJ6" s="734"/>
      <c r="SSK6" s="734"/>
      <c r="SSL6" s="734"/>
      <c r="SSM6" s="734"/>
      <c r="SSN6" s="734"/>
      <c r="SSO6" s="734"/>
      <c r="SSP6" s="734"/>
      <c r="SSQ6" s="734"/>
      <c r="SSR6" s="734"/>
      <c r="SSS6" s="734"/>
      <c r="SST6" s="734"/>
      <c r="SSU6" s="734"/>
      <c r="SSV6" s="734"/>
      <c r="SSW6" s="734"/>
      <c r="SSX6" s="734"/>
      <c r="SSY6" s="734"/>
      <c r="SSZ6" s="734"/>
      <c r="STA6" s="734"/>
      <c r="STB6" s="734"/>
      <c r="STC6" s="734"/>
      <c r="STD6" s="734"/>
      <c r="STE6" s="734"/>
      <c r="STF6" s="734"/>
      <c r="STG6" s="734"/>
      <c r="STH6" s="734"/>
      <c r="STI6" s="734"/>
      <c r="STJ6" s="734"/>
      <c r="STK6" s="734"/>
      <c r="STL6" s="734"/>
      <c r="STM6" s="734"/>
      <c r="STN6" s="734"/>
      <c r="STO6" s="734"/>
      <c r="STP6" s="734"/>
      <c r="STQ6" s="734"/>
      <c r="STR6" s="734"/>
      <c r="STS6" s="734"/>
      <c r="STT6" s="734"/>
      <c r="STU6" s="734"/>
      <c r="STV6" s="734"/>
      <c r="STW6" s="734"/>
      <c r="STX6" s="734"/>
      <c r="STY6" s="734"/>
      <c r="STZ6" s="734"/>
      <c r="SUA6" s="734"/>
      <c r="SUB6" s="734"/>
      <c r="SUC6" s="734"/>
      <c r="SUD6" s="734"/>
      <c r="SUE6" s="734"/>
      <c r="SUF6" s="734"/>
      <c r="SUG6" s="734"/>
      <c r="SUH6" s="734"/>
      <c r="SUI6" s="734"/>
      <c r="SUJ6" s="734"/>
      <c r="SUK6" s="734"/>
      <c r="SUL6" s="734"/>
      <c r="SUM6" s="734"/>
      <c r="SUN6" s="734"/>
      <c r="SUO6" s="734"/>
      <c r="SUP6" s="734"/>
      <c r="SUQ6" s="734"/>
      <c r="SUR6" s="734"/>
      <c r="SUS6" s="734"/>
      <c r="SUT6" s="734"/>
      <c r="SUU6" s="734"/>
      <c r="SUV6" s="734"/>
      <c r="SUW6" s="734"/>
      <c r="SUX6" s="734"/>
      <c r="SUY6" s="734"/>
      <c r="SUZ6" s="734"/>
      <c r="SVA6" s="734"/>
      <c r="SVB6" s="734"/>
      <c r="SVC6" s="734"/>
      <c r="SVD6" s="734"/>
      <c r="SVE6" s="734"/>
      <c r="SVF6" s="734"/>
      <c r="SVG6" s="734"/>
      <c r="SVH6" s="734"/>
      <c r="SVI6" s="734"/>
      <c r="SVJ6" s="734"/>
      <c r="SVK6" s="734"/>
      <c r="SVL6" s="734"/>
      <c r="SVM6" s="734"/>
      <c r="SVN6" s="734"/>
      <c r="SVO6" s="734"/>
      <c r="SVP6" s="734"/>
      <c r="SVQ6" s="734"/>
      <c r="SVR6" s="734"/>
      <c r="SVS6" s="734"/>
      <c r="SVT6" s="734"/>
      <c r="SVU6" s="734"/>
      <c r="SVV6" s="734"/>
      <c r="SVW6" s="734"/>
      <c r="SVX6" s="734"/>
      <c r="SVY6" s="734"/>
      <c r="SVZ6" s="734"/>
      <c r="SWA6" s="734"/>
      <c r="SWB6" s="734"/>
      <c r="SWC6" s="734"/>
      <c r="SWD6" s="734"/>
      <c r="SWE6" s="734"/>
      <c r="SWF6" s="734"/>
      <c r="SWG6" s="734"/>
      <c r="SWH6" s="734"/>
      <c r="SWI6" s="734"/>
      <c r="SWJ6" s="734"/>
      <c r="SWK6" s="734"/>
      <c r="SWL6" s="734"/>
      <c r="SWM6" s="734"/>
      <c r="SWN6" s="734"/>
      <c r="SWO6" s="734"/>
      <c r="SWP6" s="734"/>
      <c r="SWQ6" s="734"/>
      <c r="SWR6" s="734"/>
      <c r="SWS6" s="734"/>
      <c r="SWT6" s="734"/>
      <c r="SWU6" s="734"/>
      <c r="SWV6" s="734"/>
      <c r="SWW6" s="734"/>
      <c r="SWX6" s="734"/>
      <c r="SWY6" s="734"/>
      <c r="SWZ6" s="734"/>
      <c r="SXA6" s="734"/>
      <c r="SXB6" s="734"/>
      <c r="SXC6" s="734"/>
      <c r="SXD6" s="734"/>
      <c r="SXE6" s="734"/>
      <c r="SXF6" s="734"/>
      <c r="SXG6" s="734"/>
      <c r="SXH6" s="734"/>
      <c r="SXI6" s="734"/>
      <c r="SXJ6" s="734"/>
      <c r="SXK6" s="734"/>
      <c r="SXL6" s="734"/>
      <c r="SXM6" s="734"/>
      <c r="SXN6" s="734"/>
      <c r="SXO6" s="734"/>
      <c r="SXP6" s="734"/>
      <c r="SXQ6" s="734"/>
      <c r="SXR6" s="734"/>
      <c r="SXS6" s="734"/>
      <c r="SXT6" s="734"/>
      <c r="SXU6" s="734"/>
      <c r="SXV6" s="734"/>
      <c r="SXW6" s="734"/>
      <c r="SXX6" s="734"/>
      <c r="SXY6" s="734"/>
      <c r="SXZ6" s="734"/>
      <c r="SYA6" s="734"/>
      <c r="SYB6" s="734"/>
      <c r="SYC6" s="734"/>
      <c r="SYD6" s="734"/>
      <c r="SYE6" s="734"/>
      <c r="SYF6" s="734"/>
      <c r="SYG6" s="734"/>
      <c r="SYH6" s="734"/>
      <c r="SYI6" s="734"/>
      <c r="SYJ6" s="734"/>
      <c r="SYK6" s="734"/>
      <c r="SYL6" s="734"/>
      <c r="SYM6" s="734"/>
      <c r="SYN6" s="734"/>
      <c r="SYO6" s="734"/>
      <c r="SYP6" s="734"/>
      <c r="SYQ6" s="734"/>
      <c r="SYR6" s="734"/>
      <c r="SYS6" s="734"/>
      <c r="SYT6" s="734"/>
      <c r="SYU6" s="734"/>
      <c r="SYV6" s="734"/>
      <c r="SYW6" s="734"/>
      <c r="SYX6" s="734"/>
      <c r="SYY6" s="734"/>
      <c r="SYZ6" s="734"/>
      <c r="SZA6" s="734"/>
      <c r="SZB6" s="734"/>
      <c r="SZC6" s="734"/>
      <c r="SZD6" s="734"/>
      <c r="SZE6" s="734"/>
      <c r="SZF6" s="734"/>
      <c r="SZG6" s="734"/>
      <c r="SZH6" s="734"/>
      <c r="SZI6" s="734"/>
      <c r="SZJ6" s="734"/>
      <c r="SZK6" s="734"/>
      <c r="SZL6" s="734"/>
      <c r="SZM6" s="734"/>
      <c r="SZN6" s="734"/>
      <c r="SZO6" s="734"/>
      <c r="SZP6" s="734"/>
      <c r="SZQ6" s="734"/>
      <c r="SZR6" s="734"/>
      <c r="SZS6" s="734"/>
      <c r="SZT6" s="734"/>
      <c r="SZU6" s="734"/>
      <c r="SZV6" s="734"/>
      <c r="SZW6" s="734"/>
      <c r="SZX6" s="734"/>
      <c r="SZY6" s="734"/>
      <c r="SZZ6" s="734"/>
      <c r="TAA6" s="734"/>
      <c r="TAB6" s="734"/>
      <c r="TAC6" s="734"/>
      <c r="TAD6" s="734"/>
      <c r="TAE6" s="734"/>
      <c r="TAF6" s="734"/>
      <c r="TAG6" s="734"/>
      <c r="TAH6" s="734"/>
      <c r="TAI6" s="734"/>
      <c r="TAJ6" s="734"/>
      <c r="TAK6" s="734"/>
      <c r="TAL6" s="734"/>
      <c r="TAM6" s="734"/>
      <c r="TAN6" s="734"/>
      <c r="TAO6" s="734"/>
      <c r="TAP6" s="734"/>
      <c r="TAQ6" s="734"/>
      <c r="TAR6" s="734"/>
      <c r="TAS6" s="734"/>
      <c r="TAT6" s="734"/>
      <c r="TAU6" s="734"/>
      <c r="TAV6" s="734"/>
      <c r="TAW6" s="734"/>
      <c r="TAX6" s="734"/>
      <c r="TAY6" s="734"/>
      <c r="TAZ6" s="734"/>
      <c r="TBA6" s="734"/>
      <c r="TBB6" s="734"/>
      <c r="TBC6" s="734"/>
      <c r="TBD6" s="734"/>
      <c r="TBE6" s="734"/>
      <c r="TBF6" s="734"/>
      <c r="TBG6" s="734"/>
      <c r="TBH6" s="734"/>
      <c r="TBI6" s="734"/>
      <c r="TBJ6" s="734"/>
      <c r="TBK6" s="734"/>
      <c r="TBL6" s="734"/>
      <c r="TBM6" s="734"/>
      <c r="TBN6" s="734"/>
      <c r="TBO6" s="734"/>
      <c r="TBP6" s="734"/>
      <c r="TBQ6" s="734"/>
      <c r="TBR6" s="734"/>
      <c r="TBS6" s="734"/>
      <c r="TBT6" s="734"/>
      <c r="TBU6" s="734"/>
      <c r="TBV6" s="734"/>
      <c r="TBW6" s="734"/>
      <c r="TBX6" s="734"/>
      <c r="TBY6" s="734"/>
      <c r="TBZ6" s="734"/>
      <c r="TCA6" s="734"/>
      <c r="TCB6" s="734"/>
      <c r="TCC6" s="734"/>
      <c r="TCD6" s="734"/>
      <c r="TCE6" s="734"/>
      <c r="TCF6" s="734"/>
      <c r="TCG6" s="734"/>
      <c r="TCH6" s="734"/>
      <c r="TCI6" s="734"/>
      <c r="TCJ6" s="734"/>
      <c r="TCK6" s="734"/>
      <c r="TCL6" s="734"/>
      <c r="TCM6" s="734"/>
      <c r="TCN6" s="734"/>
      <c r="TCO6" s="734"/>
      <c r="TCP6" s="734"/>
      <c r="TCQ6" s="734"/>
      <c r="TCR6" s="734"/>
      <c r="TCS6" s="734"/>
      <c r="TCT6" s="734"/>
      <c r="TCU6" s="734"/>
      <c r="TCV6" s="734"/>
      <c r="TCW6" s="734"/>
      <c r="TCX6" s="734"/>
      <c r="TCY6" s="734"/>
      <c r="TCZ6" s="734"/>
      <c r="TDA6" s="734"/>
      <c r="TDB6" s="734"/>
      <c r="TDC6" s="734"/>
      <c r="TDD6" s="734"/>
      <c r="TDE6" s="734"/>
      <c r="TDF6" s="734"/>
      <c r="TDG6" s="734"/>
      <c r="TDH6" s="734"/>
      <c r="TDI6" s="734"/>
      <c r="TDJ6" s="734"/>
      <c r="TDK6" s="734"/>
      <c r="TDL6" s="734"/>
      <c r="TDM6" s="734"/>
      <c r="TDN6" s="734"/>
      <c r="TDO6" s="734"/>
      <c r="TDP6" s="734"/>
      <c r="TDQ6" s="734"/>
      <c r="TDR6" s="734"/>
      <c r="TDS6" s="734"/>
      <c r="TDT6" s="734"/>
      <c r="TDU6" s="734"/>
      <c r="TDV6" s="734"/>
      <c r="TDW6" s="734"/>
      <c r="TDX6" s="734"/>
      <c r="TDY6" s="734"/>
      <c r="TDZ6" s="734"/>
      <c r="TEA6" s="734"/>
      <c r="TEB6" s="734"/>
      <c r="TEC6" s="734"/>
      <c r="TED6" s="734"/>
      <c r="TEE6" s="734"/>
      <c r="TEF6" s="734"/>
      <c r="TEG6" s="734"/>
      <c r="TEH6" s="734"/>
      <c r="TEI6" s="734"/>
      <c r="TEJ6" s="734"/>
      <c r="TEK6" s="734"/>
      <c r="TEL6" s="734"/>
      <c r="TEM6" s="734"/>
      <c r="TEN6" s="734"/>
      <c r="TEO6" s="734"/>
      <c r="TEP6" s="734"/>
      <c r="TEQ6" s="734"/>
      <c r="TER6" s="734"/>
      <c r="TES6" s="734"/>
      <c r="TET6" s="734"/>
      <c r="TEU6" s="734"/>
      <c r="TEV6" s="734"/>
      <c r="TEW6" s="734"/>
      <c r="TEX6" s="734"/>
      <c r="TEY6" s="734"/>
      <c r="TEZ6" s="734"/>
      <c r="TFA6" s="734"/>
      <c r="TFB6" s="734"/>
      <c r="TFC6" s="734"/>
      <c r="TFD6" s="734"/>
      <c r="TFE6" s="734"/>
      <c r="TFF6" s="734"/>
      <c r="TFG6" s="734"/>
      <c r="TFH6" s="734"/>
      <c r="TFI6" s="734"/>
      <c r="TFJ6" s="734"/>
      <c r="TFK6" s="734"/>
      <c r="TFL6" s="734"/>
      <c r="TFM6" s="734"/>
      <c r="TFN6" s="734"/>
      <c r="TFO6" s="734"/>
      <c r="TFP6" s="734"/>
      <c r="TFQ6" s="734"/>
      <c r="TFR6" s="734"/>
      <c r="TFS6" s="734"/>
      <c r="TFT6" s="734"/>
      <c r="TFU6" s="734"/>
      <c r="TFV6" s="734"/>
      <c r="TFW6" s="734"/>
      <c r="TFX6" s="734"/>
      <c r="TFY6" s="734"/>
      <c r="TFZ6" s="734"/>
      <c r="TGA6" s="734"/>
      <c r="TGB6" s="734"/>
      <c r="TGC6" s="734"/>
      <c r="TGD6" s="734"/>
      <c r="TGE6" s="734"/>
      <c r="TGF6" s="734"/>
      <c r="TGG6" s="734"/>
      <c r="TGH6" s="734"/>
      <c r="TGI6" s="734"/>
      <c r="TGJ6" s="734"/>
      <c r="TGK6" s="734"/>
      <c r="TGL6" s="734"/>
      <c r="TGM6" s="734"/>
      <c r="TGN6" s="734"/>
      <c r="TGO6" s="734"/>
      <c r="TGP6" s="734"/>
      <c r="TGQ6" s="734"/>
      <c r="TGR6" s="734"/>
      <c r="TGS6" s="734"/>
      <c r="TGT6" s="734"/>
      <c r="TGU6" s="734"/>
      <c r="TGV6" s="734"/>
      <c r="TGW6" s="734"/>
      <c r="TGX6" s="734"/>
      <c r="TGY6" s="734"/>
      <c r="TGZ6" s="734"/>
      <c r="THA6" s="734"/>
      <c r="THB6" s="734"/>
      <c r="THC6" s="734"/>
      <c r="THD6" s="734"/>
      <c r="THE6" s="734"/>
      <c r="THF6" s="734"/>
      <c r="THG6" s="734"/>
      <c r="THH6" s="734"/>
      <c r="THI6" s="734"/>
      <c r="THJ6" s="734"/>
      <c r="THK6" s="734"/>
      <c r="THL6" s="734"/>
      <c r="THM6" s="734"/>
      <c r="THN6" s="734"/>
      <c r="THO6" s="734"/>
      <c r="THP6" s="734"/>
      <c r="THQ6" s="734"/>
      <c r="THR6" s="734"/>
      <c r="THS6" s="734"/>
      <c r="THT6" s="734"/>
      <c r="THU6" s="734"/>
      <c r="THV6" s="734"/>
      <c r="THW6" s="734"/>
      <c r="THX6" s="734"/>
      <c r="THY6" s="734"/>
      <c r="THZ6" s="734"/>
      <c r="TIA6" s="734"/>
      <c r="TIB6" s="734"/>
      <c r="TIC6" s="734"/>
      <c r="TID6" s="734"/>
      <c r="TIE6" s="734"/>
      <c r="TIF6" s="734"/>
      <c r="TIG6" s="734"/>
      <c r="TIH6" s="734"/>
      <c r="TII6" s="734"/>
      <c r="TIJ6" s="734"/>
      <c r="TIK6" s="734"/>
      <c r="TIL6" s="734"/>
      <c r="TIM6" s="734"/>
      <c r="TIN6" s="734"/>
      <c r="TIO6" s="734"/>
      <c r="TIP6" s="734"/>
      <c r="TIQ6" s="734"/>
      <c r="TIR6" s="734"/>
      <c r="TIS6" s="734"/>
      <c r="TIT6" s="734"/>
      <c r="TIU6" s="734"/>
      <c r="TIV6" s="734"/>
      <c r="TIW6" s="734"/>
      <c r="TIX6" s="734"/>
      <c r="TIY6" s="734"/>
      <c r="TIZ6" s="734"/>
      <c r="TJA6" s="734"/>
      <c r="TJB6" s="734"/>
      <c r="TJC6" s="734"/>
      <c r="TJD6" s="734"/>
      <c r="TJE6" s="734"/>
      <c r="TJF6" s="734"/>
      <c r="TJG6" s="734"/>
      <c r="TJH6" s="734"/>
      <c r="TJI6" s="734"/>
      <c r="TJJ6" s="734"/>
      <c r="TJK6" s="734"/>
      <c r="TJL6" s="734"/>
      <c r="TJM6" s="734"/>
      <c r="TJN6" s="734"/>
      <c r="TJO6" s="734"/>
      <c r="TJP6" s="734"/>
      <c r="TJQ6" s="734"/>
      <c r="TJR6" s="734"/>
      <c r="TJS6" s="734"/>
      <c r="TJT6" s="734"/>
      <c r="TJU6" s="734"/>
      <c r="TJV6" s="734"/>
      <c r="TJW6" s="734"/>
      <c r="TJX6" s="734"/>
      <c r="TJY6" s="734"/>
      <c r="TJZ6" s="734"/>
      <c r="TKA6" s="734"/>
      <c r="TKB6" s="734"/>
      <c r="TKC6" s="734"/>
      <c r="TKD6" s="734"/>
      <c r="TKE6" s="734"/>
      <c r="TKF6" s="734"/>
      <c r="TKG6" s="734"/>
      <c r="TKH6" s="734"/>
      <c r="TKI6" s="734"/>
      <c r="TKJ6" s="734"/>
      <c r="TKK6" s="734"/>
      <c r="TKL6" s="734"/>
      <c r="TKM6" s="734"/>
      <c r="TKN6" s="734"/>
      <c r="TKO6" s="734"/>
      <c r="TKP6" s="734"/>
      <c r="TKQ6" s="734"/>
      <c r="TKR6" s="734"/>
      <c r="TKS6" s="734"/>
      <c r="TKT6" s="734"/>
      <c r="TKU6" s="734"/>
      <c r="TKV6" s="734"/>
      <c r="TKW6" s="734"/>
      <c r="TKX6" s="734"/>
      <c r="TKY6" s="734"/>
      <c r="TKZ6" s="734"/>
      <c r="TLA6" s="734"/>
      <c r="TLB6" s="734"/>
      <c r="TLC6" s="734"/>
      <c r="TLD6" s="734"/>
      <c r="TLE6" s="734"/>
      <c r="TLF6" s="734"/>
      <c r="TLG6" s="734"/>
      <c r="TLH6" s="734"/>
      <c r="TLI6" s="734"/>
      <c r="TLJ6" s="734"/>
      <c r="TLK6" s="734"/>
      <c r="TLL6" s="734"/>
      <c r="TLM6" s="734"/>
      <c r="TLN6" s="734"/>
      <c r="TLO6" s="734"/>
      <c r="TLP6" s="734"/>
      <c r="TLQ6" s="734"/>
      <c r="TLR6" s="734"/>
      <c r="TLS6" s="734"/>
      <c r="TLT6" s="734"/>
      <c r="TLU6" s="734"/>
      <c r="TLV6" s="734"/>
      <c r="TLW6" s="734"/>
      <c r="TLX6" s="734"/>
      <c r="TLY6" s="734"/>
      <c r="TLZ6" s="734"/>
      <c r="TMA6" s="734"/>
      <c r="TMB6" s="734"/>
      <c r="TMC6" s="734"/>
      <c r="TMD6" s="734"/>
      <c r="TME6" s="734"/>
      <c r="TMF6" s="734"/>
      <c r="TMG6" s="734"/>
      <c r="TMH6" s="734"/>
      <c r="TMI6" s="734"/>
      <c r="TMJ6" s="734"/>
      <c r="TMK6" s="734"/>
      <c r="TML6" s="734"/>
      <c r="TMM6" s="734"/>
      <c r="TMN6" s="734"/>
      <c r="TMO6" s="734"/>
      <c r="TMP6" s="734"/>
      <c r="TMQ6" s="734"/>
      <c r="TMR6" s="734"/>
      <c r="TMS6" s="734"/>
      <c r="TMT6" s="734"/>
      <c r="TMU6" s="734"/>
      <c r="TMV6" s="734"/>
      <c r="TMW6" s="734"/>
      <c r="TMX6" s="734"/>
      <c r="TMY6" s="734"/>
      <c r="TMZ6" s="734"/>
      <c r="TNA6" s="734"/>
      <c r="TNB6" s="734"/>
      <c r="TNC6" s="734"/>
      <c r="TND6" s="734"/>
      <c r="TNE6" s="734"/>
      <c r="TNF6" s="734"/>
      <c r="TNG6" s="734"/>
      <c r="TNH6" s="734"/>
      <c r="TNI6" s="734"/>
      <c r="TNJ6" s="734"/>
      <c r="TNK6" s="734"/>
      <c r="TNL6" s="734"/>
      <c r="TNM6" s="734"/>
      <c r="TNN6" s="734"/>
      <c r="TNO6" s="734"/>
      <c r="TNP6" s="734"/>
      <c r="TNQ6" s="734"/>
      <c r="TNR6" s="734"/>
      <c r="TNS6" s="734"/>
      <c r="TNT6" s="734"/>
      <c r="TNU6" s="734"/>
      <c r="TNV6" s="734"/>
      <c r="TNW6" s="734"/>
      <c r="TNX6" s="734"/>
      <c r="TNY6" s="734"/>
      <c r="TNZ6" s="734"/>
      <c r="TOA6" s="734"/>
      <c r="TOB6" s="734"/>
      <c r="TOC6" s="734"/>
      <c r="TOD6" s="734"/>
      <c r="TOE6" s="734"/>
      <c r="TOF6" s="734"/>
      <c r="TOG6" s="734"/>
      <c r="TOH6" s="734"/>
      <c r="TOI6" s="734"/>
      <c r="TOJ6" s="734"/>
      <c r="TOK6" s="734"/>
      <c r="TOL6" s="734"/>
      <c r="TOM6" s="734"/>
      <c r="TON6" s="734"/>
      <c r="TOO6" s="734"/>
      <c r="TOP6" s="734"/>
      <c r="TOQ6" s="734"/>
      <c r="TOR6" s="734"/>
      <c r="TOS6" s="734"/>
      <c r="TOT6" s="734"/>
      <c r="TOU6" s="734"/>
      <c r="TOV6" s="734"/>
      <c r="TOW6" s="734"/>
      <c r="TOX6" s="734"/>
      <c r="TOY6" s="734"/>
      <c r="TOZ6" s="734"/>
      <c r="TPA6" s="734"/>
      <c r="TPB6" s="734"/>
      <c r="TPC6" s="734"/>
      <c r="TPD6" s="734"/>
      <c r="TPE6" s="734"/>
      <c r="TPF6" s="734"/>
      <c r="TPG6" s="734"/>
      <c r="TPH6" s="734"/>
      <c r="TPI6" s="734"/>
      <c r="TPJ6" s="734"/>
      <c r="TPK6" s="734"/>
      <c r="TPL6" s="734"/>
      <c r="TPM6" s="734"/>
      <c r="TPN6" s="734"/>
      <c r="TPO6" s="734"/>
      <c r="TPP6" s="734"/>
      <c r="TPQ6" s="734"/>
      <c r="TPR6" s="734"/>
      <c r="TPS6" s="734"/>
      <c r="TPT6" s="734"/>
      <c r="TPU6" s="734"/>
      <c r="TPV6" s="734"/>
      <c r="TPW6" s="734"/>
      <c r="TPX6" s="734"/>
      <c r="TPY6" s="734"/>
      <c r="TPZ6" s="734"/>
      <c r="TQA6" s="734"/>
      <c r="TQB6" s="734"/>
      <c r="TQC6" s="734"/>
      <c r="TQD6" s="734"/>
      <c r="TQE6" s="734"/>
      <c r="TQF6" s="734"/>
      <c r="TQG6" s="734"/>
      <c r="TQH6" s="734"/>
      <c r="TQI6" s="734"/>
      <c r="TQJ6" s="734"/>
      <c r="TQK6" s="734"/>
      <c r="TQL6" s="734"/>
      <c r="TQM6" s="734"/>
      <c r="TQN6" s="734"/>
      <c r="TQO6" s="734"/>
      <c r="TQP6" s="734"/>
      <c r="TQQ6" s="734"/>
      <c r="TQR6" s="734"/>
      <c r="TQS6" s="734"/>
      <c r="TQT6" s="734"/>
      <c r="TQU6" s="734"/>
      <c r="TQV6" s="734"/>
      <c r="TQW6" s="734"/>
      <c r="TQX6" s="734"/>
      <c r="TQY6" s="734"/>
      <c r="TQZ6" s="734"/>
      <c r="TRA6" s="734"/>
      <c r="TRB6" s="734"/>
      <c r="TRC6" s="734"/>
      <c r="TRD6" s="734"/>
      <c r="TRE6" s="734"/>
      <c r="TRF6" s="734"/>
      <c r="TRG6" s="734"/>
      <c r="TRH6" s="734"/>
      <c r="TRI6" s="734"/>
      <c r="TRJ6" s="734"/>
      <c r="TRK6" s="734"/>
      <c r="TRL6" s="734"/>
      <c r="TRM6" s="734"/>
      <c r="TRN6" s="734"/>
      <c r="TRO6" s="734"/>
      <c r="TRP6" s="734"/>
      <c r="TRQ6" s="734"/>
      <c r="TRR6" s="734"/>
      <c r="TRS6" s="734"/>
      <c r="TRT6" s="734"/>
      <c r="TRU6" s="734"/>
      <c r="TRV6" s="734"/>
      <c r="TRW6" s="734"/>
      <c r="TRX6" s="734"/>
      <c r="TRY6" s="734"/>
      <c r="TRZ6" s="734"/>
      <c r="TSA6" s="734"/>
      <c r="TSB6" s="734"/>
      <c r="TSC6" s="734"/>
      <c r="TSD6" s="734"/>
      <c r="TSE6" s="734"/>
      <c r="TSF6" s="734"/>
      <c r="TSG6" s="734"/>
      <c r="TSH6" s="734"/>
      <c r="TSI6" s="734"/>
      <c r="TSJ6" s="734"/>
      <c r="TSK6" s="734"/>
      <c r="TSL6" s="734"/>
      <c r="TSM6" s="734"/>
      <c r="TSN6" s="734"/>
      <c r="TSO6" s="734"/>
      <c r="TSP6" s="734"/>
      <c r="TSQ6" s="734"/>
      <c r="TSR6" s="734"/>
      <c r="TSS6" s="734"/>
      <c r="TST6" s="734"/>
      <c r="TSU6" s="734"/>
      <c r="TSV6" s="734"/>
      <c r="TSW6" s="734"/>
      <c r="TSX6" s="734"/>
      <c r="TSY6" s="734"/>
      <c r="TSZ6" s="734"/>
      <c r="TTA6" s="734"/>
      <c r="TTB6" s="734"/>
      <c r="TTC6" s="734"/>
      <c r="TTD6" s="734"/>
      <c r="TTE6" s="734"/>
      <c r="TTF6" s="734"/>
      <c r="TTG6" s="734"/>
      <c r="TTH6" s="734"/>
      <c r="TTI6" s="734"/>
      <c r="TTJ6" s="734"/>
      <c r="TTK6" s="734"/>
      <c r="TTL6" s="734"/>
      <c r="TTM6" s="734"/>
      <c r="TTN6" s="734"/>
      <c r="TTO6" s="734"/>
      <c r="TTP6" s="734"/>
      <c r="TTQ6" s="734"/>
      <c r="TTR6" s="734"/>
      <c r="TTS6" s="734"/>
      <c r="TTT6" s="734"/>
      <c r="TTU6" s="734"/>
      <c r="TTV6" s="734"/>
      <c r="TTW6" s="734"/>
      <c r="TTX6" s="734"/>
      <c r="TTY6" s="734"/>
      <c r="TTZ6" s="734"/>
      <c r="TUA6" s="734"/>
      <c r="TUB6" s="734"/>
      <c r="TUC6" s="734"/>
      <c r="TUD6" s="734"/>
      <c r="TUE6" s="734"/>
      <c r="TUF6" s="734"/>
      <c r="TUG6" s="734"/>
      <c r="TUH6" s="734"/>
      <c r="TUI6" s="734"/>
      <c r="TUJ6" s="734"/>
      <c r="TUK6" s="734"/>
      <c r="TUL6" s="734"/>
      <c r="TUM6" s="734"/>
      <c r="TUN6" s="734"/>
      <c r="TUO6" s="734"/>
      <c r="TUP6" s="734"/>
      <c r="TUQ6" s="734"/>
      <c r="TUR6" s="734"/>
      <c r="TUS6" s="734"/>
      <c r="TUT6" s="734"/>
      <c r="TUU6" s="734"/>
      <c r="TUV6" s="734"/>
      <c r="TUW6" s="734"/>
      <c r="TUX6" s="734"/>
      <c r="TUY6" s="734"/>
      <c r="TUZ6" s="734"/>
      <c r="TVA6" s="734"/>
      <c r="TVB6" s="734"/>
      <c r="TVC6" s="734"/>
      <c r="TVD6" s="734"/>
      <c r="TVE6" s="734"/>
      <c r="TVF6" s="734"/>
      <c r="TVG6" s="734"/>
      <c r="TVH6" s="734"/>
      <c r="TVI6" s="734"/>
      <c r="TVJ6" s="734"/>
      <c r="TVK6" s="734"/>
      <c r="TVL6" s="734"/>
      <c r="TVM6" s="734"/>
      <c r="TVN6" s="734"/>
      <c r="TVO6" s="734"/>
      <c r="TVP6" s="734"/>
      <c r="TVQ6" s="734"/>
      <c r="TVR6" s="734"/>
      <c r="TVS6" s="734"/>
      <c r="TVT6" s="734"/>
      <c r="TVU6" s="734"/>
      <c r="TVV6" s="734"/>
      <c r="TVW6" s="734"/>
      <c r="TVX6" s="734"/>
      <c r="TVY6" s="734"/>
      <c r="TVZ6" s="734"/>
      <c r="TWA6" s="734"/>
      <c r="TWB6" s="734"/>
      <c r="TWC6" s="734"/>
      <c r="TWD6" s="734"/>
      <c r="TWE6" s="734"/>
      <c r="TWF6" s="734"/>
      <c r="TWG6" s="734"/>
      <c r="TWH6" s="734"/>
      <c r="TWI6" s="734"/>
      <c r="TWJ6" s="734"/>
      <c r="TWK6" s="734"/>
      <c r="TWL6" s="734"/>
      <c r="TWM6" s="734"/>
      <c r="TWN6" s="734"/>
      <c r="TWO6" s="734"/>
      <c r="TWP6" s="734"/>
      <c r="TWQ6" s="734"/>
      <c r="TWR6" s="734"/>
      <c r="TWS6" s="734"/>
      <c r="TWT6" s="734"/>
      <c r="TWU6" s="734"/>
      <c r="TWV6" s="734"/>
      <c r="TWW6" s="734"/>
      <c r="TWX6" s="734"/>
      <c r="TWY6" s="734"/>
      <c r="TWZ6" s="734"/>
      <c r="TXA6" s="734"/>
      <c r="TXB6" s="734"/>
      <c r="TXC6" s="734"/>
      <c r="TXD6" s="734"/>
      <c r="TXE6" s="734"/>
      <c r="TXF6" s="734"/>
      <c r="TXG6" s="734"/>
      <c r="TXH6" s="734"/>
      <c r="TXI6" s="734"/>
      <c r="TXJ6" s="734"/>
      <c r="TXK6" s="734"/>
      <c r="TXL6" s="734"/>
      <c r="TXM6" s="734"/>
      <c r="TXN6" s="734"/>
      <c r="TXO6" s="734"/>
      <c r="TXP6" s="734"/>
      <c r="TXQ6" s="734"/>
      <c r="TXR6" s="734"/>
      <c r="TXS6" s="734"/>
      <c r="TXT6" s="734"/>
      <c r="TXU6" s="734"/>
      <c r="TXV6" s="734"/>
      <c r="TXW6" s="734"/>
      <c r="TXX6" s="734"/>
      <c r="TXY6" s="734"/>
      <c r="TXZ6" s="734"/>
      <c r="TYA6" s="734"/>
      <c r="TYB6" s="734"/>
      <c r="TYC6" s="734"/>
      <c r="TYD6" s="734"/>
      <c r="TYE6" s="734"/>
      <c r="TYF6" s="734"/>
      <c r="TYG6" s="734"/>
      <c r="TYH6" s="734"/>
      <c r="TYI6" s="734"/>
      <c r="TYJ6" s="734"/>
      <c r="TYK6" s="734"/>
      <c r="TYL6" s="734"/>
      <c r="TYM6" s="734"/>
      <c r="TYN6" s="734"/>
      <c r="TYO6" s="734"/>
      <c r="TYP6" s="734"/>
      <c r="TYQ6" s="734"/>
      <c r="TYR6" s="734"/>
      <c r="TYS6" s="734"/>
      <c r="TYT6" s="734"/>
      <c r="TYU6" s="734"/>
      <c r="TYV6" s="734"/>
      <c r="TYW6" s="734"/>
      <c r="TYX6" s="734"/>
      <c r="TYY6" s="734"/>
      <c r="TYZ6" s="734"/>
      <c r="TZA6" s="734"/>
      <c r="TZB6" s="734"/>
      <c r="TZC6" s="734"/>
      <c r="TZD6" s="734"/>
      <c r="TZE6" s="734"/>
      <c r="TZF6" s="734"/>
      <c r="TZG6" s="734"/>
      <c r="TZH6" s="734"/>
      <c r="TZI6" s="734"/>
      <c r="TZJ6" s="734"/>
      <c r="TZK6" s="734"/>
      <c r="TZL6" s="734"/>
      <c r="TZM6" s="734"/>
      <c r="TZN6" s="734"/>
      <c r="TZO6" s="734"/>
      <c r="TZP6" s="734"/>
      <c r="TZQ6" s="734"/>
      <c r="TZR6" s="734"/>
      <c r="TZS6" s="734"/>
      <c r="TZT6" s="734"/>
      <c r="TZU6" s="734"/>
      <c r="TZV6" s="734"/>
      <c r="TZW6" s="734"/>
      <c r="TZX6" s="734"/>
      <c r="TZY6" s="734"/>
      <c r="TZZ6" s="734"/>
      <c r="UAA6" s="734"/>
      <c r="UAB6" s="734"/>
      <c r="UAC6" s="734"/>
      <c r="UAD6" s="734"/>
      <c r="UAE6" s="734"/>
      <c r="UAF6" s="734"/>
      <c r="UAG6" s="734"/>
      <c r="UAH6" s="734"/>
      <c r="UAI6" s="734"/>
      <c r="UAJ6" s="734"/>
      <c r="UAK6" s="734"/>
      <c r="UAL6" s="734"/>
      <c r="UAM6" s="734"/>
      <c r="UAN6" s="734"/>
      <c r="UAO6" s="734"/>
      <c r="UAP6" s="734"/>
      <c r="UAQ6" s="734"/>
      <c r="UAR6" s="734"/>
      <c r="UAS6" s="734"/>
      <c r="UAT6" s="734"/>
      <c r="UAU6" s="734"/>
      <c r="UAV6" s="734"/>
      <c r="UAW6" s="734"/>
      <c r="UAX6" s="734"/>
      <c r="UAY6" s="734"/>
      <c r="UAZ6" s="734"/>
      <c r="UBA6" s="734"/>
      <c r="UBB6" s="734"/>
      <c r="UBC6" s="734"/>
      <c r="UBD6" s="734"/>
      <c r="UBE6" s="734"/>
      <c r="UBF6" s="734"/>
      <c r="UBG6" s="734"/>
      <c r="UBH6" s="734"/>
      <c r="UBI6" s="734"/>
      <c r="UBJ6" s="734"/>
      <c r="UBK6" s="734"/>
      <c r="UBL6" s="734"/>
      <c r="UBM6" s="734"/>
      <c r="UBN6" s="734"/>
      <c r="UBO6" s="734"/>
      <c r="UBP6" s="734"/>
      <c r="UBQ6" s="734"/>
      <c r="UBR6" s="734"/>
      <c r="UBS6" s="734"/>
      <c r="UBT6" s="734"/>
      <c r="UBU6" s="734"/>
      <c r="UBV6" s="734"/>
      <c r="UBW6" s="734"/>
      <c r="UBX6" s="734"/>
      <c r="UBY6" s="734"/>
      <c r="UBZ6" s="734"/>
      <c r="UCA6" s="734"/>
      <c r="UCB6" s="734"/>
      <c r="UCC6" s="734"/>
      <c r="UCD6" s="734"/>
      <c r="UCE6" s="734"/>
      <c r="UCF6" s="734"/>
      <c r="UCG6" s="734"/>
      <c r="UCH6" s="734"/>
      <c r="UCI6" s="734"/>
      <c r="UCJ6" s="734"/>
      <c r="UCK6" s="734"/>
      <c r="UCL6" s="734"/>
      <c r="UCM6" s="734"/>
      <c r="UCN6" s="734"/>
      <c r="UCO6" s="734"/>
      <c r="UCP6" s="734"/>
      <c r="UCQ6" s="734"/>
      <c r="UCR6" s="734"/>
      <c r="UCS6" s="734"/>
      <c r="UCT6" s="734"/>
      <c r="UCU6" s="734"/>
      <c r="UCV6" s="734"/>
      <c r="UCW6" s="734"/>
      <c r="UCX6" s="734"/>
      <c r="UCY6" s="734"/>
      <c r="UCZ6" s="734"/>
      <c r="UDA6" s="734"/>
      <c r="UDB6" s="734"/>
      <c r="UDC6" s="734"/>
      <c r="UDD6" s="734"/>
      <c r="UDE6" s="734"/>
      <c r="UDF6" s="734"/>
      <c r="UDG6" s="734"/>
      <c r="UDH6" s="734"/>
      <c r="UDI6" s="734"/>
      <c r="UDJ6" s="734"/>
      <c r="UDK6" s="734"/>
      <c r="UDL6" s="734"/>
      <c r="UDM6" s="734"/>
      <c r="UDN6" s="734"/>
      <c r="UDO6" s="734"/>
      <c r="UDP6" s="734"/>
      <c r="UDQ6" s="734"/>
      <c r="UDR6" s="734"/>
      <c r="UDS6" s="734"/>
      <c r="UDT6" s="734"/>
      <c r="UDU6" s="734"/>
      <c r="UDV6" s="734"/>
      <c r="UDW6" s="734"/>
      <c r="UDX6" s="734"/>
      <c r="UDY6" s="734"/>
      <c r="UDZ6" s="734"/>
      <c r="UEA6" s="734"/>
      <c r="UEB6" s="734"/>
      <c r="UEC6" s="734"/>
      <c r="UED6" s="734"/>
      <c r="UEE6" s="734"/>
      <c r="UEF6" s="734"/>
      <c r="UEG6" s="734"/>
      <c r="UEH6" s="734"/>
      <c r="UEI6" s="734"/>
      <c r="UEJ6" s="734"/>
      <c r="UEK6" s="734"/>
      <c r="UEL6" s="734"/>
      <c r="UEM6" s="734"/>
      <c r="UEN6" s="734"/>
      <c r="UEO6" s="734"/>
      <c r="UEP6" s="734"/>
      <c r="UEQ6" s="734"/>
      <c r="UER6" s="734"/>
      <c r="UES6" s="734"/>
      <c r="UET6" s="734"/>
      <c r="UEU6" s="734"/>
      <c r="UEV6" s="734"/>
      <c r="UEW6" s="734"/>
      <c r="UEX6" s="734"/>
      <c r="UEY6" s="734"/>
      <c r="UEZ6" s="734"/>
      <c r="UFA6" s="734"/>
      <c r="UFB6" s="734"/>
      <c r="UFC6" s="734"/>
      <c r="UFD6" s="734"/>
      <c r="UFE6" s="734"/>
      <c r="UFF6" s="734"/>
      <c r="UFG6" s="734"/>
      <c r="UFH6" s="734"/>
      <c r="UFI6" s="734"/>
      <c r="UFJ6" s="734"/>
      <c r="UFK6" s="734"/>
      <c r="UFL6" s="734"/>
      <c r="UFM6" s="734"/>
      <c r="UFN6" s="734"/>
      <c r="UFO6" s="734"/>
      <c r="UFP6" s="734"/>
      <c r="UFQ6" s="734"/>
      <c r="UFR6" s="734"/>
      <c r="UFS6" s="734"/>
      <c r="UFT6" s="734"/>
      <c r="UFU6" s="734"/>
      <c r="UFV6" s="734"/>
      <c r="UFW6" s="734"/>
      <c r="UFX6" s="734"/>
      <c r="UFY6" s="734"/>
      <c r="UFZ6" s="734"/>
      <c r="UGA6" s="734"/>
      <c r="UGB6" s="734"/>
      <c r="UGC6" s="734"/>
      <c r="UGD6" s="734"/>
      <c r="UGE6" s="734"/>
      <c r="UGF6" s="734"/>
      <c r="UGG6" s="734"/>
      <c r="UGH6" s="734"/>
      <c r="UGI6" s="734"/>
      <c r="UGJ6" s="734"/>
      <c r="UGK6" s="734"/>
      <c r="UGL6" s="734"/>
      <c r="UGM6" s="734"/>
      <c r="UGN6" s="734"/>
      <c r="UGO6" s="734"/>
      <c r="UGP6" s="734"/>
      <c r="UGQ6" s="734"/>
      <c r="UGR6" s="734"/>
      <c r="UGS6" s="734"/>
      <c r="UGT6" s="734"/>
      <c r="UGU6" s="734"/>
      <c r="UGV6" s="734"/>
      <c r="UGW6" s="734"/>
      <c r="UGX6" s="734"/>
      <c r="UGY6" s="734"/>
      <c r="UGZ6" s="734"/>
      <c r="UHA6" s="734"/>
      <c r="UHB6" s="734"/>
      <c r="UHC6" s="734"/>
      <c r="UHD6" s="734"/>
      <c r="UHE6" s="734"/>
      <c r="UHF6" s="734"/>
      <c r="UHG6" s="734"/>
      <c r="UHH6" s="734"/>
      <c r="UHI6" s="734"/>
      <c r="UHJ6" s="734"/>
      <c r="UHK6" s="734"/>
      <c r="UHL6" s="734"/>
      <c r="UHM6" s="734"/>
      <c r="UHN6" s="734"/>
      <c r="UHO6" s="734"/>
      <c r="UHP6" s="734"/>
      <c r="UHQ6" s="734"/>
      <c r="UHR6" s="734"/>
      <c r="UHS6" s="734"/>
      <c r="UHT6" s="734"/>
      <c r="UHU6" s="734"/>
      <c r="UHV6" s="734"/>
      <c r="UHW6" s="734"/>
      <c r="UHX6" s="734"/>
      <c r="UHY6" s="734"/>
      <c r="UHZ6" s="734"/>
      <c r="UIA6" s="734"/>
      <c r="UIB6" s="734"/>
      <c r="UIC6" s="734"/>
      <c r="UID6" s="734"/>
      <c r="UIE6" s="734"/>
      <c r="UIF6" s="734"/>
      <c r="UIG6" s="734"/>
      <c r="UIH6" s="734"/>
      <c r="UII6" s="734"/>
      <c r="UIJ6" s="734"/>
      <c r="UIK6" s="734"/>
      <c r="UIL6" s="734"/>
      <c r="UIM6" s="734"/>
      <c r="UIN6" s="734"/>
      <c r="UIO6" s="734"/>
      <c r="UIP6" s="734"/>
      <c r="UIQ6" s="734"/>
      <c r="UIR6" s="734"/>
      <c r="UIS6" s="734"/>
      <c r="UIT6" s="734"/>
      <c r="UIU6" s="734"/>
      <c r="UIV6" s="734"/>
      <c r="UIW6" s="734"/>
      <c r="UIX6" s="734"/>
      <c r="UIY6" s="734"/>
      <c r="UIZ6" s="734"/>
      <c r="UJA6" s="734"/>
      <c r="UJB6" s="734"/>
      <c r="UJC6" s="734"/>
      <c r="UJD6" s="734"/>
      <c r="UJE6" s="734"/>
      <c r="UJF6" s="734"/>
      <c r="UJG6" s="734"/>
      <c r="UJH6" s="734"/>
      <c r="UJI6" s="734"/>
      <c r="UJJ6" s="734"/>
      <c r="UJK6" s="734"/>
      <c r="UJL6" s="734"/>
      <c r="UJM6" s="734"/>
      <c r="UJN6" s="734"/>
      <c r="UJO6" s="734"/>
      <c r="UJP6" s="734"/>
      <c r="UJQ6" s="734"/>
      <c r="UJR6" s="734"/>
      <c r="UJS6" s="734"/>
      <c r="UJT6" s="734"/>
      <c r="UJU6" s="734"/>
      <c r="UJV6" s="734"/>
      <c r="UJW6" s="734"/>
      <c r="UJX6" s="734"/>
      <c r="UJY6" s="734"/>
      <c r="UJZ6" s="734"/>
      <c r="UKA6" s="734"/>
      <c r="UKB6" s="734"/>
      <c r="UKC6" s="734"/>
      <c r="UKD6" s="734"/>
      <c r="UKE6" s="734"/>
      <c r="UKF6" s="734"/>
      <c r="UKG6" s="734"/>
      <c r="UKH6" s="734"/>
      <c r="UKI6" s="734"/>
      <c r="UKJ6" s="734"/>
      <c r="UKK6" s="734"/>
      <c r="UKL6" s="734"/>
      <c r="UKM6" s="734"/>
      <c r="UKN6" s="734"/>
      <c r="UKO6" s="734"/>
      <c r="UKP6" s="734"/>
      <c r="UKQ6" s="734"/>
      <c r="UKR6" s="734"/>
      <c r="UKS6" s="734"/>
      <c r="UKT6" s="734"/>
      <c r="UKU6" s="734"/>
      <c r="UKV6" s="734"/>
      <c r="UKW6" s="734"/>
      <c r="UKX6" s="734"/>
      <c r="UKY6" s="734"/>
      <c r="UKZ6" s="734"/>
      <c r="ULA6" s="734"/>
      <c r="ULB6" s="734"/>
      <c r="ULC6" s="734"/>
      <c r="ULD6" s="734"/>
      <c r="ULE6" s="734"/>
      <c r="ULF6" s="734"/>
      <c r="ULG6" s="734"/>
      <c r="ULH6" s="734"/>
      <c r="ULI6" s="734"/>
      <c r="ULJ6" s="734"/>
      <c r="ULK6" s="734"/>
      <c r="ULL6" s="734"/>
      <c r="ULM6" s="734"/>
      <c r="ULN6" s="734"/>
      <c r="ULO6" s="734"/>
      <c r="ULP6" s="734"/>
      <c r="ULQ6" s="734"/>
      <c r="ULR6" s="734"/>
      <c r="ULS6" s="734"/>
      <c r="ULT6" s="734"/>
      <c r="ULU6" s="734"/>
      <c r="ULV6" s="734"/>
      <c r="ULW6" s="734"/>
      <c r="ULX6" s="734"/>
      <c r="ULY6" s="734"/>
      <c r="ULZ6" s="734"/>
      <c r="UMA6" s="734"/>
      <c r="UMB6" s="734"/>
      <c r="UMC6" s="734"/>
      <c r="UMD6" s="734"/>
      <c r="UME6" s="734"/>
      <c r="UMF6" s="734"/>
      <c r="UMG6" s="734"/>
      <c r="UMH6" s="734"/>
      <c r="UMI6" s="734"/>
      <c r="UMJ6" s="734"/>
      <c r="UMK6" s="734"/>
      <c r="UML6" s="734"/>
      <c r="UMM6" s="734"/>
      <c r="UMN6" s="734"/>
      <c r="UMO6" s="734"/>
      <c r="UMP6" s="734"/>
      <c r="UMQ6" s="734"/>
      <c r="UMR6" s="734"/>
      <c r="UMS6" s="734"/>
      <c r="UMT6" s="734"/>
      <c r="UMU6" s="734"/>
      <c r="UMV6" s="734"/>
      <c r="UMW6" s="734"/>
      <c r="UMX6" s="734"/>
      <c r="UMY6" s="734"/>
      <c r="UMZ6" s="734"/>
      <c r="UNA6" s="734"/>
      <c r="UNB6" s="734"/>
      <c r="UNC6" s="734"/>
      <c r="UND6" s="734"/>
      <c r="UNE6" s="734"/>
      <c r="UNF6" s="734"/>
      <c r="UNG6" s="734"/>
      <c r="UNH6" s="734"/>
      <c r="UNI6" s="734"/>
      <c r="UNJ6" s="734"/>
      <c r="UNK6" s="734"/>
      <c r="UNL6" s="734"/>
      <c r="UNM6" s="734"/>
      <c r="UNN6" s="734"/>
      <c r="UNO6" s="734"/>
      <c r="UNP6" s="734"/>
      <c r="UNQ6" s="734"/>
      <c r="UNR6" s="734"/>
      <c r="UNS6" s="734"/>
      <c r="UNT6" s="734"/>
      <c r="UNU6" s="734"/>
      <c r="UNV6" s="734"/>
      <c r="UNW6" s="734"/>
      <c r="UNX6" s="734"/>
      <c r="UNY6" s="734"/>
      <c r="UNZ6" s="734"/>
      <c r="UOA6" s="734"/>
      <c r="UOB6" s="734"/>
      <c r="UOC6" s="734"/>
      <c r="UOD6" s="734"/>
      <c r="UOE6" s="734"/>
      <c r="UOF6" s="734"/>
      <c r="UOG6" s="734"/>
      <c r="UOH6" s="734"/>
      <c r="UOI6" s="734"/>
      <c r="UOJ6" s="734"/>
      <c r="UOK6" s="734"/>
      <c r="UOL6" s="734"/>
      <c r="UOM6" s="734"/>
      <c r="UON6" s="734"/>
      <c r="UOO6" s="734"/>
      <c r="UOP6" s="734"/>
      <c r="UOQ6" s="734"/>
      <c r="UOR6" s="734"/>
      <c r="UOS6" s="734"/>
      <c r="UOT6" s="734"/>
      <c r="UOU6" s="734"/>
      <c r="UOV6" s="734"/>
      <c r="UOW6" s="734"/>
      <c r="UOX6" s="734"/>
      <c r="UOY6" s="734"/>
      <c r="UOZ6" s="734"/>
      <c r="UPA6" s="734"/>
      <c r="UPB6" s="734"/>
      <c r="UPC6" s="734"/>
      <c r="UPD6" s="734"/>
      <c r="UPE6" s="734"/>
      <c r="UPF6" s="734"/>
      <c r="UPG6" s="734"/>
      <c r="UPH6" s="734"/>
      <c r="UPI6" s="734"/>
      <c r="UPJ6" s="734"/>
      <c r="UPK6" s="734"/>
      <c r="UPL6" s="734"/>
      <c r="UPM6" s="734"/>
      <c r="UPN6" s="734"/>
      <c r="UPO6" s="734"/>
      <c r="UPP6" s="734"/>
      <c r="UPQ6" s="734"/>
      <c r="UPR6" s="734"/>
      <c r="UPS6" s="734"/>
      <c r="UPT6" s="734"/>
      <c r="UPU6" s="734"/>
      <c r="UPV6" s="734"/>
      <c r="UPW6" s="734"/>
      <c r="UPX6" s="734"/>
      <c r="UPY6" s="734"/>
      <c r="UPZ6" s="734"/>
      <c r="UQA6" s="734"/>
      <c r="UQB6" s="734"/>
      <c r="UQC6" s="734"/>
      <c r="UQD6" s="734"/>
      <c r="UQE6" s="734"/>
      <c r="UQF6" s="734"/>
      <c r="UQG6" s="734"/>
      <c r="UQH6" s="734"/>
      <c r="UQI6" s="734"/>
      <c r="UQJ6" s="734"/>
      <c r="UQK6" s="734"/>
      <c r="UQL6" s="734"/>
      <c r="UQM6" s="734"/>
      <c r="UQN6" s="734"/>
      <c r="UQO6" s="734"/>
      <c r="UQP6" s="734"/>
      <c r="UQQ6" s="734"/>
      <c r="UQR6" s="734"/>
      <c r="UQS6" s="734"/>
      <c r="UQT6" s="734"/>
      <c r="UQU6" s="734"/>
      <c r="UQV6" s="734"/>
      <c r="UQW6" s="734"/>
      <c r="UQX6" s="734"/>
      <c r="UQY6" s="734"/>
      <c r="UQZ6" s="734"/>
      <c r="URA6" s="734"/>
      <c r="URB6" s="734"/>
      <c r="URC6" s="734"/>
      <c r="URD6" s="734"/>
      <c r="URE6" s="734"/>
      <c r="URF6" s="734"/>
      <c r="URG6" s="734"/>
      <c r="URH6" s="734"/>
      <c r="URI6" s="734"/>
      <c r="URJ6" s="734"/>
      <c r="URK6" s="734"/>
      <c r="URL6" s="734"/>
      <c r="URM6" s="734"/>
      <c r="URN6" s="734"/>
      <c r="URO6" s="734"/>
      <c r="URP6" s="734"/>
      <c r="URQ6" s="734"/>
      <c r="URR6" s="734"/>
      <c r="URS6" s="734"/>
      <c r="URT6" s="734"/>
      <c r="URU6" s="734"/>
      <c r="URV6" s="734"/>
      <c r="URW6" s="734"/>
      <c r="URX6" s="734"/>
      <c r="URY6" s="734"/>
      <c r="URZ6" s="734"/>
      <c r="USA6" s="734"/>
      <c r="USB6" s="734"/>
      <c r="USC6" s="734"/>
      <c r="USD6" s="734"/>
      <c r="USE6" s="734"/>
      <c r="USF6" s="734"/>
      <c r="USG6" s="734"/>
      <c r="USH6" s="734"/>
      <c r="USI6" s="734"/>
      <c r="USJ6" s="734"/>
      <c r="USK6" s="734"/>
      <c r="USL6" s="734"/>
      <c r="USM6" s="734"/>
      <c r="USN6" s="734"/>
      <c r="USO6" s="734"/>
      <c r="USP6" s="734"/>
      <c r="USQ6" s="734"/>
      <c r="USR6" s="734"/>
      <c r="USS6" s="734"/>
      <c r="UST6" s="734"/>
      <c r="USU6" s="734"/>
      <c r="USV6" s="734"/>
      <c r="USW6" s="734"/>
      <c r="USX6" s="734"/>
      <c r="USY6" s="734"/>
      <c r="USZ6" s="734"/>
      <c r="UTA6" s="734"/>
      <c r="UTB6" s="734"/>
      <c r="UTC6" s="734"/>
      <c r="UTD6" s="734"/>
      <c r="UTE6" s="734"/>
      <c r="UTF6" s="734"/>
      <c r="UTG6" s="734"/>
      <c r="UTH6" s="734"/>
      <c r="UTI6" s="734"/>
      <c r="UTJ6" s="734"/>
      <c r="UTK6" s="734"/>
      <c r="UTL6" s="734"/>
      <c r="UTM6" s="734"/>
      <c r="UTN6" s="734"/>
      <c r="UTO6" s="734"/>
      <c r="UTP6" s="734"/>
      <c r="UTQ6" s="734"/>
      <c r="UTR6" s="734"/>
      <c r="UTS6" s="734"/>
      <c r="UTT6" s="734"/>
      <c r="UTU6" s="734"/>
      <c r="UTV6" s="734"/>
      <c r="UTW6" s="734"/>
      <c r="UTX6" s="734"/>
      <c r="UTY6" s="734"/>
      <c r="UTZ6" s="734"/>
      <c r="UUA6" s="734"/>
      <c r="UUB6" s="734"/>
      <c r="UUC6" s="734"/>
      <c r="UUD6" s="734"/>
      <c r="UUE6" s="734"/>
      <c r="UUF6" s="734"/>
      <c r="UUG6" s="734"/>
      <c r="UUH6" s="734"/>
      <c r="UUI6" s="734"/>
      <c r="UUJ6" s="734"/>
      <c r="UUK6" s="734"/>
      <c r="UUL6" s="734"/>
      <c r="UUM6" s="734"/>
      <c r="UUN6" s="734"/>
      <c r="UUO6" s="734"/>
      <c r="UUP6" s="734"/>
      <c r="UUQ6" s="734"/>
      <c r="UUR6" s="734"/>
      <c r="UUS6" s="734"/>
      <c r="UUT6" s="734"/>
      <c r="UUU6" s="734"/>
      <c r="UUV6" s="734"/>
      <c r="UUW6" s="734"/>
      <c r="UUX6" s="734"/>
      <c r="UUY6" s="734"/>
      <c r="UUZ6" s="734"/>
      <c r="UVA6" s="734"/>
      <c r="UVB6" s="734"/>
      <c r="UVC6" s="734"/>
      <c r="UVD6" s="734"/>
      <c r="UVE6" s="734"/>
      <c r="UVF6" s="734"/>
      <c r="UVG6" s="734"/>
      <c r="UVH6" s="734"/>
      <c r="UVI6" s="734"/>
      <c r="UVJ6" s="734"/>
      <c r="UVK6" s="734"/>
      <c r="UVL6" s="734"/>
      <c r="UVM6" s="734"/>
      <c r="UVN6" s="734"/>
      <c r="UVO6" s="734"/>
      <c r="UVP6" s="734"/>
      <c r="UVQ6" s="734"/>
      <c r="UVR6" s="734"/>
      <c r="UVS6" s="734"/>
      <c r="UVT6" s="734"/>
      <c r="UVU6" s="734"/>
      <c r="UVV6" s="734"/>
      <c r="UVW6" s="734"/>
      <c r="UVX6" s="734"/>
      <c r="UVY6" s="734"/>
      <c r="UVZ6" s="734"/>
      <c r="UWA6" s="734"/>
      <c r="UWB6" s="734"/>
      <c r="UWC6" s="734"/>
      <c r="UWD6" s="734"/>
      <c r="UWE6" s="734"/>
      <c r="UWF6" s="734"/>
      <c r="UWG6" s="734"/>
      <c r="UWH6" s="734"/>
      <c r="UWI6" s="734"/>
      <c r="UWJ6" s="734"/>
      <c r="UWK6" s="734"/>
      <c r="UWL6" s="734"/>
      <c r="UWM6" s="734"/>
      <c r="UWN6" s="734"/>
      <c r="UWO6" s="734"/>
      <c r="UWP6" s="734"/>
      <c r="UWQ6" s="734"/>
      <c r="UWR6" s="734"/>
      <c r="UWS6" s="734"/>
      <c r="UWT6" s="734"/>
      <c r="UWU6" s="734"/>
      <c r="UWV6" s="734"/>
      <c r="UWW6" s="734"/>
      <c r="UWX6" s="734"/>
      <c r="UWY6" s="734"/>
      <c r="UWZ6" s="734"/>
      <c r="UXA6" s="734"/>
      <c r="UXB6" s="734"/>
      <c r="UXC6" s="734"/>
      <c r="UXD6" s="734"/>
      <c r="UXE6" s="734"/>
      <c r="UXF6" s="734"/>
      <c r="UXG6" s="734"/>
      <c r="UXH6" s="734"/>
      <c r="UXI6" s="734"/>
      <c r="UXJ6" s="734"/>
      <c r="UXK6" s="734"/>
      <c r="UXL6" s="734"/>
      <c r="UXM6" s="734"/>
      <c r="UXN6" s="734"/>
      <c r="UXO6" s="734"/>
      <c r="UXP6" s="734"/>
      <c r="UXQ6" s="734"/>
      <c r="UXR6" s="734"/>
      <c r="UXS6" s="734"/>
      <c r="UXT6" s="734"/>
      <c r="UXU6" s="734"/>
      <c r="UXV6" s="734"/>
      <c r="UXW6" s="734"/>
      <c r="UXX6" s="734"/>
      <c r="UXY6" s="734"/>
      <c r="UXZ6" s="734"/>
      <c r="UYA6" s="734"/>
      <c r="UYB6" s="734"/>
      <c r="UYC6" s="734"/>
      <c r="UYD6" s="734"/>
      <c r="UYE6" s="734"/>
      <c r="UYF6" s="734"/>
      <c r="UYG6" s="734"/>
      <c r="UYH6" s="734"/>
      <c r="UYI6" s="734"/>
      <c r="UYJ6" s="734"/>
      <c r="UYK6" s="734"/>
      <c r="UYL6" s="734"/>
      <c r="UYM6" s="734"/>
      <c r="UYN6" s="734"/>
      <c r="UYO6" s="734"/>
      <c r="UYP6" s="734"/>
      <c r="UYQ6" s="734"/>
      <c r="UYR6" s="734"/>
      <c r="UYS6" s="734"/>
      <c r="UYT6" s="734"/>
      <c r="UYU6" s="734"/>
      <c r="UYV6" s="734"/>
      <c r="UYW6" s="734"/>
      <c r="UYX6" s="734"/>
      <c r="UYY6" s="734"/>
      <c r="UYZ6" s="734"/>
      <c r="UZA6" s="734"/>
      <c r="UZB6" s="734"/>
      <c r="UZC6" s="734"/>
      <c r="UZD6" s="734"/>
      <c r="UZE6" s="734"/>
      <c r="UZF6" s="734"/>
      <c r="UZG6" s="734"/>
      <c r="UZH6" s="734"/>
      <c r="UZI6" s="734"/>
      <c r="UZJ6" s="734"/>
      <c r="UZK6" s="734"/>
      <c r="UZL6" s="734"/>
      <c r="UZM6" s="734"/>
      <c r="UZN6" s="734"/>
      <c r="UZO6" s="734"/>
      <c r="UZP6" s="734"/>
      <c r="UZQ6" s="734"/>
      <c r="UZR6" s="734"/>
      <c r="UZS6" s="734"/>
      <c r="UZT6" s="734"/>
      <c r="UZU6" s="734"/>
      <c r="UZV6" s="734"/>
      <c r="UZW6" s="734"/>
      <c r="UZX6" s="734"/>
      <c r="UZY6" s="734"/>
      <c r="UZZ6" s="734"/>
      <c r="VAA6" s="734"/>
      <c r="VAB6" s="734"/>
      <c r="VAC6" s="734"/>
      <c r="VAD6" s="734"/>
      <c r="VAE6" s="734"/>
      <c r="VAF6" s="734"/>
      <c r="VAG6" s="734"/>
      <c r="VAH6" s="734"/>
      <c r="VAI6" s="734"/>
      <c r="VAJ6" s="734"/>
      <c r="VAK6" s="734"/>
      <c r="VAL6" s="734"/>
      <c r="VAM6" s="734"/>
      <c r="VAN6" s="734"/>
      <c r="VAO6" s="734"/>
      <c r="VAP6" s="734"/>
      <c r="VAQ6" s="734"/>
      <c r="VAR6" s="734"/>
      <c r="VAS6" s="734"/>
      <c r="VAT6" s="734"/>
      <c r="VAU6" s="734"/>
      <c r="VAV6" s="734"/>
      <c r="VAW6" s="734"/>
      <c r="VAX6" s="734"/>
      <c r="VAY6" s="734"/>
      <c r="VAZ6" s="734"/>
      <c r="VBA6" s="734"/>
      <c r="VBB6" s="734"/>
      <c r="VBC6" s="734"/>
      <c r="VBD6" s="734"/>
      <c r="VBE6" s="734"/>
      <c r="VBF6" s="734"/>
      <c r="VBG6" s="734"/>
      <c r="VBH6" s="734"/>
      <c r="VBI6" s="734"/>
      <c r="VBJ6" s="734"/>
      <c r="VBK6" s="734"/>
      <c r="VBL6" s="734"/>
      <c r="VBM6" s="734"/>
      <c r="VBN6" s="734"/>
      <c r="VBO6" s="734"/>
      <c r="VBP6" s="734"/>
      <c r="VBQ6" s="734"/>
      <c r="VBR6" s="734"/>
      <c r="VBS6" s="734"/>
      <c r="VBT6" s="734"/>
      <c r="VBU6" s="734"/>
      <c r="VBV6" s="734"/>
      <c r="VBW6" s="734"/>
      <c r="VBX6" s="734"/>
      <c r="VBY6" s="734"/>
      <c r="VBZ6" s="734"/>
      <c r="VCA6" s="734"/>
      <c r="VCB6" s="734"/>
      <c r="VCC6" s="734"/>
      <c r="VCD6" s="734"/>
      <c r="VCE6" s="734"/>
      <c r="VCF6" s="734"/>
      <c r="VCG6" s="734"/>
      <c r="VCH6" s="734"/>
      <c r="VCI6" s="734"/>
      <c r="VCJ6" s="734"/>
      <c r="VCK6" s="734"/>
      <c r="VCL6" s="734"/>
      <c r="VCM6" s="734"/>
      <c r="VCN6" s="734"/>
      <c r="VCO6" s="734"/>
      <c r="VCP6" s="734"/>
      <c r="VCQ6" s="734"/>
      <c r="VCR6" s="734"/>
      <c r="VCS6" s="734"/>
      <c r="VCT6" s="734"/>
      <c r="VCU6" s="734"/>
      <c r="VCV6" s="734"/>
      <c r="VCW6" s="734"/>
      <c r="VCX6" s="734"/>
      <c r="VCY6" s="734"/>
      <c r="VCZ6" s="734"/>
      <c r="VDA6" s="734"/>
      <c r="VDB6" s="734"/>
      <c r="VDC6" s="734"/>
      <c r="VDD6" s="734"/>
      <c r="VDE6" s="734"/>
      <c r="VDF6" s="734"/>
      <c r="VDG6" s="734"/>
      <c r="VDH6" s="734"/>
      <c r="VDI6" s="734"/>
      <c r="VDJ6" s="734"/>
      <c r="VDK6" s="734"/>
      <c r="VDL6" s="734"/>
      <c r="VDM6" s="734"/>
      <c r="VDN6" s="734"/>
      <c r="VDO6" s="734"/>
      <c r="VDP6" s="734"/>
      <c r="VDQ6" s="734"/>
      <c r="VDR6" s="734"/>
      <c r="VDS6" s="734"/>
      <c r="VDT6" s="734"/>
      <c r="VDU6" s="734"/>
      <c r="VDV6" s="734"/>
      <c r="VDW6" s="734"/>
      <c r="VDX6" s="734"/>
      <c r="VDY6" s="734"/>
      <c r="VDZ6" s="734"/>
      <c r="VEA6" s="734"/>
      <c r="VEB6" s="734"/>
      <c r="VEC6" s="734"/>
      <c r="VED6" s="734"/>
      <c r="VEE6" s="734"/>
      <c r="VEF6" s="734"/>
      <c r="VEG6" s="734"/>
      <c r="VEH6" s="734"/>
      <c r="VEI6" s="734"/>
      <c r="VEJ6" s="734"/>
      <c r="VEK6" s="734"/>
      <c r="VEL6" s="734"/>
      <c r="VEM6" s="734"/>
      <c r="VEN6" s="734"/>
      <c r="VEO6" s="734"/>
      <c r="VEP6" s="734"/>
      <c r="VEQ6" s="734"/>
      <c r="VER6" s="734"/>
      <c r="VES6" s="734"/>
      <c r="VET6" s="734"/>
      <c r="VEU6" s="734"/>
      <c r="VEV6" s="734"/>
      <c r="VEW6" s="734"/>
      <c r="VEX6" s="734"/>
      <c r="VEY6" s="734"/>
      <c r="VEZ6" s="734"/>
      <c r="VFA6" s="734"/>
      <c r="VFB6" s="734"/>
      <c r="VFC6" s="734"/>
      <c r="VFD6" s="734"/>
      <c r="VFE6" s="734"/>
      <c r="VFF6" s="734"/>
      <c r="VFG6" s="734"/>
      <c r="VFH6" s="734"/>
      <c r="VFI6" s="734"/>
      <c r="VFJ6" s="734"/>
      <c r="VFK6" s="734"/>
      <c r="VFL6" s="734"/>
      <c r="VFM6" s="734"/>
      <c r="VFN6" s="734"/>
      <c r="VFO6" s="734"/>
      <c r="VFP6" s="734"/>
      <c r="VFQ6" s="734"/>
      <c r="VFR6" s="734"/>
      <c r="VFS6" s="734"/>
      <c r="VFT6" s="734"/>
      <c r="VFU6" s="734"/>
      <c r="VFV6" s="734"/>
      <c r="VFW6" s="734"/>
      <c r="VFX6" s="734"/>
      <c r="VFY6" s="734"/>
      <c r="VFZ6" s="734"/>
      <c r="VGA6" s="734"/>
      <c r="VGB6" s="734"/>
      <c r="VGC6" s="734"/>
      <c r="VGD6" s="734"/>
      <c r="VGE6" s="734"/>
      <c r="VGF6" s="734"/>
      <c r="VGG6" s="734"/>
      <c r="VGH6" s="734"/>
      <c r="VGI6" s="734"/>
      <c r="VGJ6" s="734"/>
      <c r="VGK6" s="734"/>
      <c r="VGL6" s="734"/>
      <c r="VGM6" s="734"/>
      <c r="VGN6" s="734"/>
      <c r="VGO6" s="734"/>
      <c r="VGP6" s="734"/>
      <c r="VGQ6" s="734"/>
      <c r="VGR6" s="734"/>
      <c r="VGS6" s="734"/>
      <c r="VGT6" s="734"/>
      <c r="VGU6" s="734"/>
      <c r="VGV6" s="734"/>
      <c r="VGW6" s="734"/>
      <c r="VGX6" s="734"/>
      <c r="VGY6" s="734"/>
      <c r="VGZ6" s="734"/>
      <c r="VHA6" s="734"/>
      <c r="VHB6" s="734"/>
      <c r="VHC6" s="734"/>
      <c r="VHD6" s="734"/>
      <c r="VHE6" s="734"/>
      <c r="VHF6" s="734"/>
      <c r="VHG6" s="734"/>
      <c r="VHH6" s="734"/>
      <c r="VHI6" s="734"/>
      <c r="VHJ6" s="734"/>
      <c r="VHK6" s="734"/>
      <c r="VHL6" s="734"/>
      <c r="VHM6" s="734"/>
      <c r="VHN6" s="734"/>
      <c r="VHO6" s="734"/>
      <c r="VHP6" s="734"/>
      <c r="VHQ6" s="734"/>
      <c r="VHR6" s="734"/>
      <c r="VHS6" s="734"/>
      <c r="VHT6" s="734"/>
      <c r="VHU6" s="734"/>
      <c r="VHV6" s="734"/>
      <c r="VHW6" s="734"/>
      <c r="VHX6" s="734"/>
      <c r="VHY6" s="734"/>
      <c r="VHZ6" s="734"/>
      <c r="VIA6" s="734"/>
      <c r="VIB6" s="734"/>
      <c r="VIC6" s="734"/>
      <c r="VID6" s="734"/>
      <c r="VIE6" s="734"/>
      <c r="VIF6" s="734"/>
      <c r="VIG6" s="734"/>
      <c r="VIH6" s="734"/>
      <c r="VII6" s="734"/>
      <c r="VIJ6" s="734"/>
      <c r="VIK6" s="734"/>
      <c r="VIL6" s="734"/>
      <c r="VIM6" s="734"/>
      <c r="VIN6" s="734"/>
      <c r="VIO6" s="734"/>
      <c r="VIP6" s="734"/>
      <c r="VIQ6" s="734"/>
      <c r="VIR6" s="734"/>
      <c r="VIS6" s="734"/>
      <c r="VIT6" s="734"/>
      <c r="VIU6" s="734"/>
      <c r="VIV6" s="734"/>
      <c r="VIW6" s="734"/>
      <c r="VIX6" s="734"/>
      <c r="VIY6" s="734"/>
      <c r="VIZ6" s="734"/>
      <c r="VJA6" s="734"/>
      <c r="VJB6" s="734"/>
      <c r="VJC6" s="734"/>
      <c r="VJD6" s="734"/>
      <c r="VJE6" s="734"/>
      <c r="VJF6" s="734"/>
      <c r="VJG6" s="734"/>
      <c r="VJH6" s="734"/>
      <c r="VJI6" s="734"/>
      <c r="VJJ6" s="734"/>
      <c r="VJK6" s="734"/>
      <c r="VJL6" s="734"/>
      <c r="VJM6" s="734"/>
      <c r="VJN6" s="734"/>
      <c r="VJO6" s="734"/>
      <c r="VJP6" s="734"/>
      <c r="VJQ6" s="734"/>
      <c r="VJR6" s="734"/>
      <c r="VJS6" s="734"/>
      <c r="VJT6" s="734"/>
      <c r="VJU6" s="734"/>
      <c r="VJV6" s="734"/>
      <c r="VJW6" s="734"/>
      <c r="VJX6" s="734"/>
      <c r="VJY6" s="734"/>
      <c r="VJZ6" s="734"/>
      <c r="VKA6" s="734"/>
      <c r="VKB6" s="734"/>
      <c r="VKC6" s="734"/>
      <c r="VKD6" s="734"/>
      <c r="VKE6" s="734"/>
      <c r="VKF6" s="734"/>
      <c r="VKG6" s="734"/>
      <c r="VKH6" s="734"/>
      <c r="VKI6" s="734"/>
      <c r="VKJ6" s="734"/>
      <c r="VKK6" s="734"/>
      <c r="VKL6" s="734"/>
      <c r="VKM6" s="734"/>
      <c r="VKN6" s="734"/>
      <c r="VKO6" s="734"/>
      <c r="VKP6" s="734"/>
      <c r="VKQ6" s="734"/>
      <c r="VKR6" s="734"/>
      <c r="VKS6" s="734"/>
      <c r="VKT6" s="734"/>
      <c r="VKU6" s="734"/>
      <c r="VKV6" s="734"/>
      <c r="VKW6" s="734"/>
      <c r="VKX6" s="734"/>
      <c r="VKY6" s="734"/>
      <c r="VKZ6" s="734"/>
      <c r="VLA6" s="734"/>
      <c r="VLB6" s="734"/>
      <c r="VLC6" s="734"/>
      <c r="VLD6" s="734"/>
      <c r="VLE6" s="734"/>
      <c r="VLF6" s="734"/>
      <c r="VLG6" s="734"/>
      <c r="VLH6" s="734"/>
      <c r="VLI6" s="734"/>
      <c r="VLJ6" s="734"/>
      <c r="VLK6" s="734"/>
      <c r="VLL6" s="734"/>
      <c r="VLM6" s="734"/>
      <c r="VLN6" s="734"/>
      <c r="VLO6" s="734"/>
      <c r="VLP6" s="734"/>
      <c r="VLQ6" s="734"/>
      <c r="VLR6" s="734"/>
      <c r="VLS6" s="734"/>
      <c r="VLT6" s="734"/>
      <c r="VLU6" s="734"/>
      <c r="VLV6" s="734"/>
      <c r="VLW6" s="734"/>
      <c r="VLX6" s="734"/>
      <c r="VLY6" s="734"/>
      <c r="VLZ6" s="734"/>
      <c r="VMA6" s="734"/>
      <c r="VMB6" s="734"/>
      <c r="VMC6" s="734"/>
      <c r="VMD6" s="734"/>
      <c r="VME6" s="734"/>
      <c r="VMF6" s="734"/>
      <c r="VMG6" s="734"/>
      <c r="VMH6" s="734"/>
      <c r="VMI6" s="734"/>
      <c r="VMJ6" s="734"/>
      <c r="VMK6" s="734"/>
      <c r="VML6" s="734"/>
      <c r="VMM6" s="734"/>
      <c r="VMN6" s="734"/>
      <c r="VMO6" s="734"/>
      <c r="VMP6" s="734"/>
      <c r="VMQ6" s="734"/>
      <c r="VMR6" s="734"/>
      <c r="VMS6" s="734"/>
      <c r="VMT6" s="734"/>
      <c r="VMU6" s="734"/>
      <c r="VMV6" s="734"/>
      <c r="VMW6" s="734"/>
      <c r="VMX6" s="734"/>
      <c r="VMY6" s="734"/>
      <c r="VMZ6" s="734"/>
      <c r="VNA6" s="734"/>
      <c r="VNB6" s="734"/>
      <c r="VNC6" s="734"/>
      <c r="VND6" s="734"/>
      <c r="VNE6" s="734"/>
      <c r="VNF6" s="734"/>
      <c r="VNG6" s="734"/>
      <c r="VNH6" s="734"/>
      <c r="VNI6" s="734"/>
      <c r="VNJ6" s="734"/>
      <c r="VNK6" s="734"/>
      <c r="VNL6" s="734"/>
      <c r="VNM6" s="734"/>
      <c r="VNN6" s="734"/>
      <c r="VNO6" s="734"/>
      <c r="VNP6" s="734"/>
      <c r="VNQ6" s="734"/>
      <c r="VNR6" s="734"/>
      <c r="VNS6" s="734"/>
      <c r="VNT6" s="734"/>
      <c r="VNU6" s="734"/>
      <c r="VNV6" s="734"/>
      <c r="VNW6" s="734"/>
      <c r="VNX6" s="734"/>
      <c r="VNY6" s="734"/>
      <c r="VNZ6" s="734"/>
      <c r="VOA6" s="734"/>
      <c r="VOB6" s="734"/>
      <c r="VOC6" s="734"/>
      <c r="VOD6" s="734"/>
      <c r="VOE6" s="734"/>
      <c r="VOF6" s="734"/>
      <c r="VOG6" s="734"/>
      <c r="VOH6" s="734"/>
      <c r="VOI6" s="734"/>
      <c r="VOJ6" s="734"/>
      <c r="VOK6" s="734"/>
      <c r="VOL6" s="734"/>
      <c r="VOM6" s="734"/>
      <c r="VON6" s="734"/>
      <c r="VOO6" s="734"/>
      <c r="VOP6" s="734"/>
      <c r="VOQ6" s="734"/>
      <c r="VOR6" s="734"/>
      <c r="VOS6" s="734"/>
      <c r="VOT6" s="734"/>
      <c r="VOU6" s="734"/>
      <c r="VOV6" s="734"/>
      <c r="VOW6" s="734"/>
      <c r="VOX6" s="734"/>
      <c r="VOY6" s="734"/>
      <c r="VOZ6" s="734"/>
      <c r="VPA6" s="734"/>
      <c r="VPB6" s="734"/>
      <c r="VPC6" s="734"/>
      <c r="VPD6" s="734"/>
      <c r="VPE6" s="734"/>
      <c r="VPF6" s="734"/>
      <c r="VPG6" s="734"/>
      <c r="VPH6" s="734"/>
      <c r="VPI6" s="734"/>
      <c r="VPJ6" s="734"/>
      <c r="VPK6" s="734"/>
      <c r="VPL6" s="734"/>
      <c r="VPM6" s="734"/>
      <c r="VPN6" s="734"/>
      <c r="VPO6" s="734"/>
      <c r="VPP6" s="734"/>
      <c r="VPQ6" s="734"/>
      <c r="VPR6" s="734"/>
      <c r="VPS6" s="734"/>
      <c r="VPT6" s="734"/>
      <c r="VPU6" s="734"/>
      <c r="VPV6" s="734"/>
      <c r="VPW6" s="734"/>
      <c r="VPX6" s="734"/>
      <c r="VPY6" s="734"/>
      <c r="VPZ6" s="734"/>
      <c r="VQA6" s="734"/>
      <c r="VQB6" s="734"/>
      <c r="VQC6" s="734"/>
      <c r="VQD6" s="734"/>
      <c r="VQE6" s="734"/>
      <c r="VQF6" s="734"/>
      <c r="VQG6" s="734"/>
      <c r="VQH6" s="734"/>
      <c r="VQI6" s="734"/>
      <c r="VQJ6" s="734"/>
      <c r="VQK6" s="734"/>
      <c r="VQL6" s="734"/>
      <c r="VQM6" s="734"/>
      <c r="VQN6" s="734"/>
      <c r="VQO6" s="734"/>
      <c r="VQP6" s="734"/>
      <c r="VQQ6" s="734"/>
      <c r="VQR6" s="734"/>
      <c r="VQS6" s="734"/>
      <c r="VQT6" s="734"/>
      <c r="VQU6" s="734"/>
      <c r="VQV6" s="734"/>
      <c r="VQW6" s="734"/>
      <c r="VQX6" s="734"/>
      <c r="VQY6" s="734"/>
      <c r="VQZ6" s="734"/>
      <c r="VRA6" s="734"/>
      <c r="VRB6" s="734"/>
      <c r="VRC6" s="734"/>
      <c r="VRD6" s="734"/>
      <c r="VRE6" s="734"/>
      <c r="VRF6" s="734"/>
      <c r="VRG6" s="734"/>
      <c r="VRH6" s="734"/>
      <c r="VRI6" s="734"/>
      <c r="VRJ6" s="734"/>
      <c r="VRK6" s="734"/>
      <c r="VRL6" s="734"/>
      <c r="VRM6" s="734"/>
      <c r="VRN6" s="734"/>
      <c r="VRO6" s="734"/>
      <c r="VRP6" s="734"/>
      <c r="VRQ6" s="734"/>
      <c r="VRR6" s="734"/>
      <c r="VRS6" s="734"/>
      <c r="VRT6" s="734"/>
      <c r="VRU6" s="734"/>
      <c r="VRV6" s="734"/>
      <c r="VRW6" s="734"/>
      <c r="VRX6" s="734"/>
      <c r="VRY6" s="734"/>
      <c r="VRZ6" s="734"/>
      <c r="VSA6" s="734"/>
      <c r="VSB6" s="734"/>
      <c r="VSC6" s="734"/>
      <c r="VSD6" s="734"/>
      <c r="VSE6" s="734"/>
      <c r="VSF6" s="734"/>
      <c r="VSG6" s="734"/>
      <c r="VSH6" s="734"/>
      <c r="VSI6" s="734"/>
      <c r="VSJ6" s="734"/>
      <c r="VSK6" s="734"/>
      <c r="VSL6" s="734"/>
      <c r="VSM6" s="734"/>
      <c r="VSN6" s="734"/>
      <c r="VSO6" s="734"/>
      <c r="VSP6" s="734"/>
      <c r="VSQ6" s="734"/>
      <c r="VSR6" s="734"/>
      <c r="VSS6" s="734"/>
      <c r="VST6" s="734"/>
      <c r="VSU6" s="734"/>
      <c r="VSV6" s="734"/>
      <c r="VSW6" s="734"/>
      <c r="VSX6" s="734"/>
      <c r="VSY6" s="734"/>
      <c r="VSZ6" s="734"/>
      <c r="VTA6" s="734"/>
      <c r="VTB6" s="734"/>
      <c r="VTC6" s="734"/>
      <c r="VTD6" s="734"/>
      <c r="VTE6" s="734"/>
      <c r="VTF6" s="734"/>
      <c r="VTG6" s="734"/>
      <c r="VTH6" s="734"/>
      <c r="VTI6" s="734"/>
      <c r="VTJ6" s="734"/>
      <c r="VTK6" s="734"/>
      <c r="VTL6" s="734"/>
      <c r="VTM6" s="734"/>
      <c r="VTN6" s="734"/>
      <c r="VTO6" s="734"/>
      <c r="VTP6" s="734"/>
      <c r="VTQ6" s="734"/>
      <c r="VTR6" s="734"/>
      <c r="VTS6" s="734"/>
      <c r="VTT6" s="734"/>
      <c r="VTU6" s="734"/>
      <c r="VTV6" s="734"/>
      <c r="VTW6" s="734"/>
      <c r="VTX6" s="734"/>
      <c r="VTY6" s="734"/>
      <c r="VTZ6" s="734"/>
      <c r="VUA6" s="734"/>
      <c r="VUB6" s="734"/>
      <c r="VUC6" s="734"/>
      <c r="VUD6" s="734"/>
      <c r="VUE6" s="734"/>
      <c r="VUF6" s="734"/>
      <c r="VUG6" s="734"/>
      <c r="VUH6" s="734"/>
      <c r="VUI6" s="734"/>
      <c r="VUJ6" s="734"/>
      <c r="VUK6" s="734"/>
      <c r="VUL6" s="734"/>
      <c r="VUM6" s="734"/>
      <c r="VUN6" s="734"/>
      <c r="VUO6" s="734"/>
      <c r="VUP6" s="734"/>
      <c r="VUQ6" s="734"/>
      <c r="VUR6" s="734"/>
      <c r="VUS6" s="734"/>
      <c r="VUT6" s="734"/>
      <c r="VUU6" s="734"/>
      <c r="VUV6" s="734"/>
      <c r="VUW6" s="734"/>
      <c r="VUX6" s="734"/>
      <c r="VUY6" s="734"/>
      <c r="VUZ6" s="734"/>
      <c r="VVA6" s="734"/>
      <c r="VVB6" s="734"/>
      <c r="VVC6" s="734"/>
      <c r="VVD6" s="734"/>
      <c r="VVE6" s="734"/>
      <c r="VVF6" s="734"/>
      <c r="VVG6" s="734"/>
      <c r="VVH6" s="734"/>
      <c r="VVI6" s="734"/>
      <c r="VVJ6" s="734"/>
      <c r="VVK6" s="734"/>
      <c r="VVL6" s="734"/>
      <c r="VVM6" s="734"/>
      <c r="VVN6" s="734"/>
      <c r="VVO6" s="734"/>
      <c r="VVP6" s="734"/>
      <c r="VVQ6" s="734"/>
      <c r="VVR6" s="734"/>
      <c r="VVS6" s="734"/>
      <c r="VVT6" s="734"/>
      <c r="VVU6" s="734"/>
      <c r="VVV6" s="734"/>
      <c r="VVW6" s="734"/>
      <c r="VVX6" s="734"/>
      <c r="VVY6" s="734"/>
      <c r="VVZ6" s="734"/>
      <c r="VWA6" s="734"/>
      <c r="VWB6" s="734"/>
      <c r="VWC6" s="734"/>
      <c r="VWD6" s="734"/>
      <c r="VWE6" s="734"/>
      <c r="VWF6" s="734"/>
      <c r="VWG6" s="734"/>
      <c r="VWH6" s="734"/>
      <c r="VWI6" s="734"/>
      <c r="VWJ6" s="734"/>
      <c r="VWK6" s="734"/>
      <c r="VWL6" s="734"/>
      <c r="VWM6" s="734"/>
      <c r="VWN6" s="734"/>
      <c r="VWO6" s="734"/>
      <c r="VWP6" s="734"/>
      <c r="VWQ6" s="734"/>
      <c r="VWR6" s="734"/>
      <c r="VWS6" s="734"/>
      <c r="VWT6" s="734"/>
      <c r="VWU6" s="734"/>
      <c r="VWV6" s="734"/>
      <c r="VWW6" s="734"/>
      <c r="VWX6" s="734"/>
      <c r="VWY6" s="734"/>
      <c r="VWZ6" s="734"/>
      <c r="VXA6" s="734"/>
      <c r="VXB6" s="734"/>
      <c r="VXC6" s="734"/>
      <c r="VXD6" s="734"/>
      <c r="VXE6" s="734"/>
      <c r="VXF6" s="734"/>
      <c r="VXG6" s="734"/>
      <c r="VXH6" s="734"/>
      <c r="VXI6" s="734"/>
      <c r="VXJ6" s="734"/>
      <c r="VXK6" s="734"/>
      <c r="VXL6" s="734"/>
      <c r="VXM6" s="734"/>
      <c r="VXN6" s="734"/>
      <c r="VXO6" s="734"/>
      <c r="VXP6" s="734"/>
      <c r="VXQ6" s="734"/>
      <c r="VXR6" s="734"/>
      <c r="VXS6" s="734"/>
      <c r="VXT6" s="734"/>
      <c r="VXU6" s="734"/>
      <c r="VXV6" s="734"/>
      <c r="VXW6" s="734"/>
      <c r="VXX6" s="734"/>
      <c r="VXY6" s="734"/>
      <c r="VXZ6" s="734"/>
      <c r="VYA6" s="734"/>
      <c r="VYB6" s="734"/>
      <c r="VYC6" s="734"/>
      <c r="VYD6" s="734"/>
      <c r="VYE6" s="734"/>
      <c r="VYF6" s="734"/>
      <c r="VYG6" s="734"/>
      <c r="VYH6" s="734"/>
      <c r="VYI6" s="734"/>
      <c r="VYJ6" s="734"/>
      <c r="VYK6" s="734"/>
      <c r="VYL6" s="734"/>
      <c r="VYM6" s="734"/>
      <c r="VYN6" s="734"/>
      <c r="VYO6" s="734"/>
      <c r="VYP6" s="734"/>
      <c r="VYQ6" s="734"/>
      <c r="VYR6" s="734"/>
      <c r="VYS6" s="734"/>
      <c r="VYT6" s="734"/>
      <c r="VYU6" s="734"/>
      <c r="VYV6" s="734"/>
      <c r="VYW6" s="734"/>
      <c r="VYX6" s="734"/>
      <c r="VYY6" s="734"/>
      <c r="VYZ6" s="734"/>
      <c r="VZA6" s="734"/>
      <c r="VZB6" s="734"/>
      <c r="VZC6" s="734"/>
      <c r="VZD6" s="734"/>
      <c r="VZE6" s="734"/>
      <c r="VZF6" s="734"/>
      <c r="VZG6" s="734"/>
      <c r="VZH6" s="734"/>
      <c r="VZI6" s="734"/>
      <c r="VZJ6" s="734"/>
      <c r="VZK6" s="734"/>
      <c r="VZL6" s="734"/>
      <c r="VZM6" s="734"/>
      <c r="VZN6" s="734"/>
      <c r="VZO6" s="734"/>
      <c r="VZP6" s="734"/>
      <c r="VZQ6" s="734"/>
      <c r="VZR6" s="734"/>
      <c r="VZS6" s="734"/>
      <c r="VZT6" s="734"/>
      <c r="VZU6" s="734"/>
      <c r="VZV6" s="734"/>
      <c r="VZW6" s="734"/>
      <c r="VZX6" s="734"/>
      <c r="VZY6" s="734"/>
      <c r="VZZ6" s="734"/>
      <c r="WAA6" s="734"/>
      <c r="WAB6" s="734"/>
      <c r="WAC6" s="734"/>
      <c r="WAD6" s="734"/>
      <c r="WAE6" s="734"/>
      <c r="WAF6" s="734"/>
      <c r="WAG6" s="734"/>
      <c r="WAH6" s="734"/>
      <c r="WAI6" s="734"/>
      <c r="WAJ6" s="734"/>
      <c r="WAK6" s="734"/>
      <c r="WAL6" s="734"/>
      <c r="WAM6" s="734"/>
      <c r="WAN6" s="734"/>
      <c r="WAO6" s="734"/>
      <c r="WAP6" s="734"/>
      <c r="WAQ6" s="734"/>
      <c r="WAR6" s="734"/>
      <c r="WAS6" s="734"/>
      <c r="WAT6" s="734"/>
      <c r="WAU6" s="734"/>
      <c r="WAV6" s="734"/>
      <c r="WAW6" s="734"/>
      <c r="WAX6" s="734"/>
      <c r="WAY6" s="734"/>
      <c r="WAZ6" s="734"/>
      <c r="WBA6" s="734"/>
      <c r="WBB6" s="734"/>
      <c r="WBC6" s="734"/>
      <c r="WBD6" s="734"/>
      <c r="WBE6" s="734"/>
      <c r="WBF6" s="734"/>
      <c r="WBG6" s="734"/>
      <c r="WBH6" s="734"/>
      <c r="WBI6" s="734"/>
      <c r="WBJ6" s="734"/>
      <c r="WBK6" s="734"/>
      <c r="WBL6" s="734"/>
      <c r="WBM6" s="734"/>
      <c r="WBN6" s="734"/>
      <c r="WBO6" s="734"/>
      <c r="WBP6" s="734"/>
      <c r="WBQ6" s="734"/>
      <c r="WBR6" s="734"/>
      <c r="WBS6" s="734"/>
      <c r="WBT6" s="734"/>
      <c r="WBU6" s="734"/>
      <c r="WBV6" s="734"/>
      <c r="WBW6" s="734"/>
      <c r="WBX6" s="734"/>
      <c r="WBY6" s="734"/>
      <c r="WBZ6" s="734"/>
      <c r="WCA6" s="734"/>
      <c r="WCB6" s="734"/>
      <c r="WCC6" s="734"/>
      <c r="WCD6" s="734"/>
      <c r="WCE6" s="734"/>
      <c r="WCF6" s="734"/>
      <c r="WCG6" s="734"/>
      <c r="WCH6" s="734"/>
      <c r="WCI6" s="734"/>
      <c r="WCJ6" s="734"/>
      <c r="WCK6" s="734"/>
      <c r="WCL6" s="734"/>
      <c r="WCM6" s="734"/>
      <c r="WCN6" s="734"/>
      <c r="WCO6" s="734"/>
      <c r="WCP6" s="734"/>
      <c r="WCQ6" s="734"/>
      <c r="WCR6" s="734"/>
      <c r="WCS6" s="734"/>
      <c r="WCT6" s="734"/>
      <c r="WCU6" s="734"/>
      <c r="WCV6" s="734"/>
      <c r="WCW6" s="734"/>
      <c r="WCX6" s="734"/>
      <c r="WCY6" s="734"/>
      <c r="WCZ6" s="734"/>
      <c r="WDA6" s="734"/>
      <c r="WDB6" s="734"/>
      <c r="WDC6" s="734"/>
      <c r="WDD6" s="734"/>
      <c r="WDE6" s="734"/>
      <c r="WDF6" s="734"/>
      <c r="WDG6" s="734"/>
      <c r="WDH6" s="734"/>
      <c r="WDI6" s="734"/>
      <c r="WDJ6" s="734"/>
      <c r="WDK6" s="734"/>
      <c r="WDL6" s="734"/>
      <c r="WDM6" s="734"/>
      <c r="WDN6" s="734"/>
      <c r="WDO6" s="734"/>
      <c r="WDP6" s="734"/>
      <c r="WDQ6" s="734"/>
      <c r="WDR6" s="734"/>
      <c r="WDS6" s="734"/>
      <c r="WDT6" s="734"/>
      <c r="WDU6" s="734"/>
      <c r="WDV6" s="734"/>
      <c r="WDW6" s="734"/>
      <c r="WDX6" s="734"/>
      <c r="WDY6" s="734"/>
      <c r="WDZ6" s="734"/>
      <c r="WEA6" s="734"/>
      <c r="WEB6" s="734"/>
      <c r="WEC6" s="734"/>
      <c r="WED6" s="734"/>
      <c r="WEE6" s="734"/>
      <c r="WEF6" s="734"/>
      <c r="WEG6" s="734"/>
      <c r="WEH6" s="734"/>
      <c r="WEI6" s="734"/>
      <c r="WEJ6" s="734"/>
      <c r="WEK6" s="734"/>
      <c r="WEL6" s="734"/>
      <c r="WEM6" s="734"/>
      <c r="WEN6" s="734"/>
      <c r="WEO6" s="734"/>
      <c r="WEP6" s="734"/>
      <c r="WEQ6" s="734"/>
      <c r="WER6" s="734"/>
      <c r="WES6" s="734"/>
      <c r="WET6" s="734"/>
      <c r="WEU6" s="734"/>
      <c r="WEV6" s="734"/>
      <c r="WEW6" s="734"/>
      <c r="WEX6" s="734"/>
      <c r="WEY6" s="734"/>
      <c r="WEZ6" s="734"/>
      <c r="WFA6" s="734"/>
      <c r="WFB6" s="734"/>
      <c r="WFC6" s="734"/>
      <c r="WFD6" s="734"/>
      <c r="WFE6" s="734"/>
      <c r="WFF6" s="734"/>
      <c r="WFG6" s="734"/>
      <c r="WFH6" s="734"/>
      <c r="WFI6" s="734"/>
      <c r="WFJ6" s="734"/>
      <c r="WFK6" s="734"/>
      <c r="WFL6" s="734"/>
      <c r="WFM6" s="734"/>
      <c r="WFN6" s="734"/>
      <c r="WFO6" s="734"/>
      <c r="WFP6" s="734"/>
      <c r="WFQ6" s="734"/>
      <c r="WFR6" s="734"/>
      <c r="WFS6" s="734"/>
      <c r="WFT6" s="734"/>
      <c r="WFU6" s="734"/>
      <c r="WFV6" s="734"/>
      <c r="WFW6" s="734"/>
      <c r="WFX6" s="734"/>
      <c r="WFY6" s="734"/>
      <c r="WFZ6" s="734"/>
      <c r="WGA6" s="734"/>
      <c r="WGB6" s="734"/>
      <c r="WGC6" s="734"/>
      <c r="WGD6" s="734"/>
      <c r="WGE6" s="734"/>
      <c r="WGF6" s="734"/>
      <c r="WGG6" s="734"/>
      <c r="WGH6" s="734"/>
      <c r="WGI6" s="734"/>
      <c r="WGJ6" s="734"/>
      <c r="WGK6" s="734"/>
      <c r="WGL6" s="734"/>
      <c r="WGM6" s="734"/>
      <c r="WGN6" s="734"/>
      <c r="WGO6" s="734"/>
      <c r="WGP6" s="734"/>
      <c r="WGQ6" s="734"/>
      <c r="WGR6" s="734"/>
      <c r="WGS6" s="734"/>
      <c r="WGT6" s="734"/>
      <c r="WGU6" s="734"/>
      <c r="WGV6" s="734"/>
      <c r="WGW6" s="734"/>
      <c r="WGX6" s="734"/>
      <c r="WGY6" s="734"/>
      <c r="WGZ6" s="734"/>
      <c r="WHA6" s="734"/>
      <c r="WHB6" s="734"/>
      <c r="WHC6" s="734"/>
      <c r="WHD6" s="734"/>
      <c r="WHE6" s="734"/>
      <c r="WHF6" s="734"/>
      <c r="WHG6" s="734"/>
      <c r="WHH6" s="734"/>
      <c r="WHI6" s="734"/>
      <c r="WHJ6" s="734"/>
      <c r="WHK6" s="734"/>
      <c r="WHL6" s="734"/>
      <c r="WHM6" s="734"/>
      <c r="WHN6" s="734"/>
      <c r="WHO6" s="734"/>
      <c r="WHP6" s="734"/>
      <c r="WHQ6" s="734"/>
      <c r="WHR6" s="734"/>
      <c r="WHS6" s="734"/>
      <c r="WHT6" s="734"/>
      <c r="WHU6" s="734"/>
      <c r="WHV6" s="734"/>
      <c r="WHW6" s="734"/>
      <c r="WHX6" s="734"/>
      <c r="WHY6" s="734"/>
      <c r="WHZ6" s="734"/>
      <c r="WIA6" s="734"/>
      <c r="WIB6" s="734"/>
      <c r="WIC6" s="734"/>
      <c r="WID6" s="734"/>
      <c r="WIE6" s="734"/>
      <c r="WIF6" s="734"/>
      <c r="WIG6" s="734"/>
      <c r="WIH6" s="734"/>
      <c r="WII6" s="734"/>
      <c r="WIJ6" s="734"/>
      <c r="WIK6" s="734"/>
      <c r="WIL6" s="734"/>
      <c r="WIM6" s="734"/>
      <c r="WIN6" s="734"/>
      <c r="WIO6" s="734"/>
      <c r="WIP6" s="734"/>
      <c r="WIQ6" s="734"/>
      <c r="WIR6" s="734"/>
      <c r="WIS6" s="734"/>
      <c r="WIT6" s="734"/>
      <c r="WIU6" s="734"/>
      <c r="WIV6" s="734"/>
      <c r="WIW6" s="734"/>
      <c r="WIX6" s="734"/>
      <c r="WIY6" s="734"/>
      <c r="WIZ6" s="734"/>
      <c r="WJA6" s="734"/>
      <c r="WJB6" s="734"/>
      <c r="WJC6" s="734"/>
      <c r="WJD6" s="734"/>
      <c r="WJE6" s="734"/>
      <c r="WJF6" s="734"/>
      <c r="WJG6" s="734"/>
      <c r="WJH6" s="734"/>
      <c r="WJI6" s="734"/>
      <c r="WJJ6" s="734"/>
      <c r="WJK6" s="734"/>
      <c r="WJL6" s="734"/>
      <c r="WJM6" s="734"/>
      <c r="WJN6" s="734"/>
      <c r="WJO6" s="734"/>
      <c r="WJP6" s="734"/>
      <c r="WJQ6" s="734"/>
      <c r="WJR6" s="734"/>
      <c r="WJS6" s="734"/>
      <c r="WJT6" s="734"/>
      <c r="WJU6" s="734"/>
      <c r="WJV6" s="734"/>
      <c r="WJW6" s="734"/>
      <c r="WJX6" s="734"/>
      <c r="WJY6" s="734"/>
      <c r="WJZ6" s="734"/>
      <c r="WKA6" s="734"/>
      <c r="WKB6" s="734"/>
      <c r="WKC6" s="734"/>
      <c r="WKD6" s="734"/>
      <c r="WKE6" s="734"/>
      <c r="WKF6" s="734"/>
      <c r="WKG6" s="734"/>
      <c r="WKH6" s="734"/>
      <c r="WKI6" s="734"/>
      <c r="WKJ6" s="734"/>
      <c r="WKK6" s="734"/>
      <c r="WKL6" s="734"/>
      <c r="WKM6" s="734"/>
      <c r="WKN6" s="734"/>
      <c r="WKO6" s="734"/>
      <c r="WKP6" s="734"/>
      <c r="WKQ6" s="734"/>
      <c r="WKR6" s="734"/>
      <c r="WKS6" s="734"/>
      <c r="WKT6" s="734"/>
      <c r="WKU6" s="734"/>
      <c r="WKV6" s="734"/>
      <c r="WKW6" s="734"/>
      <c r="WKX6" s="734"/>
      <c r="WKY6" s="734"/>
      <c r="WKZ6" s="734"/>
      <c r="WLA6" s="734"/>
      <c r="WLB6" s="734"/>
      <c r="WLC6" s="734"/>
      <c r="WLD6" s="734"/>
      <c r="WLE6" s="734"/>
      <c r="WLF6" s="734"/>
      <c r="WLG6" s="734"/>
      <c r="WLH6" s="734"/>
      <c r="WLI6" s="734"/>
      <c r="WLJ6" s="734"/>
      <c r="WLK6" s="734"/>
      <c r="WLL6" s="734"/>
      <c r="WLM6" s="734"/>
      <c r="WLN6" s="734"/>
      <c r="WLO6" s="734"/>
      <c r="WLP6" s="734"/>
      <c r="WLQ6" s="734"/>
      <c r="WLR6" s="734"/>
      <c r="WLS6" s="734"/>
      <c r="WLT6" s="734"/>
      <c r="WLU6" s="734"/>
      <c r="WLV6" s="734"/>
      <c r="WLW6" s="734"/>
      <c r="WLX6" s="734"/>
      <c r="WLY6" s="734"/>
      <c r="WLZ6" s="734"/>
      <c r="WMA6" s="734"/>
      <c r="WMB6" s="734"/>
      <c r="WMC6" s="734"/>
      <c r="WMD6" s="734"/>
      <c r="WME6" s="734"/>
      <c r="WMF6" s="734"/>
      <c r="WMG6" s="734"/>
      <c r="WMH6" s="734"/>
      <c r="WMI6" s="734"/>
      <c r="WMJ6" s="734"/>
      <c r="WMK6" s="734"/>
      <c r="WML6" s="734"/>
      <c r="WMM6" s="734"/>
      <c r="WMN6" s="734"/>
      <c r="WMO6" s="734"/>
      <c r="WMP6" s="734"/>
      <c r="WMQ6" s="734"/>
      <c r="WMR6" s="734"/>
      <c r="WMS6" s="734"/>
      <c r="WMT6" s="734"/>
      <c r="WMU6" s="734"/>
      <c r="WMV6" s="734"/>
      <c r="WMW6" s="734"/>
      <c r="WMX6" s="734"/>
      <c r="WMY6" s="734"/>
      <c r="WMZ6" s="734"/>
      <c r="WNA6" s="734"/>
      <c r="WNB6" s="734"/>
      <c r="WNC6" s="734"/>
      <c r="WND6" s="734"/>
      <c r="WNE6" s="734"/>
      <c r="WNF6" s="734"/>
      <c r="WNG6" s="734"/>
      <c r="WNH6" s="734"/>
      <c r="WNI6" s="734"/>
      <c r="WNJ6" s="734"/>
      <c r="WNK6" s="734"/>
      <c r="WNL6" s="734"/>
      <c r="WNM6" s="734"/>
      <c r="WNN6" s="734"/>
      <c r="WNO6" s="734"/>
      <c r="WNP6" s="734"/>
      <c r="WNQ6" s="734"/>
      <c r="WNR6" s="734"/>
      <c r="WNS6" s="734"/>
      <c r="WNT6" s="734"/>
      <c r="WNU6" s="734"/>
      <c r="WNV6" s="734"/>
      <c r="WNW6" s="734"/>
      <c r="WNX6" s="734"/>
      <c r="WNY6" s="734"/>
      <c r="WNZ6" s="734"/>
      <c r="WOA6" s="734"/>
      <c r="WOB6" s="734"/>
      <c r="WOC6" s="734"/>
      <c r="WOD6" s="734"/>
      <c r="WOE6" s="734"/>
      <c r="WOF6" s="734"/>
      <c r="WOG6" s="734"/>
      <c r="WOH6" s="734"/>
      <c r="WOI6" s="734"/>
      <c r="WOJ6" s="734"/>
      <c r="WOK6" s="734"/>
      <c r="WOL6" s="734"/>
      <c r="WOM6" s="734"/>
      <c r="WON6" s="734"/>
      <c r="WOO6" s="734"/>
      <c r="WOP6" s="734"/>
      <c r="WOQ6" s="734"/>
      <c r="WOR6" s="734"/>
      <c r="WOS6" s="734"/>
      <c r="WOT6" s="734"/>
      <c r="WOU6" s="734"/>
      <c r="WOV6" s="734"/>
      <c r="WOW6" s="734"/>
      <c r="WOX6" s="734"/>
      <c r="WOY6" s="734"/>
      <c r="WOZ6" s="734"/>
      <c r="WPA6" s="734"/>
      <c r="WPB6" s="734"/>
      <c r="WPC6" s="734"/>
      <c r="WPD6" s="734"/>
      <c r="WPE6" s="734"/>
      <c r="WPF6" s="734"/>
      <c r="WPG6" s="734"/>
      <c r="WPH6" s="734"/>
      <c r="WPI6" s="734"/>
      <c r="WPJ6" s="734"/>
      <c r="WPK6" s="734"/>
      <c r="WPL6" s="734"/>
      <c r="WPM6" s="734"/>
      <c r="WPN6" s="734"/>
      <c r="WPO6" s="734"/>
      <c r="WPP6" s="734"/>
      <c r="WPQ6" s="734"/>
      <c r="WPR6" s="734"/>
      <c r="WPS6" s="734"/>
      <c r="WPT6" s="734"/>
      <c r="WPU6" s="734"/>
      <c r="WPV6" s="734"/>
      <c r="WPW6" s="734"/>
      <c r="WPX6" s="734"/>
      <c r="WPY6" s="734"/>
      <c r="WPZ6" s="734"/>
      <c r="WQA6" s="734"/>
      <c r="WQB6" s="734"/>
      <c r="WQC6" s="734"/>
      <c r="WQD6" s="734"/>
      <c r="WQE6" s="734"/>
      <c r="WQF6" s="734"/>
      <c r="WQG6" s="734"/>
      <c r="WQH6" s="734"/>
      <c r="WQI6" s="734"/>
      <c r="WQJ6" s="734"/>
      <c r="WQK6" s="734"/>
      <c r="WQL6" s="734"/>
      <c r="WQM6" s="734"/>
      <c r="WQN6" s="734"/>
      <c r="WQO6" s="734"/>
      <c r="WQP6" s="734"/>
      <c r="WQQ6" s="734"/>
      <c r="WQR6" s="734"/>
      <c r="WQS6" s="734"/>
      <c r="WQT6" s="734"/>
      <c r="WQU6" s="734"/>
      <c r="WQV6" s="734"/>
      <c r="WQW6" s="734"/>
      <c r="WQX6" s="734"/>
      <c r="WQY6" s="734"/>
      <c r="WQZ6" s="734"/>
      <c r="WRA6" s="734"/>
      <c r="WRB6" s="734"/>
      <c r="WRC6" s="734"/>
      <c r="WRD6" s="734"/>
      <c r="WRE6" s="734"/>
      <c r="WRF6" s="734"/>
      <c r="WRG6" s="734"/>
      <c r="WRH6" s="734"/>
      <c r="WRI6" s="734"/>
      <c r="WRJ6" s="734"/>
      <c r="WRK6" s="734"/>
      <c r="WRL6" s="734"/>
      <c r="WRM6" s="734"/>
      <c r="WRN6" s="734"/>
      <c r="WRO6" s="734"/>
      <c r="WRP6" s="734"/>
      <c r="WRQ6" s="734"/>
      <c r="WRR6" s="734"/>
      <c r="WRS6" s="734"/>
      <c r="WRT6" s="734"/>
      <c r="WRU6" s="734"/>
      <c r="WRV6" s="734"/>
      <c r="WRW6" s="734"/>
      <c r="WRX6" s="734"/>
      <c r="WRY6" s="734"/>
      <c r="WRZ6" s="734"/>
      <c r="WSA6" s="734"/>
      <c r="WSB6" s="734"/>
      <c r="WSC6" s="734"/>
      <c r="WSD6" s="734"/>
      <c r="WSE6" s="734"/>
      <c r="WSF6" s="734"/>
      <c r="WSG6" s="734"/>
      <c r="WSH6" s="734"/>
      <c r="WSI6" s="734"/>
      <c r="WSJ6" s="734"/>
      <c r="WSK6" s="734"/>
      <c r="WSL6" s="734"/>
      <c r="WSM6" s="734"/>
      <c r="WSN6" s="734"/>
      <c r="WSO6" s="734"/>
      <c r="WSP6" s="734"/>
      <c r="WSQ6" s="734"/>
      <c r="WSR6" s="734"/>
      <c r="WSS6" s="734"/>
      <c r="WST6" s="734"/>
      <c r="WSU6" s="734"/>
      <c r="WSV6" s="734"/>
      <c r="WSW6" s="734"/>
      <c r="WSX6" s="734"/>
      <c r="WSY6" s="734"/>
      <c r="WSZ6" s="734"/>
      <c r="WTA6" s="734"/>
      <c r="WTB6" s="734"/>
      <c r="WTC6" s="734"/>
      <c r="WTD6" s="734"/>
      <c r="WTE6" s="734"/>
      <c r="WTF6" s="734"/>
      <c r="WTG6" s="734"/>
      <c r="WTH6" s="734"/>
      <c r="WTI6" s="734"/>
      <c r="WTJ6" s="734"/>
      <c r="WTK6" s="734"/>
      <c r="WTL6" s="734"/>
      <c r="WTM6" s="734"/>
      <c r="WTN6" s="734"/>
      <c r="WTO6" s="734"/>
      <c r="WTP6" s="734"/>
      <c r="WTQ6" s="734"/>
      <c r="WTR6" s="734"/>
      <c r="WTS6" s="734"/>
      <c r="WTT6" s="734"/>
      <c r="WTU6" s="738"/>
      <c r="WTV6" s="738"/>
      <c r="WTW6" s="738"/>
      <c r="WTX6" s="738"/>
      <c r="WTY6" s="738"/>
      <c r="WTZ6" s="738"/>
      <c r="WUA6" s="738"/>
      <c r="WUB6" s="738"/>
      <c r="WUC6" s="738"/>
      <c r="WUD6" s="738"/>
      <c r="WUE6" s="738"/>
      <c r="WUF6" s="738"/>
      <c r="WUG6" s="738"/>
      <c r="WUH6" s="738"/>
      <c r="WUI6" s="738"/>
      <c r="WUJ6" s="738"/>
      <c r="WUK6" s="738"/>
      <c r="WUL6" s="738"/>
      <c r="WUM6" s="738"/>
      <c r="WUN6" s="738"/>
      <c r="WUO6" s="738"/>
      <c r="WUP6" s="738"/>
      <c r="WUQ6" s="738"/>
      <c r="WUR6" s="738"/>
      <c r="WUS6" s="738"/>
      <c r="WUT6" s="738"/>
      <c r="WUU6" s="738"/>
      <c r="WUV6" s="738"/>
      <c r="WUW6" s="738"/>
      <c r="WUX6" s="738"/>
      <c r="WUY6" s="738"/>
      <c r="WUZ6" s="738"/>
      <c r="WVA6" s="738"/>
      <c r="WVB6" s="738"/>
      <c r="WVC6" s="738"/>
      <c r="WVD6" s="738"/>
      <c r="WVE6" s="738"/>
      <c r="WVF6" s="738"/>
      <c r="WVG6" s="738"/>
      <c r="WVH6" s="738"/>
      <c r="WVI6" s="738"/>
      <c r="WVJ6" s="738"/>
      <c r="WVK6" s="738"/>
      <c r="WVL6" s="738"/>
      <c r="WVM6" s="738"/>
      <c r="WVN6" s="738"/>
      <c r="WVO6" s="738"/>
      <c r="WVP6" s="738"/>
      <c r="WVQ6" s="738"/>
      <c r="WVR6" s="738"/>
      <c r="WVS6" s="738"/>
      <c r="WVT6" s="738"/>
      <c r="WVU6" s="738"/>
      <c r="WVV6" s="738"/>
      <c r="WVW6" s="738"/>
      <c r="WVX6" s="738"/>
      <c r="WVY6" s="738"/>
      <c r="WVZ6" s="738"/>
      <c r="WWA6" s="738"/>
      <c r="WWB6" s="738"/>
      <c r="WWC6" s="738"/>
      <c r="WWD6" s="738"/>
      <c r="WWE6" s="738"/>
      <c r="WWF6" s="738"/>
      <c r="WWG6" s="738"/>
      <c r="WWH6" s="738"/>
      <c r="WWI6" s="738"/>
      <c r="WWJ6" s="738"/>
      <c r="WWK6" s="738"/>
      <c r="WWL6" s="738"/>
      <c r="WWM6" s="738"/>
      <c r="WWN6" s="738"/>
      <c r="WWO6" s="738"/>
      <c r="WWP6" s="738"/>
      <c r="WWQ6" s="738"/>
      <c r="WWR6" s="738"/>
      <c r="WWS6" s="738"/>
      <c r="WWT6" s="738"/>
      <c r="WWU6" s="738"/>
      <c r="WWV6" s="738"/>
      <c r="WWW6" s="738"/>
      <c r="WWX6" s="738"/>
      <c r="WWY6" s="738"/>
      <c r="WWZ6" s="738"/>
      <c r="WXA6" s="738"/>
      <c r="WXB6" s="738"/>
      <c r="WXC6" s="738"/>
      <c r="WXD6" s="738"/>
      <c r="WXE6" s="738"/>
      <c r="WXF6" s="738"/>
      <c r="WXG6" s="738"/>
      <c r="WXH6" s="738"/>
      <c r="WXI6" s="738"/>
      <c r="WXJ6" s="738"/>
      <c r="WXK6" s="738"/>
      <c r="WXL6" s="738"/>
      <c r="WXM6" s="738"/>
      <c r="WXN6" s="738"/>
      <c r="WXO6" s="738"/>
      <c r="WXP6" s="738"/>
      <c r="WXQ6" s="738"/>
      <c r="WXR6" s="738"/>
      <c r="WXS6" s="738"/>
      <c r="WXT6" s="738"/>
      <c r="WXU6" s="738"/>
      <c r="WXV6" s="738"/>
      <c r="WXW6" s="738"/>
      <c r="WXX6" s="738"/>
      <c r="WXY6" s="738"/>
      <c r="WXZ6" s="738"/>
      <c r="WYA6" s="738"/>
      <c r="WYB6" s="738"/>
      <c r="WYC6" s="738"/>
      <c r="WYD6" s="738"/>
      <c r="WYE6" s="738"/>
      <c r="WYF6" s="738"/>
      <c r="WYG6" s="738"/>
      <c r="WYH6" s="738"/>
      <c r="WYI6" s="738"/>
      <c r="WYJ6" s="738"/>
      <c r="WYK6" s="738"/>
      <c r="WYL6" s="738"/>
      <c r="WYM6" s="738"/>
      <c r="WYN6" s="738"/>
      <c r="WYO6" s="738"/>
      <c r="WYP6" s="738"/>
      <c r="WYQ6" s="738"/>
      <c r="WYR6" s="738"/>
      <c r="WYS6" s="738"/>
      <c r="WYT6" s="738"/>
      <c r="WYU6" s="738"/>
      <c r="WYV6" s="738"/>
      <c r="WYW6" s="738"/>
      <c r="WYX6" s="738"/>
      <c r="WYY6" s="738"/>
      <c r="WYZ6" s="738"/>
      <c r="WZA6" s="738"/>
      <c r="WZB6" s="738"/>
      <c r="WZC6" s="738"/>
      <c r="WZD6" s="738"/>
      <c r="WZE6" s="738"/>
      <c r="WZF6" s="738"/>
      <c r="WZG6" s="738"/>
      <c r="WZH6" s="738"/>
      <c r="WZI6" s="738"/>
      <c r="WZJ6" s="738"/>
      <c r="WZK6" s="738"/>
      <c r="WZL6" s="738"/>
      <c r="WZM6" s="738"/>
      <c r="WZN6" s="738"/>
      <c r="WZO6" s="738"/>
      <c r="WZP6" s="738"/>
      <c r="WZQ6" s="738"/>
      <c r="WZR6" s="738"/>
      <c r="WZS6" s="738"/>
      <c r="WZT6" s="738"/>
      <c r="WZU6" s="738"/>
      <c r="WZV6" s="738"/>
      <c r="WZW6" s="738"/>
      <c r="WZX6" s="738"/>
      <c r="WZY6" s="738"/>
      <c r="WZZ6" s="738"/>
      <c r="XAA6" s="738"/>
      <c r="XAB6" s="738"/>
      <c r="XAC6" s="738"/>
      <c r="XAD6" s="738"/>
      <c r="XAE6" s="738"/>
      <c r="XAF6" s="738"/>
      <c r="XAG6" s="738"/>
      <c r="XAH6" s="738"/>
      <c r="XAI6" s="738"/>
      <c r="XAJ6" s="738"/>
      <c r="XAK6" s="738"/>
      <c r="XAL6" s="738"/>
      <c r="XAM6" s="738"/>
      <c r="XAN6" s="738"/>
      <c r="XAO6" s="738"/>
      <c r="XAP6" s="738"/>
      <c r="XAQ6" s="738"/>
      <c r="XAR6" s="738"/>
      <c r="XAS6" s="738"/>
      <c r="XAT6" s="738"/>
      <c r="XAU6" s="738"/>
      <c r="XAV6" s="738"/>
      <c r="XAW6" s="738"/>
      <c r="XAX6" s="738"/>
      <c r="XAY6" s="738"/>
      <c r="XAZ6" s="738"/>
      <c r="XBA6" s="738"/>
      <c r="XBB6" s="738"/>
      <c r="XBC6" s="738"/>
      <c r="XBD6" s="738"/>
      <c r="XBE6" s="738"/>
      <c r="XBF6" s="738"/>
      <c r="XBG6" s="738"/>
      <c r="XBH6" s="738"/>
      <c r="XBI6" s="738"/>
      <c r="XBJ6" s="738"/>
      <c r="XBK6" s="738"/>
      <c r="XBL6" s="738"/>
    </row>
    <row r="7" spans="1:16288" ht="20.25" hidden="1" customHeight="1">
      <c r="A7" s="804">
        <v>5</v>
      </c>
      <c r="B7" s="1376"/>
      <c r="C7" s="1376"/>
      <c r="D7" s="1376"/>
      <c r="E7" s="1376"/>
      <c r="F7" s="1376"/>
      <c r="G7" s="734"/>
      <c r="H7" s="734"/>
      <c r="I7" s="734"/>
      <c r="J7" s="734"/>
      <c r="K7" s="734"/>
      <c r="L7" s="734"/>
      <c r="M7" s="734"/>
      <c r="N7" s="734"/>
      <c r="O7" s="734"/>
      <c r="P7" s="734"/>
      <c r="Q7" s="734"/>
      <c r="R7" s="734"/>
      <c r="S7" s="734"/>
      <c r="T7" s="734"/>
      <c r="U7" s="734"/>
      <c r="V7" s="734"/>
      <c r="W7" s="734"/>
      <c r="X7" s="734"/>
      <c r="Y7" s="734"/>
      <c r="Z7" s="734"/>
      <c r="AA7" s="734"/>
      <c r="AB7" s="734"/>
      <c r="AC7" s="734"/>
      <c r="AD7" s="734"/>
      <c r="AE7" s="734"/>
      <c r="AF7" s="734"/>
      <c r="AG7" s="734"/>
      <c r="AH7" s="734"/>
      <c r="AI7" s="734"/>
      <c r="AJ7" s="734"/>
      <c r="AK7" s="734"/>
      <c r="AL7" s="734"/>
      <c r="AM7" s="734"/>
      <c r="AN7" s="734"/>
      <c r="AO7" s="734"/>
      <c r="AP7" s="734"/>
      <c r="AQ7" s="734"/>
      <c r="AR7" s="734"/>
      <c r="AS7" s="734"/>
      <c r="AT7" s="734"/>
      <c r="AU7" s="734"/>
      <c r="AV7" s="734"/>
      <c r="AW7" s="734"/>
      <c r="AX7" s="734"/>
      <c r="AY7" s="734"/>
      <c r="AZ7" s="734"/>
      <c r="BA7" s="734"/>
      <c r="BB7" s="734"/>
      <c r="BC7" s="734"/>
      <c r="BD7" s="734"/>
      <c r="BE7" s="734"/>
      <c r="BF7" s="734"/>
      <c r="BG7" s="734"/>
      <c r="BH7" s="734"/>
      <c r="BI7" s="734"/>
      <c r="BJ7" s="734"/>
      <c r="BK7" s="734"/>
      <c r="BL7" s="734"/>
      <c r="BM7" s="734"/>
      <c r="BN7" s="734"/>
      <c r="BO7" s="734"/>
      <c r="BP7" s="734"/>
      <c r="BQ7" s="734"/>
      <c r="BR7" s="734"/>
      <c r="BS7" s="734"/>
      <c r="BT7" s="734"/>
      <c r="BU7" s="734"/>
      <c r="BV7" s="734"/>
      <c r="BW7" s="734"/>
      <c r="BX7" s="734"/>
      <c r="BY7" s="734"/>
      <c r="BZ7" s="734"/>
      <c r="CA7" s="734"/>
      <c r="CB7" s="734"/>
      <c r="CC7" s="734"/>
      <c r="CD7" s="734"/>
      <c r="CE7" s="734"/>
      <c r="CF7" s="734"/>
      <c r="CG7" s="734"/>
      <c r="CH7" s="734"/>
      <c r="CI7" s="734"/>
      <c r="CJ7" s="734"/>
      <c r="CK7" s="734"/>
      <c r="CL7" s="734"/>
      <c r="CM7" s="734"/>
      <c r="CN7" s="734"/>
      <c r="CO7" s="734"/>
      <c r="CP7" s="734"/>
      <c r="CQ7" s="734"/>
      <c r="CR7" s="734"/>
      <c r="CS7" s="734"/>
      <c r="CT7" s="734"/>
      <c r="CU7" s="734"/>
      <c r="CV7" s="734"/>
      <c r="CW7" s="734"/>
      <c r="CX7" s="734"/>
      <c r="CY7" s="734"/>
      <c r="CZ7" s="734"/>
      <c r="DA7" s="734"/>
      <c r="DB7" s="734"/>
      <c r="DC7" s="734"/>
      <c r="DD7" s="734"/>
      <c r="DE7" s="734"/>
      <c r="DF7" s="734"/>
      <c r="DG7" s="734"/>
      <c r="DH7" s="734"/>
      <c r="DI7" s="734"/>
      <c r="DJ7" s="734"/>
      <c r="DK7" s="734"/>
      <c r="DL7" s="734"/>
      <c r="DM7" s="734"/>
      <c r="DN7" s="734"/>
      <c r="DO7" s="734"/>
      <c r="DP7" s="734"/>
      <c r="DQ7" s="734"/>
      <c r="DR7" s="734"/>
      <c r="DS7" s="734"/>
      <c r="DT7" s="734"/>
      <c r="DU7" s="734"/>
      <c r="DV7" s="734"/>
      <c r="DW7" s="734"/>
      <c r="DX7" s="734"/>
      <c r="DY7" s="734"/>
      <c r="DZ7" s="734"/>
      <c r="EA7" s="734"/>
      <c r="EB7" s="734"/>
      <c r="EC7" s="734"/>
      <c r="ED7" s="734"/>
      <c r="EE7" s="734"/>
      <c r="EF7" s="734"/>
      <c r="EG7" s="734"/>
      <c r="EH7" s="734"/>
      <c r="EI7" s="734"/>
      <c r="EJ7" s="734"/>
      <c r="EK7" s="734"/>
      <c r="EL7" s="734"/>
      <c r="EM7" s="734"/>
      <c r="EN7" s="734"/>
      <c r="EO7" s="734"/>
      <c r="EP7" s="734"/>
      <c r="EQ7" s="734"/>
      <c r="ER7" s="734"/>
      <c r="ES7" s="734"/>
      <c r="ET7" s="734"/>
      <c r="EU7" s="734"/>
      <c r="EV7" s="734"/>
      <c r="EW7" s="734"/>
      <c r="EX7" s="734"/>
      <c r="EY7" s="734"/>
      <c r="EZ7" s="734"/>
      <c r="FA7" s="734"/>
      <c r="FB7" s="734"/>
      <c r="FC7" s="734"/>
      <c r="FD7" s="734"/>
      <c r="FE7" s="734"/>
      <c r="FF7" s="734"/>
      <c r="FG7" s="734"/>
      <c r="FH7" s="734"/>
      <c r="FI7" s="734"/>
      <c r="FJ7" s="734"/>
      <c r="FK7" s="734"/>
      <c r="FL7" s="734"/>
      <c r="FM7" s="734"/>
      <c r="FN7" s="734"/>
      <c r="FO7" s="734"/>
      <c r="FP7" s="734"/>
      <c r="FQ7" s="734"/>
      <c r="FR7" s="734"/>
      <c r="FS7" s="734"/>
      <c r="FT7" s="734"/>
      <c r="FU7" s="734"/>
      <c r="FV7" s="734"/>
      <c r="FW7" s="734"/>
      <c r="FX7" s="734"/>
      <c r="FY7" s="734"/>
      <c r="FZ7" s="734"/>
      <c r="GA7" s="734"/>
      <c r="GB7" s="734"/>
      <c r="GC7" s="734"/>
      <c r="GD7" s="734"/>
      <c r="GE7" s="734"/>
      <c r="GF7" s="734"/>
      <c r="GG7" s="734"/>
      <c r="GH7" s="734"/>
      <c r="GI7" s="734"/>
      <c r="GJ7" s="734"/>
      <c r="GK7" s="734"/>
      <c r="GL7" s="734"/>
      <c r="GM7" s="734"/>
      <c r="GN7" s="734"/>
      <c r="GO7" s="734"/>
      <c r="GP7" s="734"/>
      <c r="GQ7" s="734"/>
      <c r="GR7" s="734"/>
      <c r="GS7" s="734"/>
      <c r="GT7" s="734"/>
      <c r="GU7" s="734"/>
      <c r="GV7" s="734"/>
      <c r="GW7" s="734"/>
      <c r="GX7" s="734"/>
      <c r="GY7" s="734"/>
      <c r="GZ7" s="734"/>
      <c r="HA7" s="734"/>
      <c r="HB7" s="734"/>
      <c r="HC7" s="734"/>
      <c r="HD7" s="734"/>
      <c r="HE7" s="734"/>
      <c r="HF7" s="734"/>
      <c r="HG7" s="734"/>
      <c r="HH7" s="734"/>
      <c r="HI7" s="734"/>
      <c r="HJ7" s="734"/>
      <c r="HK7" s="734"/>
      <c r="HL7" s="734"/>
      <c r="HM7" s="734"/>
      <c r="HN7" s="734"/>
      <c r="HO7" s="734"/>
      <c r="HP7" s="734"/>
      <c r="HQ7" s="734"/>
      <c r="HR7" s="734"/>
      <c r="HS7" s="734"/>
      <c r="HT7" s="734"/>
      <c r="HU7" s="734"/>
      <c r="HV7" s="734"/>
      <c r="HW7" s="734"/>
      <c r="HX7" s="734"/>
      <c r="HY7" s="734"/>
      <c r="HZ7" s="734"/>
      <c r="IA7" s="734"/>
      <c r="IB7" s="734"/>
      <c r="IC7" s="734"/>
      <c r="ID7" s="734"/>
      <c r="IE7" s="734"/>
      <c r="IF7" s="734"/>
      <c r="IG7" s="734"/>
      <c r="IH7" s="734"/>
      <c r="II7" s="734"/>
      <c r="IJ7" s="734"/>
      <c r="IK7" s="734"/>
      <c r="IL7" s="734"/>
      <c r="IM7" s="734"/>
      <c r="IN7" s="734"/>
      <c r="IO7" s="734"/>
      <c r="IP7" s="734"/>
      <c r="IQ7" s="734"/>
      <c r="IR7" s="734"/>
      <c r="IS7" s="734"/>
      <c r="IT7" s="734"/>
      <c r="IU7" s="734"/>
      <c r="IV7" s="734"/>
      <c r="IW7" s="734"/>
      <c r="IX7" s="734"/>
      <c r="IY7" s="734"/>
      <c r="IZ7" s="734"/>
      <c r="JA7" s="734"/>
      <c r="JB7" s="734"/>
      <c r="JC7" s="734"/>
      <c r="JD7" s="734"/>
      <c r="JE7" s="734"/>
      <c r="JF7" s="734"/>
      <c r="JG7" s="734"/>
      <c r="JH7" s="734"/>
      <c r="JI7" s="734"/>
      <c r="JJ7" s="734"/>
      <c r="JK7" s="734"/>
      <c r="JL7" s="734"/>
      <c r="JM7" s="734"/>
      <c r="JN7" s="734"/>
      <c r="JO7" s="734"/>
      <c r="JP7" s="734"/>
      <c r="JQ7" s="734"/>
      <c r="JR7" s="734"/>
      <c r="JS7" s="734"/>
      <c r="JT7" s="734"/>
      <c r="JU7" s="734"/>
      <c r="JV7" s="734"/>
      <c r="JW7" s="734"/>
      <c r="JX7" s="734"/>
      <c r="JY7" s="734"/>
      <c r="JZ7" s="734"/>
      <c r="KA7" s="734"/>
      <c r="KB7" s="734"/>
      <c r="KC7" s="734"/>
      <c r="KD7" s="734"/>
      <c r="KE7" s="734"/>
      <c r="KF7" s="734"/>
      <c r="KG7" s="734"/>
      <c r="KH7" s="734"/>
      <c r="KI7" s="734"/>
      <c r="KJ7" s="734"/>
      <c r="KK7" s="734"/>
      <c r="KL7" s="734"/>
      <c r="KM7" s="734"/>
      <c r="KN7" s="734"/>
      <c r="KO7" s="734"/>
      <c r="KP7" s="734"/>
      <c r="KQ7" s="734"/>
      <c r="KR7" s="734"/>
      <c r="KS7" s="734"/>
      <c r="KT7" s="734"/>
      <c r="KU7" s="734"/>
      <c r="KV7" s="734"/>
      <c r="KW7" s="734"/>
      <c r="KX7" s="734"/>
      <c r="KY7" s="734"/>
      <c r="KZ7" s="734"/>
      <c r="LA7" s="734"/>
      <c r="LB7" s="734"/>
      <c r="LC7" s="734"/>
      <c r="LD7" s="734"/>
      <c r="LE7" s="734"/>
      <c r="LF7" s="734"/>
      <c r="LG7" s="734"/>
      <c r="LH7" s="734"/>
      <c r="LI7" s="734"/>
      <c r="LJ7" s="734"/>
      <c r="LK7" s="734"/>
      <c r="LL7" s="734"/>
      <c r="LM7" s="734"/>
      <c r="LN7" s="734"/>
      <c r="LO7" s="734"/>
      <c r="LP7" s="734"/>
      <c r="LQ7" s="734"/>
      <c r="LR7" s="734"/>
      <c r="LS7" s="734"/>
      <c r="LT7" s="734"/>
      <c r="LU7" s="734"/>
      <c r="LV7" s="734"/>
      <c r="LW7" s="734"/>
      <c r="LX7" s="734"/>
      <c r="LY7" s="734"/>
      <c r="LZ7" s="734"/>
      <c r="MA7" s="734"/>
      <c r="MB7" s="734"/>
      <c r="MC7" s="734"/>
      <c r="MD7" s="734"/>
      <c r="ME7" s="734"/>
      <c r="MF7" s="734"/>
      <c r="MG7" s="734"/>
      <c r="MH7" s="734"/>
      <c r="MI7" s="734"/>
      <c r="MJ7" s="734"/>
      <c r="MK7" s="734"/>
      <c r="ML7" s="734"/>
      <c r="MM7" s="734"/>
      <c r="MN7" s="734"/>
      <c r="MO7" s="734"/>
      <c r="MP7" s="734"/>
      <c r="MQ7" s="734"/>
      <c r="MR7" s="734"/>
      <c r="MS7" s="734"/>
      <c r="MT7" s="734"/>
      <c r="MU7" s="734"/>
      <c r="MV7" s="734"/>
      <c r="MW7" s="734"/>
      <c r="MX7" s="734"/>
      <c r="MY7" s="734"/>
      <c r="MZ7" s="734"/>
      <c r="NA7" s="734"/>
      <c r="NB7" s="734"/>
      <c r="NC7" s="734"/>
      <c r="ND7" s="734"/>
      <c r="NE7" s="734"/>
      <c r="NF7" s="734"/>
      <c r="NG7" s="734"/>
      <c r="NH7" s="734"/>
      <c r="NI7" s="734"/>
      <c r="NJ7" s="734"/>
      <c r="NK7" s="734"/>
      <c r="NL7" s="734"/>
      <c r="NM7" s="734"/>
      <c r="NN7" s="734"/>
      <c r="NO7" s="734"/>
      <c r="NP7" s="734"/>
      <c r="NQ7" s="734"/>
      <c r="NR7" s="734"/>
      <c r="NS7" s="734"/>
      <c r="NT7" s="734"/>
      <c r="NU7" s="734"/>
      <c r="NV7" s="734"/>
      <c r="NW7" s="734"/>
      <c r="NX7" s="734"/>
      <c r="NY7" s="734"/>
      <c r="NZ7" s="734"/>
      <c r="OA7" s="734"/>
      <c r="OB7" s="734"/>
      <c r="OC7" s="734"/>
      <c r="OD7" s="734"/>
      <c r="OE7" s="734"/>
      <c r="OF7" s="734"/>
      <c r="OG7" s="734"/>
      <c r="OH7" s="734"/>
      <c r="OI7" s="734"/>
      <c r="OJ7" s="734"/>
      <c r="OK7" s="734"/>
      <c r="OL7" s="734"/>
      <c r="OM7" s="734"/>
      <c r="ON7" s="734"/>
      <c r="OO7" s="734"/>
      <c r="OP7" s="734"/>
      <c r="OQ7" s="734"/>
      <c r="OR7" s="734"/>
      <c r="OS7" s="734"/>
      <c r="OT7" s="734"/>
      <c r="OU7" s="734"/>
      <c r="OV7" s="734"/>
      <c r="OW7" s="734"/>
      <c r="OX7" s="734"/>
      <c r="OY7" s="734"/>
      <c r="OZ7" s="734"/>
      <c r="PA7" s="734"/>
      <c r="PB7" s="734"/>
      <c r="PC7" s="734"/>
      <c r="PD7" s="734"/>
      <c r="PE7" s="734"/>
      <c r="PF7" s="734"/>
      <c r="PG7" s="734"/>
      <c r="PH7" s="734"/>
      <c r="PI7" s="734"/>
      <c r="PJ7" s="734"/>
      <c r="PK7" s="734"/>
      <c r="PL7" s="734"/>
      <c r="PM7" s="734"/>
      <c r="PN7" s="734"/>
      <c r="PO7" s="734"/>
      <c r="PP7" s="734"/>
      <c r="PQ7" s="734"/>
      <c r="PR7" s="734"/>
      <c r="PS7" s="734"/>
      <c r="PT7" s="734"/>
      <c r="PU7" s="734"/>
      <c r="PV7" s="734"/>
      <c r="PW7" s="734"/>
      <c r="PX7" s="734"/>
      <c r="PY7" s="734"/>
      <c r="PZ7" s="734"/>
      <c r="QA7" s="734"/>
      <c r="QB7" s="734"/>
      <c r="QC7" s="734"/>
      <c r="QD7" s="734"/>
      <c r="QE7" s="734"/>
      <c r="QF7" s="734"/>
      <c r="QG7" s="734"/>
      <c r="QH7" s="734"/>
      <c r="QI7" s="734"/>
      <c r="QJ7" s="734"/>
      <c r="QK7" s="734"/>
      <c r="QL7" s="734"/>
      <c r="QM7" s="734"/>
      <c r="QN7" s="734"/>
      <c r="QO7" s="734"/>
      <c r="QP7" s="734"/>
      <c r="QQ7" s="734"/>
      <c r="QR7" s="734"/>
      <c r="QS7" s="734"/>
      <c r="QT7" s="734"/>
      <c r="QU7" s="734"/>
      <c r="QV7" s="734"/>
      <c r="QW7" s="734"/>
      <c r="QX7" s="734"/>
      <c r="QY7" s="734"/>
      <c r="QZ7" s="734"/>
      <c r="RA7" s="734"/>
      <c r="RB7" s="734"/>
      <c r="RC7" s="734"/>
      <c r="RD7" s="734"/>
      <c r="RE7" s="734"/>
      <c r="RF7" s="734"/>
      <c r="RG7" s="734"/>
      <c r="RH7" s="734"/>
      <c r="RI7" s="734"/>
      <c r="RJ7" s="734"/>
      <c r="RK7" s="734"/>
      <c r="RL7" s="734"/>
      <c r="RM7" s="734"/>
      <c r="RN7" s="734"/>
      <c r="RO7" s="734"/>
      <c r="RP7" s="734"/>
      <c r="RQ7" s="734"/>
      <c r="RR7" s="734"/>
      <c r="RS7" s="734"/>
      <c r="RT7" s="734"/>
      <c r="RU7" s="734"/>
      <c r="RV7" s="734"/>
      <c r="RW7" s="734"/>
      <c r="RX7" s="734"/>
      <c r="RY7" s="734"/>
      <c r="RZ7" s="734"/>
      <c r="SA7" s="734"/>
      <c r="SB7" s="734"/>
      <c r="SC7" s="734"/>
      <c r="SD7" s="734"/>
      <c r="SE7" s="734"/>
      <c r="SF7" s="734"/>
      <c r="SG7" s="734"/>
      <c r="SH7" s="734"/>
      <c r="SI7" s="734"/>
      <c r="SJ7" s="734"/>
      <c r="SK7" s="734"/>
      <c r="SL7" s="734"/>
      <c r="SM7" s="734"/>
      <c r="SN7" s="734"/>
      <c r="SO7" s="734"/>
      <c r="SP7" s="734"/>
      <c r="SQ7" s="734"/>
      <c r="SR7" s="734"/>
      <c r="SS7" s="734"/>
      <c r="ST7" s="734"/>
      <c r="SU7" s="734"/>
      <c r="SV7" s="734"/>
      <c r="SW7" s="734"/>
      <c r="SX7" s="734"/>
      <c r="SY7" s="734"/>
      <c r="SZ7" s="734"/>
      <c r="TA7" s="734"/>
      <c r="TB7" s="734"/>
      <c r="TC7" s="734"/>
      <c r="TD7" s="734"/>
      <c r="TE7" s="734"/>
      <c r="TF7" s="734"/>
      <c r="TG7" s="734"/>
      <c r="TH7" s="734"/>
      <c r="TI7" s="734"/>
      <c r="TJ7" s="734"/>
      <c r="TK7" s="734"/>
      <c r="TL7" s="734"/>
      <c r="TM7" s="734"/>
      <c r="TN7" s="734"/>
      <c r="TO7" s="734"/>
      <c r="TP7" s="734"/>
      <c r="TQ7" s="734"/>
      <c r="TR7" s="734"/>
      <c r="TS7" s="734"/>
      <c r="TT7" s="734"/>
      <c r="TU7" s="734"/>
      <c r="TV7" s="734"/>
      <c r="TW7" s="734"/>
      <c r="TX7" s="734"/>
      <c r="TY7" s="734"/>
      <c r="TZ7" s="734"/>
      <c r="UA7" s="734"/>
      <c r="UB7" s="734"/>
      <c r="UC7" s="734"/>
      <c r="UD7" s="734"/>
      <c r="UE7" s="734"/>
      <c r="UF7" s="734"/>
      <c r="UG7" s="734"/>
      <c r="UH7" s="734"/>
      <c r="UI7" s="734"/>
      <c r="UJ7" s="734"/>
      <c r="UK7" s="734"/>
      <c r="UL7" s="734"/>
      <c r="UM7" s="734"/>
      <c r="UN7" s="734"/>
      <c r="UO7" s="734"/>
      <c r="UP7" s="734"/>
      <c r="UQ7" s="734"/>
      <c r="UR7" s="734"/>
      <c r="US7" s="734"/>
      <c r="UT7" s="734"/>
      <c r="UU7" s="734"/>
      <c r="UV7" s="734"/>
      <c r="UW7" s="734"/>
      <c r="UX7" s="734"/>
      <c r="UY7" s="734"/>
      <c r="UZ7" s="734"/>
      <c r="VA7" s="734"/>
      <c r="VB7" s="734"/>
      <c r="VC7" s="734"/>
      <c r="VD7" s="734"/>
      <c r="VE7" s="734"/>
      <c r="VF7" s="734"/>
      <c r="VG7" s="734"/>
      <c r="VH7" s="734"/>
      <c r="VI7" s="734"/>
      <c r="VJ7" s="734"/>
      <c r="VK7" s="734"/>
      <c r="VL7" s="734"/>
      <c r="VM7" s="734"/>
      <c r="VN7" s="734"/>
      <c r="VO7" s="734"/>
      <c r="VP7" s="734"/>
      <c r="VQ7" s="734"/>
      <c r="VR7" s="734"/>
      <c r="VS7" s="734"/>
      <c r="VT7" s="734"/>
      <c r="VU7" s="734"/>
      <c r="VV7" s="734"/>
      <c r="VW7" s="734"/>
      <c r="VX7" s="734"/>
      <c r="VY7" s="734"/>
      <c r="VZ7" s="734"/>
      <c r="WA7" s="734"/>
      <c r="WB7" s="734"/>
      <c r="WC7" s="734"/>
      <c r="WD7" s="734"/>
      <c r="WE7" s="734"/>
      <c r="WF7" s="734"/>
      <c r="WG7" s="734"/>
      <c r="WH7" s="734"/>
      <c r="WI7" s="734"/>
      <c r="WJ7" s="734"/>
      <c r="WK7" s="734"/>
      <c r="WL7" s="734"/>
      <c r="WM7" s="734"/>
      <c r="WN7" s="734"/>
      <c r="WO7" s="734"/>
      <c r="WP7" s="734"/>
      <c r="WQ7" s="734"/>
      <c r="WR7" s="734"/>
      <c r="WS7" s="734"/>
      <c r="WT7" s="734"/>
      <c r="WU7" s="734"/>
      <c r="WV7" s="734"/>
      <c r="WW7" s="734"/>
      <c r="WX7" s="734"/>
      <c r="WY7" s="734"/>
      <c r="WZ7" s="734"/>
      <c r="XA7" s="734"/>
      <c r="XB7" s="734"/>
      <c r="XC7" s="734"/>
      <c r="XD7" s="734"/>
      <c r="XE7" s="734"/>
      <c r="XF7" s="734"/>
      <c r="XG7" s="734"/>
      <c r="XH7" s="734"/>
      <c r="XI7" s="734"/>
      <c r="XJ7" s="734"/>
      <c r="XK7" s="734"/>
      <c r="XL7" s="734"/>
      <c r="XM7" s="734"/>
      <c r="XN7" s="734"/>
      <c r="XO7" s="734"/>
      <c r="XP7" s="734"/>
      <c r="XQ7" s="734"/>
      <c r="XR7" s="734"/>
      <c r="XS7" s="734"/>
      <c r="XT7" s="734"/>
      <c r="XU7" s="734"/>
      <c r="XV7" s="734"/>
      <c r="XW7" s="734"/>
      <c r="XX7" s="734"/>
      <c r="XY7" s="734"/>
      <c r="XZ7" s="734"/>
      <c r="YA7" s="734"/>
      <c r="YB7" s="734"/>
      <c r="YC7" s="734"/>
      <c r="YD7" s="734"/>
      <c r="YE7" s="734"/>
      <c r="YF7" s="734"/>
      <c r="YG7" s="734"/>
      <c r="YH7" s="734"/>
      <c r="YI7" s="734"/>
      <c r="YJ7" s="734"/>
      <c r="YK7" s="734"/>
      <c r="YL7" s="734"/>
      <c r="YM7" s="734"/>
      <c r="YN7" s="734"/>
      <c r="YO7" s="734"/>
      <c r="YP7" s="734"/>
      <c r="YQ7" s="734"/>
      <c r="YR7" s="734"/>
      <c r="YS7" s="734"/>
      <c r="YT7" s="734"/>
      <c r="YU7" s="734"/>
      <c r="YV7" s="734"/>
      <c r="YW7" s="734"/>
      <c r="YX7" s="734"/>
      <c r="YY7" s="734"/>
      <c r="YZ7" s="734"/>
      <c r="ZA7" s="734"/>
      <c r="ZB7" s="734"/>
      <c r="ZC7" s="734"/>
      <c r="ZD7" s="734"/>
      <c r="ZE7" s="734"/>
      <c r="ZF7" s="734"/>
      <c r="ZG7" s="734"/>
      <c r="ZH7" s="734"/>
      <c r="ZI7" s="734"/>
      <c r="ZJ7" s="734"/>
      <c r="ZK7" s="734"/>
      <c r="ZL7" s="734"/>
      <c r="ZM7" s="734"/>
      <c r="ZN7" s="734"/>
      <c r="ZO7" s="734"/>
      <c r="ZP7" s="734"/>
      <c r="ZQ7" s="734"/>
      <c r="ZR7" s="734"/>
      <c r="ZS7" s="734"/>
      <c r="ZT7" s="734"/>
      <c r="ZU7" s="734"/>
      <c r="ZV7" s="734"/>
      <c r="ZW7" s="734"/>
      <c r="ZX7" s="734"/>
      <c r="ZY7" s="734"/>
      <c r="ZZ7" s="734"/>
      <c r="AAA7" s="734"/>
      <c r="AAB7" s="734"/>
      <c r="AAC7" s="734"/>
      <c r="AAD7" s="734"/>
      <c r="AAE7" s="734"/>
      <c r="AAF7" s="734"/>
      <c r="AAG7" s="734"/>
      <c r="AAH7" s="734"/>
      <c r="AAI7" s="734"/>
      <c r="AAJ7" s="734"/>
      <c r="AAK7" s="734"/>
      <c r="AAL7" s="734"/>
      <c r="AAM7" s="734"/>
      <c r="AAN7" s="734"/>
      <c r="AAO7" s="734"/>
      <c r="AAP7" s="734"/>
      <c r="AAQ7" s="734"/>
      <c r="AAR7" s="734"/>
      <c r="AAS7" s="734"/>
      <c r="AAT7" s="734"/>
      <c r="AAU7" s="734"/>
      <c r="AAV7" s="734"/>
      <c r="AAW7" s="734"/>
      <c r="AAX7" s="734"/>
      <c r="AAY7" s="734"/>
      <c r="AAZ7" s="734"/>
      <c r="ABA7" s="734"/>
      <c r="ABB7" s="734"/>
      <c r="ABC7" s="734"/>
      <c r="ABD7" s="734"/>
      <c r="ABE7" s="734"/>
      <c r="ABF7" s="734"/>
      <c r="ABG7" s="734"/>
      <c r="ABH7" s="734"/>
      <c r="ABI7" s="734"/>
      <c r="ABJ7" s="734"/>
      <c r="ABK7" s="734"/>
      <c r="ABL7" s="734"/>
      <c r="ABM7" s="734"/>
      <c r="ABN7" s="734"/>
      <c r="ABO7" s="734"/>
      <c r="ABP7" s="734"/>
      <c r="ABQ7" s="734"/>
      <c r="ABR7" s="734"/>
      <c r="ABS7" s="734"/>
      <c r="ABT7" s="734"/>
      <c r="ABU7" s="734"/>
      <c r="ABV7" s="734"/>
      <c r="ABW7" s="734"/>
      <c r="ABX7" s="734"/>
      <c r="ABY7" s="734"/>
      <c r="ABZ7" s="734"/>
      <c r="ACA7" s="734"/>
      <c r="ACB7" s="734"/>
      <c r="ACC7" s="734"/>
      <c r="ACD7" s="734"/>
      <c r="ACE7" s="734"/>
      <c r="ACF7" s="734"/>
      <c r="ACG7" s="734"/>
      <c r="ACH7" s="734"/>
      <c r="ACI7" s="734"/>
      <c r="ACJ7" s="734"/>
      <c r="ACK7" s="734"/>
      <c r="ACL7" s="734"/>
      <c r="ACM7" s="734"/>
      <c r="ACN7" s="734"/>
      <c r="ACO7" s="734"/>
      <c r="ACP7" s="734"/>
      <c r="ACQ7" s="734"/>
      <c r="ACR7" s="734"/>
      <c r="ACS7" s="734"/>
      <c r="ACT7" s="734"/>
      <c r="ACU7" s="734"/>
      <c r="ACV7" s="734"/>
      <c r="ACW7" s="734"/>
      <c r="ACX7" s="734"/>
      <c r="ACY7" s="734"/>
      <c r="ACZ7" s="734"/>
      <c r="ADA7" s="734"/>
      <c r="ADB7" s="734"/>
      <c r="ADC7" s="734"/>
      <c r="ADD7" s="734"/>
      <c r="ADE7" s="734"/>
      <c r="ADF7" s="734"/>
      <c r="ADG7" s="734"/>
      <c r="ADH7" s="734"/>
      <c r="ADI7" s="734"/>
      <c r="ADJ7" s="734"/>
      <c r="ADK7" s="734"/>
      <c r="ADL7" s="734"/>
      <c r="ADM7" s="734"/>
      <c r="ADN7" s="734"/>
      <c r="ADO7" s="734"/>
      <c r="ADP7" s="734"/>
      <c r="ADQ7" s="734"/>
      <c r="ADR7" s="734"/>
      <c r="ADS7" s="734"/>
      <c r="ADT7" s="734"/>
      <c r="ADU7" s="734"/>
      <c r="ADV7" s="734"/>
      <c r="ADW7" s="734"/>
      <c r="ADX7" s="734"/>
      <c r="ADY7" s="734"/>
      <c r="ADZ7" s="734"/>
      <c r="AEA7" s="734"/>
      <c r="AEB7" s="734"/>
      <c r="AEC7" s="734"/>
      <c r="AED7" s="734"/>
      <c r="AEE7" s="734"/>
      <c r="AEF7" s="734"/>
      <c r="AEG7" s="734"/>
      <c r="AEH7" s="734"/>
      <c r="AEI7" s="734"/>
      <c r="AEJ7" s="734"/>
      <c r="AEK7" s="734"/>
      <c r="AEL7" s="734"/>
      <c r="AEM7" s="734"/>
      <c r="AEN7" s="734"/>
      <c r="AEO7" s="734"/>
      <c r="AEP7" s="734"/>
      <c r="AEQ7" s="734"/>
      <c r="AER7" s="734"/>
      <c r="AES7" s="734"/>
      <c r="AET7" s="734"/>
      <c r="AEU7" s="734"/>
      <c r="AEV7" s="734"/>
      <c r="AEW7" s="734"/>
      <c r="AEX7" s="734"/>
      <c r="AEY7" s="734"/>
      <c r="AEZ7" s="734"/>
      <c r="AFA7" s="734"/>
      <c r="AFB7" s="734"/>
      <c r="AFC7" s="734"/>
      <c r="AFD7" s="734"/>
      <c r="AFE7" s="734"/>
      <c r="AFF7" s="734"/>
      <c r="AFG7" s="734"/>
      <c r="AFH7" s="734"/>
      <c r="AFI7" s="734"/>
      <c r="AFJ7" s="734"/>
      <c r="AFK7" s="734"/>
      <c r="AFL7" s="734"/>
      <c r="AFM7" s="734"/>
      <c r="AFN7" s="734"/>
      <c r="AFO7" s="734"/>
      <c r="AFP7" s="734"/>
      <c r="AFQ7" s="734"/>
      <c r="AFR7" s="734"/>
      <c r="AFS7" s="734"/>
      <c r="AFT7" s="734"/>
      <c r="AFU7" s="734"/>
      <c r="AFV7" s="734"/>
      <c r="AFW7" s="734"/>
      <c r="AFX7" s="734"/>
      <c r="AFY7" s="734"/>
      <c r="AFZ7" s="734"/>
      <c r="AGA7" s="734"/>
      <c r="AGB7" s="734"/>
      <c r="AGC7" s="734"/>
      <c r="AGD7" s="734"/>
      <c r="AGE7" s="734"/>
      <c r="AGF7" s="734"/>
      <c r="AGG7" s="734"/>
      <c r="AGH7" s="734"/>
      <c r="AGI7" s="734"/>
      <c r="AGJ7" s="734"/>
      <c r="AGK7" s="734"/>
      <c r="AGL7" s="734"/>
      <c r="AGM7" s="734"/>
      <c r="AGN7" s="734"/>
      <c r="AGO7" s="734"/>
      <c r="AGP7" s="734"/>
      <c r="AGQ7" s="734"/>
      <c r="AGR7" s="734"/>
      <c r="AGS7" s="734"/>
      <c r="AGT7" s="734"/>
      <c r="AGU7" s="734"/>
      <c r="AGV7" s="734"/>
      <c r="AGW7" s="734"/>
      <c r="AGX7" s="734"/>
      <c r="AGY7" s="734"/>
      <c r="AGZ7" s="734"/>
      <c r="AHA7" s="734"/>
      <c r="AHB7" s="734"/>
      <c r="AHC7" s="734"/>
      <c r="AHD7" s="734"/>
      <c r="AHE7" s="734"/>
      <c r="AHF7" s="734"/>
      <c r="AHG7" s="734"/>
      <c r="AHH7" s="734"/>
      <c r="AHI7" s="734"/>
      <c r="AHJ7" s="734"/>
      <c r="AHK7" s="734"/>
      <c r="AHL7" s="734"/>
      <c r="AHM7" s="734"/>
      <c r="AHN7" s="734"/>
      <c r="AHO7" s="734"/>
      <c r="AHP7" s="734"/>
      <c r="AHQ7" s="734"/>
      <c r="AHR7" s="734"/>
      <c r="AHS7" s="734"/>
      <c r="AHT7" s="734"/>
      <c r="AHU7" s="734"/>
      <c r="AHV7" s="734"/>
      <c r="AHW7" s="734"/>
      <c r="AHX7" s="734"/>
      <c r="AHY7" s="734"/>
      <c r="AHZ7" s="734"/>
      <c r="AIA7" s="734"/>
      <c r="AIB7" s="734"/>
      <c r="AIC7" s="734"/>
      <c r="AID7" s="734"/>
      <c r="AIE7" s="734"/>
      <c r="AIF7" s="734"/>
      <c r="AIG7" s="734"/>
      <c r="AIH7" s="734"/>
      <c r="AII7" s="734"/>
      <c r="AIJ7" s="734"/>
      <c r="AIK7" s="734"/>
      <c r="AIL7" s="734"/>
      <c r="AIM7" s="734"/>
      <c r="AIN7" s="734"/>
      <c r="AIO7" s="734"/>
      <c r="AIP7" s="734"/>
      <c r="AIQ7" s="734"/>
      <c r="AIR7" s="734"/>
      <c r="AIS7" s="734"/>
      <c r="AIT7" s="734"/>
      <c r="AIU7" s="734"/>
      <c r="AIV7" s="734"/>
      <c r="AIW7" s="734"/>
      <c r="AIX7" s="734"/>
      <c r="AIY7" s="734"/>
      <c r="AIZ7" s="734"/>
      <c r="AJA7" s="734"/>
      <c r="AJB7" s="734"/>
      <c r="AJC7" s="734"/>
      <c r="AJD7" s="734"/>
      <c r="AJE7" s="734"/>
      <c r="AJF7" s="734"/>
      <c r="AJG7" s="734"/>
      <c r="AJH7" s="734"/>
      <c r="AJI7" s="734"/>
      <c r="AJJ7" s="734"/>
      <c r="AJK7" s="734"/>
      <c r="AJL7" s="734"/>
      <c r="AJM7" s="734"/>
      <c r="AJN7" s="734"/>
      <c r="AJO7" s="734"/>
      <c r="AJP7" s="734"/>
      <c r="AJQ7" s="734"/>
      <c r="AJR7" s="734"/>
      <c r="AJS7" s="734"/>
      <c r="AJT7" s="734"/>
      <c r="AJU7" s="734"/>
      <c r="AJV7" s="734"/>
      <c r="AJW7" s="734"/>
      <c r="AJX7" s="734"/>
      <c r="AJY7" s="734"/>
      <c r="AJZ7" s="734"/>
      <c r="AKA7" s="734"/>
      <c r="AKB7" s="734"/>
      <c r="AKC7" s="734"/>
      <c r="AKD7" s="734"/>
      <c r="AKE7" s="734"/>
      <c r="AKF7" s="734"/>
      <c r="AKG7" s="734"/>
      <c r="AKH7" s="734"/>
      <c r="AKI7" s="734"/>
      <c r="AKJ7" s="734"/>
      <c r="AKK7" s="734"/>
      <c r="AKL7" s="734"/>
      <c r="AKM7" s="734"/>
      <c r="AKN7" s="734"/>
      <c r="AKO7" s="734"/>
      <c r="AKP7" s="734"/>
      <c r="AKQ7" s="734"/>
      <c r="AKR7" s="734"/>
      <c r="AKS7" s="734"/>
      <c r="AKT7" s="734"/>
      <c r="AKU7" s="734"/>
      <c r="AKV7" s="734"/>
      <c r="AKW7" s="734"/>
      <c r="AKX7" s="734"/>
      <c r="AKY7" s="734"/>
      <c r="AKZ7" s="734"/>
      <c r="ALA7" s="734"/>
      <c r="ALB7" s="734"/>
      <c r="ALC7" s="734"/>
      <c r="ALD7" s="734"/>
      <c r="ALE7" s="734"/>
      <c r="ALF7" s="734"/>
      <c r="ALG7" s="734"/>
      <c r="ALH7" s="734"/>
      <c r="ALI7" s="734"/>
      <c r="ALJ7" s="734"/>
      <c r="ALK7" s="734"/>
      <c r="ALL7" s="734"/>
      <c r="ALM7" s="734"/>
      <c r="ALN7" s="734"/>
      <c r="ALO7" s="734"/>
      <c r="ALP7" s="734"/>
      <c r="ALQ7" s="734"/>
      <c r="ALR7" s="734"/>
      <c r="ALS7" s="734"/>
      <c r="ALT7" s="734"/>
      <c r="ALU7" s="734"/>
      <c r="ALV7" s="734"/>
      <c r="ALW7" s="734"/>
      <c r="ALX7" s="734"/>
      <c r="ALY7" s="734"/>
      <c r="ALZ7" s="734"/>
      <c r="AMA7" s="734"/>
      <c r="AMB7" s="734"/>
      <c r="AMC7" s="734"/>
      <c r="AMD7" s="734"/>
      <c r="AME7" s="734"/>
      <c r="AMF7" s="734"/>
      <c r="AMG7" s="734"/>
      <c r="AMH7" s="734"/>
      <c r="AMI7" s="734"/>
      <c r="AMJ7" s="734"/>
      <c r="AMK7" s="734"/>
      <c r="AML7" s="734"/>
      <c r="AMM7" s="734"/>
      <c r="AMN7" s="734"/>
      <c r="AMO7" s="734"/>
      <c r="AMP7" s="734"/>
      <c r="AMQ7" s="734"/>
      <c r="AMR7" s="734"/>
      <c r="AMS7" s="734"/>
      <c r="AMT7" s="734"/>
      <c r="AMU7" s="734"/>
      <c r="AMV7" s="734"/>
      <c r="AMW7" s="734"/>
      <c r="AMX7" s="734"/>
      <c r="AMY7" s="734"/>
      <c r="AMZ7" s="734"/>
      <c r="ANA7" s="734"/>
      <c r="ANB7" s="734"/>
      <c r="ANC7" s="734"/>
      <c r="AND7" s="734"/>
      <c r="ANE7" s="734"/>
      <c r="ANF7" s="734"/>
      <c r="ANG7" s="734"/>
      <c r="ANH7" s="734"/>
      <c r="ANI7" s="734"/>
      <c r="ANJ7" s="734"/>
      <c r="ANK7" s="734"/>
      <c r="ANL7" s="734"/>
      <c r="ANM7" s="734"/>
      <c r="ANN7" s="734"/>
      <c r="ANO7" s="734"/>
      <c r="ANP7" s="734"/>
      <c r="ANQ7" s="734"/>
      <c r="ANR7" s="734"/>
      <c r="ANS7" s="734"/>
      <c r="ANT7" s="734"/>
      <c r="ANU7" s="734"/>
      <c r="ANV7" s="734"/>
      <c r="ANW7" s="734"/>
      <c r="ANX7" s="734"/>
      <c r="ANY7" s="734"/>
      <c r="ANZ7" s="734"/>
      <c r="AOA7" s="734"/>
      <c r="AOB7" s="734"/>
      <c r="AOC7" s="734"/>
      <c r="AOD7" s="734"/>
      <c r="AOE7" s="734"/>
      <c r="AOF7" s="734"/>
      <c r="AOG7" s="734"/>
      <c r="AOH7" s="734"/>
      <c r="AOI7" s="734"/>
      <c r="AOJ7" s="734"/>
      <c r="AOK7" s="734"/>
      <c r="AOL7" s="734"/>
      <c r="AOM7" s="734"/>
      <c r="AON7" s="734"/>
      <c r="AOO7" s="734"/>
      <c r="AOP7" s="734"/>
      <c r="AOQ7" s="734"/>
      <c r="AOR7" s="734"/>
      <c r="AOS7" s="734"/>
      <c r="AOT7" s="734"/>
      <c r="AOU7" s="734"/>
      <c r="AOV7" s="734"/>
      <c r="AOW7" s="734"/>
      <c r="AOX7" s="734"/>
      <c r="AOY7" s="734"/>
      <c r="AOZ7" s="734"/>
      <c r="APA7" s="734"/>
      <c r="APB7" s="734"/>
      <c r="APC7" s="734"/>
      <c r="APD7" s="734"/>
      <c r="APE7" s="734"/>
      <c r="APF7" s="734"/>
      <c r="APG7" s="734"/>
      <c r="APH7" s="734"/>
      <c r="API7" s="734"/>
      <c r="APJ7" s="734"/>
      <c r="APK7" s="734"/>
      <c r="APL7" s="734"/>
      <c r="APM7" s="734"/>
      <c r="APN7" s="734"/>
      <c r="APO7" s="734"/>
      <c r="APP7" s="734"/>
      <c r="APQ7" s="734"/>
      <c r="APR7" s="734"/>
      <c r="APS7" s="734"/>
      <c r="APT7" s="734"/>
      <c r="APU7" s="734"/>
      <c r="APV7" s="734"/>
      <c r="APW7" s="734"/>
      <c r="APX7" s="734"/>
      <c r="APY7" s="734"/>
      <c r="APZ7" s="734"/>
      <c r="AQA7" s="734"/>
      <c r="AQB7" s="734"/>
      <c r="AQC7" s="734"/>
      <c r="AQD7" s="734"/>
      <c r="AQE7" s="734"/>
      <c r="AQF7" s="734"/>
      <c r="AQG7" s="734"/>
      <c r="AQH7" s="734"/>
      <c r="AQI7" s="734"/>
      <c r="AQJ7" s="734"/>
      <c r="AQK7" s="734"/>
      <c r="AQL7" s="734"/>
      <c r="AQM7" s="734"/>
      <c r="AQN7" s="734"/>
      <c r="AQO7" s="734"/>
      <c r="AQP7" s="734"/>
      <c r="AQQ7" s="734"/>
      <c r="AQR7" s="734"/>
      <c r="AQS7" s="734"/>
      <c r="AQT7" s="734"/>
      <c r="AQU7" s="734"/>
      <c r="AQV7" s="734"/>
      <c r="AQW7" s="734"/>
      <c r="AQX7" s="734"/>
      <c r="AQY7" s="734"/>
      <c r="AQZ7" s="734"/>
      <c r="ARA7" s="734"/>
      <c r="ARB7" s="734"/>
      <c r="ARC7" s="734"/>
      <c r="ARD7" s="734"/>
      <c r="ARE7" s="734"/>
      <c r="ARF7" s="734"/>
      <c r="ARG7" s="734"/>
      <c r="ARH7" s="734"/>
      <c r="ARI7" s="734"/>
      <c r="ARJ7" s="734"/>
      <c r="ARK7" s="734"/>
      <c r="ARL7" s="734"/>
      <c r="ARM7" s="734"/>
      <c r="ARN7" s="734"/>
      <c r="ARO7" s="734"/>
      <c r="ARP7" s="734"/>
      <c r="ARQ7" s="734"/>
      <c r="ARR7" s="734"/>
      <c r="ARS7" s="734"/>
      <c r="ART7" s="734"/>
      <c r="ARU7" s="734"/>
      <c r="ARV7" s="734"/>
      <c r="ARW7" s="734"/>
      <c r="ARX7" s="734"/>
      <c r="ARY7" s="734"/>
      <c r="ARZ7" s="734"/>
      <c r="ASA7" s="734"/>
      <c r="ASB7" s="734"/>
      <c r="ASC7" s="734"/>
      <c r="ASD7" s="734"/>
      <c r="ASE7" s="734"/>
      <c r="ASF7" s="734"/>
      <c r="ASG7" s="734"/>
      <c r="ASH7" s="734"/>
      <c r="ASI7" s="734"/>
      <c r="ASJ7" s="734"/>
      <c r="ASK7" s="734"/>
      <c r="ASL7" s="734"/>
      <c r="ASM7" s="734"/>
      <c r="ASN7" s="734"/>
      <c r="ASO7" s="734"/>
      <c r="ASP7" s="734"/>
      <c r="ASQ7" s="734"/>
      <c r="ASR7" s="734"/>
      <c r="ASS7" s="734"/>
      <c r="AST7" s="734"/>
      <c r="ASU7" s="734"/>
      <c r="ASV7" s="734"/>
      <c r="ASW7" s="734"/>
      <c r="ASX7" s="734"/>
      <c r="ASY7" s="734"/>
      <c r="ASZ7" s="734"/>
      <c r="ATA7" s="734"/>
      <c r="ATB7" s="734"/>
      <c r="ATC7" s="734"/>
      <c r="ATD7" s="734"/>
      <c r="ATE7" s="734"/>
      <c r="ATF7" s="734"/>
      <c r="ATG7" s="734"/>
      <c r="ATH7" s="734"/>
      <c r="ATI7" s="734"/>
      <c r="ATJ7" s="734"/>
      <c r="ATK7" s="734"/>
      <c r="ATL7" s="734"/>
      <c r="ATM7" s="734"/>
      <c r="ATN7" s="734"/>
      <c r="ATO7" s="734"/>
      <c r="ATP7" s="734"/>
      <c r="ATQ7" s="734"/>
      <c r="ATR7" s="734"/>
      <c r="ATS7" s="734"/>
      <c r="ATT7" s="734"/>
      <c r="ATU7" s="734"/>
      <c r="ATV7" s="734"/>
      <c r="ATW7" s="734"/>
      <c r="ATX7" s="734"/>
      <c r="ATY7" s="734"/>
      <c r="ATZ7" s="734"/>
      <c r="AUA7" s="734"/>
      <c r="AUB7" s="734"/>
      <c r="AUC7" s="734"/>
      <c r="AUD7" s="734"/>
      <c r="AUE7" s="734"/>
      <c r="AUF7" s="734"/>
      <c r="AUG7" s="734"/>
      <c r="AUH7" s="734"/>
      <c r="AUI7" s="734"/>
      <c r="AUJ7" s="734"/>
      <c r="AUK7" s="734"/>
      <c r="AUL7" s="734"/>
      <c r="AUM7" s="734"/>
      <c r="AUN7" s="734"/>
      <c r="AUO7" s="734"/>
      <c r="AUP7" s="734"/>
      <c r="AUQ7" s="734"/>
      <c r="AUR7" s="734"/>
      <c r="AUS7" s="734"/>
      <c r="AUT7" s="734"/>
      <c r="AUU7" s="734"/>
      <c r="AUV7" s="734"/>
      <c r="AUW7" s="734"/>
      <c r="AUX7" s="734"/>
      <c r="AUY7" s="734"/>
      <c r="AUZ7" s="734"/>
      <c r="AVA7" s="734"/>
      <c r="AVB7" s="734"/>
      <c r="AVC7" s="734"/>
      <c r="AVD7" s="734"/>
      <c r="AVE7" s="734"/>
      <c r="AVF7" s="734"/>
      <c r="AVG7" s="734"/>
      <c r="AVH7" s="734"/>
      <c r="AVI7" s="734"/>
      <c r="AVJ7" s="734"/>
      <c r="AVK7" s="734"/>
      <c r="AVL7" s="734"/>
      <c r="AVM7" s="734"/>
      <c r="AVN7" s="734"/>
      <c r="AVO7" s="734"/>
      <c r="AVP7" s="734"/>
      <c r="AVQ7" s="734"/>
      <c r="AVR7" s="734"/>
      <c r="AVS7" s="734"/>
      <c r="AVT7" s="734"/>
      <c r="AVU7" s="734"/>
      <c r="AVV7" s="734"/>
      <c r="AVW7" s="734"/>
      <c r="AVX7" s="734"/>
      <c r="AVY7" s="734"/>
      <c r="AVZ7" s="734"/>
      <c r="AWA7" s="734"/>
      <c r="AWB7" s="734"/>
      <c r="AWC7" s="734"/>
      <c r="AWD7" s="734"/>
      <c r="AWE7" s="734"/>
      <c r="AWF7" s="734"/>
      <c r="AWG7" s="734"/>
      <c r="AWH7" s="734"/>
      <c r="AWI7" s="734"/>
      <c r="AWJ7" s="734"/>
      <c r="AWK7" s="734"/>
      <c r="AWL7" s="734"/>
      <c r="AWM7" s="734"/>
      <c r="AWN7" s="734"/>
      <c r="AWO7" s="734"/>
      <c r="AWP7" s="734"/>
      <c r="AWQ7" s="734"/>
      <c r="AWR7" s="734"/>
      <c r="AWS7" s="734"/>
      <c r="AWT7" s="734"/>
      <c r="AWU7" s="734"/>
      <c r="AWV7" s="734"/>
      <c r="AWW7" s="734"/>
      <c r="AWX7" s="734"/>
      <c r="AWY7" s="734"/>
      <c r="AWZ7" s="734"/>
      <c r="AXA7" s="734"/>
      <c r="AXB7" s="734"/>
      <c r="AXC7" s="734"/>
      <c r="AXD7" s="734"/>
      <c r="AXE7" s="734"/>
      <c r="AXF7" s="734"/>
      <c r="AXG7" s="734"/>
      <c r="AXH7" s="734"/>
      <c r="AXI7" s="734"/>
      <c r="AXJ7" s="734"/>
      <c r="AXK7" s="734"/>
      <c r="AXL7" s="734"/>
      <c r="AXM7" s="734"/>
      <c r="AXN7" s="734"/>
      <c r="AXO7" s="734"/>
      <c r="AXP7" s="734"/>
      <c r="AXQ7" s="734"/>
      <c r="AXR7" s="734"/>
      <c r="AXS7" s="734"/>
      <c r="AXT7" s="734"/>
      <c r="AXU7" s="734"/>
      <c r="AXV7" s="734"/>
      <c r="AXW7" s="734"/>
      <c r="AXX7" s="734"/>
      <c r="AXY7" s="734"/>
      <c r="AXZ7" s="734"/>
      <c r="AYA7" s="734"/>
      <c r="AYB7" s="734"/>
      <c r="AYC7" s="734"/>
      <c r="AYD7" s="734"/>
      <c r="AYE7" s="734"/>
      <c r="AYF7" s="734"/>
      <c r="AYG7" s="734"/>
      <c r="AYH7" s="734"/>
      <c r="AYI7" s="734"/>
      <c r="AYJ7" s="734"/>
      <c r="AYK7" s="734"/>
      <c r="AYL7" s="734"/>
      <c r="AYM7" s="734"/>
      <c r="AYN7" s="734"/>
      <c r="AYO7" s="734"/>
      <c r="AYP7" s="734"/>
      <c r="AYQ7" s="734"/>
      <c r="AYR7" s="734"/>
      <c r="AYS7" s="734"/>
      <c r="AYT7" s="734"/>
      <c r="AYU7" s="734"/>
      <c r="AYV7" s="734"/>
      <c r="AYW7" s="734"/>
      <c r="AYX7" s="734"/>
      <c r="AYY7" s="734"/>
      <c r="AYZ7" s="734"/>
      <c r="AZA7" s="734"/>
      <c r="AZB7" s="734"/>
      <c r="AZC7" s="734"/>
      <c r="AZD7" s="734"/>
      <c r="AZE7" s="734"/>
      <c r="AZF7" s="734"/>
      <c r="AZG7" s="734"/>
      <c r="AZH7" s="734"/>
      <c r="AZI7" s="734"/>
      <c r="AZJ7" s="734"/>
      <c r="AZK7" s="734"/>
      <c r="AZL7" s="734"/>
      <c r="AZM7" s="734"/>
      <c r="AZN7" s="734"/>
      <c r="AZO7" s="734"/>
      <c r="AZP7" s="734"/>
      <c r="AZQ7" s="734"/>
      <c r="AZR7" s="734"/>
      <c r="AZS7" s="734"/>
      <c r="AZT7" s="734"/>
      <c r="AZU7" s="734"/>
      <c r="AZV7" s="734"/>
      <c r="AZW7" s="734"/>
      <c r="AZX7" s="734"/>
      <c r="AZY7" s="734"/>
      <c r="AZZ7" s="734"/>
      <c r="BAA7" s="734"/>
      <c r="BAB7" s="734"/>
      <c r="BAC7" s="734"/>
      <c r="BAD7" s="734"/>
      <c r="BAE7" s="734"/>
      <c r="BAF7" s="734"/>
      <c r="BAG7" s="734"/>
      <c r="BAH7" s="734"/>
      <c r="BAI7" s="734"/>
      <c r="BAJ7" s="734"/>
      <c r="BAK7" s="734"/>
      <c r="BAL7" s="734"/>
      <c r="BAM7" s="734"/>
      <c r="BAN7" s="734"/>
      <c r="BAO7" s="734"/>
      <c r="BAP7" s="734"/>
      <c r="BAQ7" s="734"/>
      <c r="BAR7" s="734"/>
      <c r="BAS7" s="734"/>
      <c r="BAT7" s="734"/>
      <c r="BAU7" s="734"/>
      <c r="BAV7" s="734"/>
      <c r="BAW7" s="734"/>
      <c r="BAX7" s="734"/>
      <c r="BAY7" s="734"/>
      <c r="BAZ7" s="734"/>
      <c r="BBA7" s="734"/>
      <c r="BBB7" s="734"/>
      <c r="BBC7" s="734"/>
      <c r="BBD7" s="734"/>
      <c r="BBE7" s="734"/>
      <c r="BBF7" s="734"/>
      <c r="BBG7" s="734"/>
      <c r="BBH7" s="734"/>
      <c r="BBI7" s="734"/>
      <c r="BBJ7" s="734"/>
      <c r="BBK7" s="734"/>
      <c r="BBL7" s="734"/>
      <c r="BBM7" s="734"/>
      <c r="BBN7" s="734"/>
      <c r="BBO7" s="734"/>
      <c r="BBP7" s="734"/>
      <c r="BBQ7" s="734"/>
      <c r="BBR7" s="734"/>
      <c r="BBS7" s="734"/>
      <c r="BBT7" s="734"/>
      <c r="BBU7" s="734"/>
      <c r="BBV7" s="734"/>
      <c r="BBW7" s="734"/>
      <c r="BBX7" s="734"/>
      <c r="BBY7" s="734"/>
      <c r="BBZ7" s="734"/>
      <c r="BCA7" s="734"/>
      <c r="BCB7" s="734"/>
      <c r="BCC7" s="734"/>
      <c r="BCD7" s="734"/>
      <c r="BCE7" s="734"/>
      <c r="BCF7" s="734"/>
      <c r="BCG7" s="734"/>
      <c r="BCH7" s="734"/>
      <c r="BCI7" s="734"/>
      <c r="BCJ7" s="734"/>
      <c r="BCK7" s="734"/>
      <c r="BCL7" s="734"/>
      <c r="BCM7" s="734"/>
      <c r="BCN7" s="734"/>
      <c r="BCO7" s="734"/>
      <c r="BCP7" s="734"/>
      <c r="BCQ7" s="734"/>
      <c r="BCR7" s="734"/>
      <c r="BCS7" s="734"/>
      <c r="BCT7" s="734"/>
      <c r="BCU7" s="734"/>
      <c r="BCV7" s="734"/>
      <c r="BCW7" s="734"/>
      <c r="BCX7" s="734"/>
      <c r="BCY7" s="734"/>
      <c r="BCZ7" s="734"/>
      <c r="BDA7" s="734"/>
      <c r="BDB7" s="734"/>
      <c r="BDC7" s="734"/>
      <c r="BDD7" s="734"/>
      <c r="BDE7" s="734"/>
      <c r="BDF7" s="734"/>
      <c r="BDG7" s="734"/>
      <c r="BDH7" s="734"/>
      <c r="BDI7" s="734"/>
      <c r="BDJ7" s="734"/>
      <c r="BDK7" s="734"/>
      <c r="BDL7" s="734"/>
      <c r="BDM7" s="734"/>
      <c r="BDN7" s="734"/>
      <c r="BDO7" s="734"/>
      <c r="BDP7" s="734"/>
      <c r="BDQ7" s="734"/>
      <c r="BDR7" s="734"/>
      <c r="BDS7" s="734"/>
      <c r="BDT7" s="734"/>
      <c r="BDU7" s="734"/>
      <c r="BDV7" s="734"/>
      <c r="BDW7" s="734"/>
      <c r="BDX7" s="734"/>
      <c r="BDY7" s="734"/>
      <c r="BDZ7" s="734"/>
      <c r="BEA7" s="734"/>
      <c r="BEB7" s="734"/>
      <c r="BEC7" s="734"/>
      <c r="BED7" s="734"/>
      <c r="BEE7" s="734"/>
      <c r="BEF7" s="734"/>
      <c r="BEG7" s="734"/>
      <c r="BEH7" s="734"/>
      <c r="BEI7" s="734"/>
      <c r="BEJ7" s="734"/>
      <c r="BEK7" s="734"/>
      <c r="BEL7" s="734"/>
      <c r="BEM7" s="734"/>
      <c r="BEN7" s="734"/>
      <c r="BEO7" s="734"/>
      <c r="BEP7" s="734"/>
      <c r="BEQ7" s="734"/>
      <c r="BER7" s="734"/>
      <c r="BES7" s="734"/>
      <c r="BET7" s="734"/>
      <c r="BEU7" s="734"/>
      <c r="BEV7" s="734"/>
      <c r="BEW7" s="734"/>
      <c r="BEX7" s="734"/>
      <c r="BEY7" s="734"/>
      <c r="BEZ7" s="734"/>
      <c r="BFA7" s="734"/>
      <c r="BFB7" s="734"/>
      <c r="BFC7" s="734"/>
      <c r="BFD7" s="734"/>
      <c r="BFE7" s="734"/>
      <c r="BFF7" s="734"/>
      <c r="BFG7" s="734"/>
      <c r="BFH7" s="734"/>
      <c r="BFI7" s="734"/>
      <c r="BFJ7" s="734"/>
      <c r="BFK7" s="734"/>
      <c r="BFL7" s="734"/>
      <c r="BFM7" s="734"/>
      <c r="BFN7" s="734"/>
      <c r="BFO7" s="734"/>
      <c r="BFP7" s="734"/>
      <c r="BFQ7" s="734"/>
      <c r="BFR7" s="734"/>
      <c r="BFS7" s="734"/>
      <c r="BFT7" s="734"/>
      <c r="BFU7" s="734"/>
      <c r="BFV7" s="734"/>
      <c r="BFW7" s="734"/>
      <c r="BFX7" s="734"/>
      <c r="BFY7" s="734"/>
      <c r="BFZ7" s="734"/>
      <c r="BGA7" s="734"/>
      <c r="BGB7" s="734"/>
      <c r="BGC7" s="734"/>
      <c r="BGD7" s="734"/>
      <c r="BGE7" s="734"/>
      <c r="BGF7" s="734"/>
      <c r="BGG7" s="734"/>
      <c r="BGH7" s="734"/>
      <c r="BGI7" s="734"/>
      <c r="BGJ7" s="734"/>
      <c r="BGK7" s="734"/>
      <c r="BGL7" s="734"/>
      <c r="BGM7" s="734"/>
      <c r="BGN7" s="734"/>
      <c r="BGO7" s="734"/>
      <c r="BGP7" s="734"/>
      <c r="BGQ7" s="734"/>
      <c r="BGR7" s="734"/>
      <c r="BGS7" s="734"/>
      <c r="BGT7" s="734"/>
      <c r="BGU7" s="734"/>
      <c r="BGV7" s="734"/>
      <c r="BGW7" s="734"/>
      <c r="BGX7" s="734"/>
      <c r="BGY7" s="734"/>
      <c r="BGZ7" s="734"/>
      <c r="BHA7" s="734"/>
      <c r="BHB7" s="734"/>
      <c r="BHC7" s="734"/>
      <c r="BHD7" s="734"/>
      <c r="BHE7" s="734"/>
      <c r="BHF7" s="734"/>
      <c r="BHG7" s="734"/>
      <c r="BHH7" s="734"/>
      <c r="BHI7" s="734"/>
      <c r="BHJ7" s="734"/>
      <c r="BHK7" s="734"/>
      <c r="BHL7" s="734"/>
      <c r="BHM7" s="734"/>
      <c r="BHN7" s="734"/>
      <c r="BHO7" s="734"/>
      <c r="BHP7" s="734"/>
      <c r="BHQ7" s="734"/>
      <c r="BHR7" s="734"/>
      <c r="BHS7" s="734"/>
      <c r="BHT7" s="734"/>
      <c r="BHU7" s="734"/>
      <c r="BHV7" s="734"/>
      <c r="BHW7" s="734"/>
      <c r="BHX7" s="734"/>
      <c r="BHY7" s="734"/>
      <c r="BHZ7" s="734"/>
      <c r="BIA7" s="734"/>
      <c r="BIB7" s="734"/>
      <c r="BIC7" s="734"/>
      <c r="BID7" s="734"/>
      <c r="BIE7" s="734"/>
      <c r="BIF7" s="734"/>
      <c r="BIG7" s="734"/>
      <c r="BIH7" s="734"/>
      <c r="BII7" s="734"/>
      <c r="BIJ7" s="734"/>
      <c r="BIK7" s="734"/>
      <c r="BIL7" s="734"/>
      <c r="BIM7" s="734"/>
      <c r="BIN7" s="734"/>
      <c r="BIO7" s="734"/>
      <c r="BIP7" s="734"/>
      <c r="BIQ7" s="734"/>
      <c r="BIR7" s="734"/>
      <c r="BIS7" s="734"/>
      <c r="BIT7" s="734"/>
      <c r="BIU7" s="734"/>
      <c r="BIV7" s="734"/>
      <c r="BIW7" s="734"/>
      <c r="BIX7" s="734"/>
      <c r="BIY7" s="734"/>
      <c r="BIZ7" s="734"/>
      <c r="BJA7" s="734"/>
      <c r="BJB7" s="734"/>
      <c r="BJC7" s="734"/>
      <c r="BJD7" s="734"/>
      <c r="BJE7" s="734"/>
      <c r="BJF7" s="734"/>
      <c r="BJG7" s="734"/>
      <c r="BJH7" s="734"/>
      <c r="BJI7" s="734"/>
      <c r="BJJ7" s="734"/>
      <c r="BJK7" s="734"/>
      <c r="BJL7" s="734"/>
      <c r="BJM7" s="734"/>
      <c r="BJN7" s="734"/>
      <c r="BJO7" s="734"/>
      <c r="BJP7" s="734"/>
      <c r="BJQ7" s="734"/>
      <c r="BJR7" s="734"/>
      <c r="BJS7" s="734"/>
      <c r="BJT7" s="734"/>
      <c r="BJU7" s="734"/>
      <c r="BJV7" s="734"/>
      <c r="BJW7" s="734"/>
      <c r="BJX7" s="734"/>
      <c r="BJY7" s="734"/>
      <c r="BJZ7" s="734"/>
      <c r="BKA7" s="734"/>
      <c r="BKB7" s="734"/>
      <c r="BKC7" s="734"/>
      <c r="BKD7" s="734"/>
      <c r="BKE7" s="734"/>
      <c r="BKF7" s="734"/>
      <c r="BKG7" s="734"/>
      <c r="BKH7" s="734"/>
      <c r="BKI7" s="734"/>
      <c r="BKJ7" s="734"/>
      <c r="BKK7" s="734"/>
      <c r="BKL7" s="734"/>
      <c r="BKM7" s="734"/>
      <c r="BKN7" s="734"/>
      <c r="BKO7" s="734"/>
      <c r="BKP7" s="734"/>
      <c r="BKQ7" s="734"/>
      <c r="BKR7" s="734"/>
      <c r="BKS7" s="734"/>
      <c r="BKT7" s="734"/>
      <c r="BKU7" s="734"/>
      <c r="BKV7" s="734"/>
      <c r="BKW7" s="734"/>
      <c r="BKX7" s="734"/>
      <c r="BKY7" s="734"/>
      <c r="BKZ7" s="734"/>
      <c r="BLA7" s="734"/>
      <c r="BLB7" s="734"/>
      <c r="BLC7" s="734"/>
      <c r="BLD7" s="734"/>
      <c r="BLE7" s="734"/>
      <c r="BLF7" s="734"/>
      <c r="BLG7" s="734"/>
      <c r="BLH7" s="734"/>
      <c r="BLI7" s="734"/>
      <c r="BLJ7" s="734"/>
      <c r="BLK7" s="734"/>
      <c r="BLL7" s="734"/>
      <c r="BLM7" s="734"/>
      <c r="BLN7" s="734"/>
      <c r="BLO7" s="734"/>
      <c r="BLP7" s="734"/>
      <c r="BLQ7" s="734"/>
      <c r="BLR7" s="734"/>
      <c r="BLS7" s="734"/>
      <c r="BLT7" s="734"/>
      <c r="BLU7" s="734"/>
      <c r="BLV7" s="734"/>
      <c r="BLW7" s="734"/>
      <c r="BLX7" s="734"/>
      <c r="BLY7" s="734"/>
      <c r="BLZ7" s="734"/>
      <c r="BMA7" s="734"/>
      <c r="BMB7" s="734"/>
      <c r="BMC7" s="734"/>
      <c r="BMD7" s="734"/>
      <c r="BME7" s="734"/>
      <c r="BMF7" s="734"/>
      <c r="BMG7" s="734"/>
      <c r="BMH7" s="734"/>
      <c r="BMI7" s="734"/>
      <c r="BMJ7" s="734"/>
      <c r="BMK7" s="734"/>
      <c r="BML7" s="734"/>
      <c r="BMM7" s="734"/>
      <c r="BMN7" s="734"/>
      <c r="BMO7" s="734"/>
      <c r="BMP7" s="734"/>
      <c r="BMQ7" s="734"/>
      <c r="BMR7" s="734"/>
      <c r="BMS7" s="734"/>
      <c r="BMT7" s="734"/>
      <c r="BMU7" s="734"/>
      <c r="BMV7" s="734"/>
      <c r="BMW7" s="734"/>
      <c r="BMX7" s="734"/>
      <c r="BMY7" s="734"/>
      <c r="BMZ7" s="734"/>
      <c r="BNA7" s="734"/>
      <c r="BNB7" s="734"/>
      <c r="BNC7" s="734"/>
      <c r="BND7" s="734"/>
      <c r="BNE7" s="734"/>
      <c r="BNF7" s="734"/>
      <c r="BNG7" s="734"/>
      <c r="BNH7" s="734"/>
      <c r="BNI7" s="734"/>
      <c r="BNJ7" s="734"/>
      <c r="BNK7" s="734"/>
      <c r="BNL7" s="734"/>
      <c r="BNM7" s="734"/>
      <c r="BNN7" s="734"/>
      <c r="BNO7" s="734"/>
      <c r="BNP7" s="734"/>
      <c r="BNQ7" s="734"/>
      <c r="BNR7" s="734"/>
      <c r="BNS7" s="734"/>
      <c r="BNT7" s="734"/>
      <c r="BNU7" s="734"/>
      <c r="BNV7" s="734"/>
      <c r="BNW7" s="734"/>
      <c r="BNX7" s="734"/>
      <c r="BNY7" s="734"/>
      <c r="BNZ7" s="734"/>
      <c r="BOA7" s="734"/>
      <c r="BOB7" s="734"/>
      <c r="BOC7" s="734"/>
      <c r="BOD7" s="734"/>
      <c r="BOE7" s="734"/>
      <c r="BOF7" s="734"/>
      <c r="BOG7" s="734"/>
      <c r="BOH7" s="734"/>
      <c r="BOI7" s="734"/>
      <c r="BOJ7" s="734"/>
      <c r="BOK7" s="734"/>
      <c r="BOL7" s="734"/>
      <c r="BOM7" s="734"/>
      <c r="BON7" s="734"/>
      <c r="BOO7" s="734"/>
      <c r="BOP7" s="734"/>
      <c r="BOQ7" s="734"/>
      <c r="BOR7" s="734"/>
      <c r="BOS7" s="734"/>
      <c r="BOT7" s="734"/>
      <c r="BOU7" s="734"/>
      <c r="BOV7" s="734"/>
      <c r="BOW7" s="734"/>
      <c r="BOX7" s="734"/>
      <c r="BOY7" s="734"/>
      <c r="BOZ7" s="734"/>
      <c r="BPA7" s="734"/>
      <c r="BPB7" s="734"/>
      <c r="BPC7" s="734"/>
      <c r="BPD7" s="734"/>
      <c r="BPE7" s="734"/>
      <c r="BPF7" s="734"/>
      <c r="BPG7" s="734"/>
      <c r="BPH7" s="734"/>
      <c r="BPI7" s="734"/>
      <c r="BPJ7" s="734"/>
      <c r="BPK7" s="734"/>
      <c r="BPL7" s="734"/>
      <c r="BPM7" s="734"/>
      <c r="BPN7" s="734"/>
      <c r="BPO7" s="734"/>
      <c r="BPP7" s="734"/>
      <c r="BPQ7" s="734"/>
      <c r="BPR7" s="734"/>
      <c r="BPS7" s="734"/>
      <c r="BPT7" s="734"/>
      <c r="BPU7" s="734"/>
      <c r="BPV7" s="734"/>
      <c r="BPW7" s="734"/>
      <c r="BPX7" s="734"/>
      <c r="BPY7" s="734"/>
      <c r="BPZ7" s="734"/>
      <c r="BQA7" s="734"/>
      <c r="BQB7" s="734"/>
      <c r="BQC7" s="734"/>
      <c r="BQD7" s="734"/>
      <c r="BQE7" s="734"/>
      <c r="BQF7" s="734"/>
      <c r="BQG7" s="734"/>
      <c r="BQH7" s="734"/>
      <c r="BQI7" s="734"/>
      <c r="BQJ7" s="734"/>
      <c r="BQK7" s="734"/>
      <c r="BQL7" s="734"/>
      <c r="BQM7" s="734"/>
      <c r="BQN7" s="734"/>
      <c r="BQO7" s="734"/>
      <c r="BQP7" s="734"/>
      <c r="BQQ7" s="734"/>
      <c r="BQR7" s="734"/>
      <c r="BQS7" s="734"/>
      <c r="BQT7" s="734"/>
      <c r="BQU7" s="734"/>
      <c r="BQV7" s="734"/>
      <c r="BQW7" s="734"/>
      <c r="BQX7" s="734"/>
      <c r="BQY7" s="734"/>
      <c r="BQZ7" s="734"/>
      <c r="BRA7" s="734"/>
      <c r="BRB7" s="734"/>
      <c r="BRC7" s="734"/>
      <c r="BRD7" s="734"/>
      <c r="BRE7" s="734"/>
      <c r="BRF7" s="734"/>
      <c r="BRG7" s="734"/>
      <c r="BRH7" s="734"/>
      <c r="BRI7" s="734"/>
      <c r="BRJ7" s="734"/>
      <c r="BRK7" s="734"/>
      <c r="BRL7" s="734"/>
      <c r="BRM7" s="734"/>
      <c r="BRN7" s="734"/>
      <c r="BRO7" s="734"/>
      <c r="BRP7" s="734"/>
      <c r="BRQ7" s="734"/>
      <c r="BRR7" s="734"/>
      <c r="BRS7" s="734"/>
      <c r="BRT7" s="734"/>
      <c r="BRU7" s="734"/>
      <c r="BRV7" s="734"/>
      <c r="BRW7" s="734"/>
      <c r="BRX7" s="734"/>
      <c r="BRY7" s="734"/>
      <c r="BRZ7" s="734"/>
      <c r="BSA7" s="734"/>
      <c r="BSB7" s="734"/>
      <c r="BSC7" s="734"/>
      <c r="BSD7" s="734"/>
      <c r="BSE7" s="734"/>
      <c r="BSF7" s="734"/>
      <c r="BSG7" s="734"/>
      <c r="BSH7" s="734"/>
      <c r="BSI7" s="734"/>
      <c r="BSJ7" s="734"/>
      <c r="BSK7" s="734"/>
      <c r="BSL7" s="734"/>
      <c r="BSM7" s="734"/>
      <c r="BSN7" s="734"/>
      <c r="BSO7" s="734"/>
      <c r="BSP7" s="734"/>
      <c r="BSQ7" s="734"/>
      <c r="BSR7" s="734"/>
      <c r="BSS7" s="734"/>
      <c r="BST7" s="734"/>
      <c r="BSU7" s="734"/>
      <c r="BSV7" s="734"/>
      <c r="BSW7" s="734"/>
      <c r="BSX7" s="734"/>
      <c r="BSY7" s="734"/>
      <c r="BSZ7" s="734"/>
      <c r="BTA7" s="734"/>
      <c r="BTB7" s="734"/>
      <c r="BTC7" s="734"/>
      <c r="BTD7" s="734"/>
      <c r="BTE7" s="734"/>
      <c r="BTF7" s="734"/>
      <c r="BTG7" s="734"/>
      <c r="BTH7" s="734"/>
      <c r="BTI7" s="734"/>
      <c r="BTJ7" s="734"/>
      <c r="BTK7" s="734"/>
      <c r="BTL7" s="734"/>
      <c r="BTM7" s="734"/>
      <c r="BTN7" s="734"/>
      <c r="BTO7" s="734"/>
      <c r="BTP7" s="734"/>
      <c r="BTQ7" s="734"/>
      <c r="BTR7" s="734"/>
      <c r="BTS7" s="734"/>
      <c r="BTT7" s="734"/>
      <c r="BTU7" s="734"/>
      <c r="BTV7" s="734"/>
      <c r="BTW7" s="734"/>
      <c r="BTX7" s="734"/>
      <c r="BTY7" s="734"/>
      <c r="BTZ7" s="734"/>
      <c r="BUA7" s="734"/>
      <c r="BUB7" s="734"/>
      <c r="BUC7" s="734"/>
      <c r="BUD7" s="734"/>
      <c r="BUE7" s="734"/>
      <c r="BUF7" s="734"/>
      <c r="BUG7" s="734"/>
      <c r="BUH7" s="734"/>
      <c r="BUI7" s="734"/>
      <c r="BUJ7" s="734"/>
      <c r="BUK7" s="734"/>
      <c r="BUL7" s="734"/>
      <c r="BUM7" s="734"/>
      <c r="BUN7" s="734"/>
      <c r="BUO7" s="734"/>
      <c r="BUP7" s="734"/>
      <c r="BUQ7" s="734"/>
      <c r="BUR7" s="734"/>
      <c r="BUS7" s="734"/>
      <c r="BUT7" s="734"/>
      <c r="BUU7" s="734"/>
      <c r="BUV7" s="734"/>
      <c r="BUW7" s="734"/>
      <c r="BUX7" s="734"/>
      <c r="BUY7" s="734"/>
      <c r="BUZ7" s="734"/>
      <c r="BVA7" s="734"/>
      <c r="BVB7" s="734"/>
      <c r="BVC7" s="734"/>
      <c r="BVD7" s="734"/>
      <c r="BVE7" s="734"/>
      <c r="BVF7" s="734"/>
      <c r="BVG7" s="734"/>
      <c r="BVH7" s="734"/>
      <c r="BVI7" s="734"/>
      <c r="BVJ7" s="734"/>
      <c r="BVK7" s="734"/>
      <c r="BVL7" s="734"/>
      <c r="BVM7" s="734"/>
      <c r="BVN7" s="734"/>
      <c r="BVO7" s="734"/>
      <c r="BVP7" s="734"/>
      <c r="BVQ7" s="734"/>
      <c r="BVR7" s="734"/>
      <c r="BVS7" s="734"/>
      <c r="BVT7" s="734"/>
      <c r="BVU7" s="734"/>
      <c r="BVV7" s="734"/>
      <c r="BVW7" s="734"/>
      <c r="BVX7" s="734"/>
      <c r="BVY7" s="734"/>
      <c r="BVZ7" s="734"/>
      <c r="BWA7" s="734"/>
      <c r="BWB7" s="734"/>
      <c r="BWC7" s="734"/>
      <c r="BWD7" s="734"/>
      <c r="BWE7" s="734"/>
      <c r="BWF7" s="734"/>
      <c r="BWG7" s="734"/>
      <c r="BWH7" s="734"/>
      <c r="BWI7" s="734"/>
      <c r="BWJ7" s="734"/>
      <c r="BWK7" s="734"/>
      <c r="BWL7" s="734"/>
      <c r="BWM7" s="734"/>
      <c r="BWN7" s="734"/>
      <c r="BWO7" s="734"/>
      <c r="BWP7" s="734"/>
      <c r="BWQ7" s="734"/>
      <c r="BWR7" s="734"/>
      <c r="BWS7" s="734"/>
      <c r="BWT7" s="734"/>
      <c r="BWU7" s="734"/>
      <c r="BWV7" s="734"/>
      <c r="BWW7" s="734"/>
      <c r="BWX7" s="734"/>
      <c r="BWY7" s="734"/>
      <c r="BWZ7" s="734"/>
      <c r="BXA7" s="734"/>
      <c r="BXB7" s="734"/>
      <c r="BXC7" s="734"/>
      <c r="BXD7" s="734"/>
      <c r="BXE7" s="734"/>
      <c r="BXF7" s="734"/>
      <c r="BXG7" s="734"/>
      <c r="BXH7" s="734"/>
      <c r="BXI7" s="734"/>
      <c r="BXJ7" s="734"/>
      <c r="BXK7" s="734"/>
      <c r="BXL7" s="734"/>
      <c r="BXM7" s="734"/>
      <c r="BXN7" s="734"/>
      <c r="BXO7" s="734"/>
      <c r="BXP7" s="734"/>
      <c r="BXQ7" s="734"/>
      <c r="BXR7" s="734"/>
      <c r="BXS7" s="734"/>
      <c r="BXT7" s="734"/>
      <c r="BXU7" s="734"/>
      <c r="BXV7" s="734"/>
      <c r="BXW7" s="734"/>
      <c r="BXX7" s="734"/>
      <c r="BXY7" s="734"/>
      <c r="BXZ7" s="734"/>
      <c r="BYA7" s="734"/>
      <c r="BYB7" s="734"/>
      <c r="BYC7" s="734"/>
      <c r="BYD7" s="734"/>
      <c r="BYE7" s="734"/>
      <c r="BYF7" s="734"/>
      <c r="BYG7" s="734"/>
      <c r="BYH7" s="734"/>
      <c r="BYI7" s="734"/>
      <c r="BYJ7" s="734"/>
      <c r="BYK7" s="734"/>
      <c r="BYL7" s="734"/>
      <c r="BYM7" s="734"/>
      <c r="BYN7" s="734"/>
      <c r="BYO7" s="734"/>
      <c r="BYP7" s="734"/>
      <c r="BYQ7" s="734"/>
      <c r="BYR7" s="734"/>
      <c r="BYS7" s="734"/>
      <c r="BYT7" s="734"/>
      <c r="BYU7" s="734"/>
      <c r="BYV7" s="734"/>
      <c r="BYW7" s="734"/>
      <c r="BYX7" s="734"/>
      <c r="BYY7" s="734"/>
      <c r="BYZ7" s="734"/>
      <c r="BZA7" s="734"/>
      <c r="BZB7" s="734"/>
      <c r="BZC7" s="734"/>
      <c r="BZD7" s="734"/>
      <c r="BZE7" s="734"/>
      <c r="BZF7" s="734"/>
      <c r="BZG7" s="734"/>
      <c r="BZH7" s="734"/>
      <c r="BZI7" s="734"/>
      <c r="BZJ7" s="734"/>
      <c r="BZK7" s="734"/>
      <c r="BZL7" s="734"/>
      <c r="BZM7" s="734"/>
      <c r="BZN7" s="734"/>
      <c r="BZO7" s="734"/>
      <c r="BZP7" s="734"/>
      <c r="BZQ7" s="734"/>
      <c r="BZR7" s="734"/>
      <c r="BZS7" s="734"/>
      <c r="BZT7" s="734"/>
      <c r="BZU7" s="734"/>
      <c r="BZV7" s="734"/>
      <c r="BZW7" s="734"/>
      <c r="BZX7" s="734"/>
      <c r="BZY7" s="734"/>
      <c r="BZZ7" s="734"/>
      <c r="CAA7" s="734"/>
      <c r="CAB7" s="734"/>
      <c r="CAC7" s="734"/>
      <c r="CAD7" s="734"/>
      <c r="CAE7" s="734"/>
      <c r="CAF7" s="734"/>
      <c r="CAG7" s="734"/>
      <c r="CAH7" s="734"/>
      <c r="CAI7" s="734"/>
      <c r="CAJ7" s="734"/>
      <c r="CAK7" s="734"/>
      <c r="CAL7" s="734"/>
      <c r="CAM7" s="734"/>
      <c r="CAN7" s="734"/>
      <c r="CAO7" s="734"/>
      <c r="CAP7" s="734"/>
      <c r="CAQ7" s="734"/>
      <c r="CAR7" s="734"/>
      <c r="CAS7" s="734"/>
      <c r="CAT7" s="734"/>
      <c r="CAU7" s="734"/>
      <c r="CAV7" s="734"/>
      <c r="CAW7" s="734"/>
      <c r="CAX7" s="734"/>
      <c r="CAY7" s="734"/>
      <c r="CAZ7" s="734"/>
      <c r="CBA7" s="734"/>
      <c r="CBB7" s="734"/>
      <c r="CBC7" s="734"/>
      <c r="CBD7" s="734"/>
      <c r="CBE7" s="734"/>
      <c r="CBF7" s="734"/>
      <c r="CBG7" s="734"/>
      <c r="CBH7" s="734"/>
      <c r="CBI7" s="734"/>
      <c r="CBJ7" s="734"/>
      <c r="CBK7" s="734"/>
      <c r="CBL7" s="734"/>
      <c r="CBM7" s="734"/>
      <c r="CBN7" s="734"/>
      <c r="CBO7" s="734"/>
      <c r="CBP7" s="734"/>
      <c r="CBQ7" s="734"/>
      <c r="CBR7" s="734"/>
      <c r="CBS7" s="734"/>
      <c r="CBT7" s="734"/>
      <c r="CBU7" s="734"/>
      <c r="CBV7" s="734"/>
      <c r="CBW7" s="734"/>
      <c r="CBX7" s="734"/>
      <c r="CBY7" s="734"/>
      <c r="CBZ7" s="734"/>
      <c r="CCA7" s="734"/>
      <c r="CCB7" s="734"/>
      <c r="CCC7" s="734"/>
      <c r="CCD7" s="734"/>
      <c r="CCE7" s="734"/>
      <c r="CCF7" s="734"/>
      <c r="CCG7" s="734"/>
      <c r="CCH7" s="734"/>
      <c r="CCI7" s="734"/>
      <c r="CCJ7" s="734"/>
      <c r="CCK7" s="734"/>
      <c r="CCL7" s="734"/>
      <c r="CCM7" s="734"/>
      <c r="CCN7" s="734"/>
      <c r="CCO7" s="734"/>
      <c r="CCP7" s="734"/>
      <c r="CCQ7" s="734"/>
      <c r="CCR7" s="734"/>
      <c r="CCS7" s="734"/>
      <c r="CCT7" s="734"/>
      <c r="CCU7" s="734"/>
      <c r="CCV7" s="734"/>
      <c r="CCW7" s="734"/>
      <c r="CCX7" s="734"/>
      <c r="CCY7" s="734"/>
      <c r="CCZ7" s="734"/>
      <c r="CDA7" s="734"/>
      <c r="CDB7" s="734"/>
      <c r="CDC7" s="734"/>
      <c r="CDD7" s="734"/>
      <c r="CDE7" s="734"/>
      <c r="CDF7" s="734"/>
      <c r="CDG7" s="734"/>
      <c r="CDH7" s="734"/>
      <c r="CDI7" s="734"/>
      <c r="CDJ7" s="734"/>
      <c r="CDK7" s="734"/>
      <c r="CDL7" s="734"/>
      <c r="CDM7" s="734"/>
      <c r="CDN7" s="734"/>
      <c r="CDO7" s="734"/>
      <c r="CDP7" s="734"/>
      <c r="CDQ7" s="734"/>
      <c r="CDR7" s="734"/>
      <c r="CDS7" s="734"/>
      <c r="CDT7" s="734"/>
      <c r="CDU7" s="734"/>
      <c r="CDV7" s="734"/>
      <c r="CDW7" s="734"/>
      <c r="CDX7" s="734"/>
      <c r="CDY7" s="734"/>
      <c r="CDZ7" s="734"/>
      <c r="CEA7" s="734"/>
      <c r="CEB7" s="734"/>
      <c r="CEC7" s="734"/>
      <c r="CED7" s="734"/>
      <c r="CEE7" s="734"/>
      <c r="CEF7" s="734"/>
      <c r="CEG7" s="734"/>
      <c r="CEH7" s="734"/>
      <c r="CEI7" s="734"/>
      <c r="CEJ7" s="734"/>
      <c r="CEK7" s="734"/>
      <c r="CEL7" s="734"/>
      <c r="CEM7" s="734"/>
      <c r="CEN7" s="734"/>
      <c r="CEO7" s="734"/>
      <c r="CEP7" s="734"/>
      <c r="CEQ7" s="734"/>
      <c r="CER7" s="734"/>
      <c r="CES7" s="734"/>
      <c r="CET7" s="734"/>
      <c r="CEU7" s="734"/>
      <c r="CEV7" s="734"/>
      <c r="CEW7" s="734"/>
      <c r="CEX7" s="734"/>
      <c r="CEY7" s="734"/>
      <c r="CEZ7" s="734"/>
      <c r="CFA7" s="734"/>
      <c r="CFB7" s="734"/>
      <c r="CFC7" s="734"/>
      <c r="CFD7" s="734"/>
      <c r="CFE7" s="734"/>
      <c r="CFF7" s="734"/>
      <c r="CFG7" s="734"/>
      <c r="CFH7" s="734"/>
      <c r="CFI7" s="734"/>
      <c r="CFJ7" s="734"/>
      <c r="CFK7" s="734"/>
      <c r="CFL7" s="734"/>
      <c r="CFM7" s="734"/>
      <c r="CFN7" s="734"/>
      <c r="CFO7" s="734"/>
      <c r="CFP7" s="734"/>
      <c r="CFQ7" s="734"/>
      <c r="CFR7" s="734"/>
      <c r="CFS7" s="734"/>
      <c r="CFT7" s="734"/>
      <c r="CFU7" s="734"/>
      <c r="CFV7" s="734"/>
      <c r="CFW7" s="734"/>
      <c r="CFX7" s="734"/>
      <c r="CFY7" s="734"/>
      <c r="CFZ7" s="734"/>
      <c r="CGA7" s="734"/>
      <c r="CGB7" s="734"/>
      <c r="CGC7" s="734"/>
      <c r="CGD7" s="734"/>
      <c r="CGE7" s="734"/>
      <c r="CGF7" s="734"/>
      <c r="CGG7" s="734"/>
      <c r="CGH7" s="734"/>
      <c r="CGI7" s="734"/>
      <c r="CGJ7" s="734"/>
      <c r="CGK7" s="734"/>
      <c r="CGL7" s="734"/>
      <c r="CGM7" s="734"/>
      <c r="CGN7" s="734"/>
      <c r="CGO7" s="734"/>
      <c r="CGP7" s="734"/>
      <c r="CGQ7" s="734"/>
      <c r="CGR7" s="734"/>
      <c r="CGS7" s="734"/>
      <c r="CGT7" s="734"/>
      <c r="CGU7" s="734"/>
      <c r="CGV7" s="734"/>
      <c r="CGW7" s="734"/>
      <c r="CGX7" s="734"/>
      <c r="CGY7" s="734"/>
      <c r="CGZ7" s="734"/>
      <c r="CHA7" s="734"/>
      <c r="CHB7" s="734"/>
      <c r="CHC7" s="734"/>
      <c r="CHD7" s="734"/>
      <c r="CHE7" s="734"/>
      <c r="CHF7" s="734"/>
      <c r="CHG7" s="734"/>
      <c r="CHH7" s="734"/>
      <c r="CHI7" s="734"/>
      <c r="CHJ7" s="734"/>
      <c r="CHK7" s="734"/>
      <c r="CHL7" s="734"/>
      <c r="CHM7" s="734"/>
      <c r="CHN7" s="734"/>
      <c r="CHO7" s="734"/>
      <c r="CHP7" s="734"/>
      <c r="CHQ7" s="734"/>
      <c r="CHR7" s="734"/>
      <c r="CHS7" s="734"/>
      <c r="CHT7" s="734"/>
      <c r="CHU7" s="734"/>
      <c r="CHV7" s="734"/>
      <c r="CHW7" s="734"/>
      <c r="CHX7" s="734"/>
      <c r="CHY7" s="734"/>
      <c r="CHZ7" s="734"/>
      <c r="CIA7" s="734"/>
      <c r="CIB7" s="734"/>
      <c r="CIC7" s="734"/>
      <c r="CID7" s="734"/>
      <c r="CIE7" s="734"/>
      <c r="CIF7" s="734"/>
      <c r="CIG7" s="734"/>
      <c r="CIH7" s="734"/>
      <c r="CII7" s="734"/>
      <c r="CIJ7" s="734"/>
      <c r="CIK7" s="734"/>
      <c r="CIL7" s="734"/>
      <c r="CIM7" s="734"/>
      <c r="CIN7" s="734"/>
      <c r="CIO7" s="734"/>
      <c r="CIP7" s="734"/>
      <c r="CIQ7" s="734"/>
      <c r="CIR7" s="734"/>
      <c r="CIS7" s="734"/>
      <c r="CIT7" s="734"/>
      <c r="CIU7" s="734"/>
      <c r="CIV7" s="734"/>
      <c r="CIW7" s="734"/>
      <c r="CIX7" s="734"/>
      <c r="CIY7" s="734"/>
      <c r="CIZ7" s="734"/>
      <c r="CJA7" s="734"/>
      <c r="CJB7" s="734"/>
      <c r="CJC7" s="734"/>
      <c r="CJD7" s="734"/>
      <c r="CJE7" s="734"/>
      <c r="CJF7" s="734"/>
      <c r="CJG7" s="734"/>
      <c r="CJH7" s="734"/>
      <c r="CJI7" s="734"/>
      <c r="CJJ7" s="734"/>
      <c r="CJK7" s="734"/>
      <c r="CJL7" s="734"/>
      <c r="CJM7" s="734"/>
      <c r="CJN7" s="734"/>
      <c r="CJO7" s="734"/>
      <c r="CJP7" s="734"/>
      <c r="CJQ7" s="734"/>
      <c r="CJR7" s="734"/>
      <c r="CJS7" s="734"/>
      <c r="CJT7" s="734"/>
      <c r="CJU7" s="734"/>
      <c r="CJV7" s="734"/>
      <c r="CJW7" s="734"/>
      <c r="CJX7" s="734"/>
      <c r="CJY7" s="734"/>
      <c r="CJZ7" s="734"/>
      <c r="CKA7" s="734"/>
      <c r="CKB7" s="734"/>
      <c r="CKC7" s="734"/>
      <c r="CKD7" s="734"/>
      <c r="CKE7" s="734"/>
      <c r="CKF7" s="734"/>
      <c r="CKG7" s="734"/>
      <c r="CKH7" s="734"/>
      <c r="CKI7" s="734"/>
      <c r="CKJ7" s="734"/>
      <c r="CKK7" s="734"/>
      <c r="CKL7" s="734"/>
      <c r="CKM7" s="734"/>
      <c r="CKN7" s="734"/>
      <c r="CKO7" s="734"/>
      <c r="CKP7" s="734"/>
      <c r="CKQ7" s="734"/>
      <c r="CKR7" s="734"/>
      <c r="CKS7" s="734"/>
      <c r="CKT7" s="734"/>
      <c r="CKU7" s="734"/>
      <c r="CKV7" s="734"/>
      <c r="CKW7" s="734"/>
      <c r="CKX7" s="734"/>
      <c r="CKY7" s="734"/>
      <c r="CKZ7" s="734"/>
      <c r="CLA7" s="734"/>
      <c r="CLB7" s="734"/>
      <c r="CLC7" s="734"/>
      <c r="CLD7" s="734"/>
      <c r="CLE7" s="734"/>
      <c r="CLF7" s="734"/>
      <c r="CLG7" s="734"/>
      <c r="CLH7" s="734"/>
      <c r="CLI7" s="734"/>
      <c r="CLJ7" s="734"/>
      <c r="CLK7" s="734"/>
      <c r="CLL7" s="734"/>
      <c r="CLM7" s="734"/>
      <c r="CLN7" s="734"/>
      <c r="CLO7" s="734"/>
      <c r="CLP7" s="734"/>
      <c r="CLQ7" s="734"/>
      <c r="CLR7" s="734"/>
      <c r="CLS7" s="734"/>
      <c r="CLT7" s="734"/>
      <c r="CLU7" s="734"/>
      <c r="CLV7" s="734"/>
      <c r="CLW7" s="734"/>
      <c r="CLX7" s="734"/>
      <c r="CLY7" s="734"/>
      <c r="CLZ7" s="734"/>
      <c r="CMA7" s="734"/>
      <c r="CMB7" s="734"/>
      <c r="CMC7" s="734"/>
      <c r="CMD7" s="734"/>
      <c r="CME7" s="734"/>
      <c r="CMF7" s="734"/>
      <c r="CMG7" s="734"/>
      <c r="CMH7" s="734"/>
      <c r="CMI7" s="734"/>
      <c r="CMJ7" s="734"/>
      <c r="CMK7" s="734"/>
      <c r="CML7" s="734"/>
      <c r="CMM7" s="734"/>
      <c r="CMN7" s="734"/>
      <c r="CMO7" s="734"/>
      <c r="CMP7" s="734"/>
      <c r="CMQ7" s="734"/>
      <c r="CMR7" s="734"/>
      <c r="CMS7" s="734"/>
      <c r="CMT7" s="734"/>
      <c r="CMU7" s="734"/>
      <c r="CMV7" s="734"/>
      <c r="CMW7" s="734"/>
      <c r="CMX7" s="734"/>
      <c r="CMY7" s="734"/>
      <c r="CMZ7" s="734"/>
      <c r="CNA7" s="734"/>
      <c r="CNB7" s="734"/>
      <c r="CNC7" s="734"/>
      <c r="CND7" s="734"/>
      <c r="CNE7" s="734"/>
      <c r="CNF7" s="734"/>
      <c r="CNG7" s="734"/>
      <c r="CNH7" s="734"/>
      <c r="CNI7" s="734"/>
      <c r="CNJ7" s="734"/>
      <c r="CNK7" s="734"/>
      <c r="CNL7" s="734"/>
      <c r="CNM7" s="734"/>
      <c r="CNN7" s="734"/>
      <c r="CNO7" s="734"/>
      <c r="CNP7" s="734"/>
      <c r="CNQ7" s="734"/>
      <c r="CNR7" s="734"/>
      <c r="CNS7" s="734"/>
      <c r="CNT7" s="734"/>
      <c r="CNU7" s="734"/>
      <c r="CNV7" s="734"/>
      <c r="CNW7" s="734"/>
      <c r="CNX7" s="734"/>
      <c r="CNY7" s="734"/>
      <c r="CNZ7" s="734"/>
      <c r="COA7" s="734"/>
      <c r="COB7" s="734"/>
      <c r="COC7" s="734"/>
      <c r="COD7" s="734"/>
      <c r="COE7" s="734"/>
      <c r="COF7" s="734"/>
      <c r="COG7" s="734"/>
      <c r="COH7" s="734"/>
      <c r="COI7" s="734"/>
      <c r="COJ7" s="734"/>
      <c r="COK7" s="734"/>
      <c r="COL7" s="734"/>
      <c r="COM7" s="734"/>
      <c r="CON7" s="734"/>
      <c r="COO7" s="734"/>
      <c r="COP7" s="734"/>
      <c r="COQ7" s="734"/>
      <c r="COR7" s="734"/>
      <c r="COS7" s="734"/>
      <c r="COT7" s="734"/>
      <c r="COU7" s="734"/>
      <c r="COV7" s="734"/>
      <c r="COW7" s="734"/>
      <c r="COX7" s="734"/>
      <c r="COY7" s="734"/>
      <c r="COZ7" s="734"/>
      <c r="CPA7" s="734"/>
      <c r="CPB7" s="734"/>
      <c r="CPC7" s="734"/>
      <c r="CPD7" s="734"/>
      <c r="CPE7" s="734"/>
      <c r="CPF7" s="734"/>
      <c r="CPG7" s="734"/>
      <c r="CPH7" s="734"/>
      <c r="CPI7" s="734"/>
      <c r="CPJ7" s="734"/>
      <c r="CPK7" s="734"/>
      <c r="CPL7" s="734"/>
      <c r="CPM7" s="734"/>
      <c r="CPN7" s="734"/>
      <c r="CPO7" s="734"/>
      <c r="CPP7" s="734"/>
      <c r="CPQ7" s="734"/>
      <c r="CPR7" s="734"/>
      <c r="CPS7" s="734"/>
      <c r="CPT7" s="734"/>
      <c r="CPU7" s="734"/>
      <c r="CPV7" s="734"/>
      <c r="CPW7" s="734"/>
      <c r="CPX7" s="734"/>
      <c r="CPY7" s="734"/>
      <c r="CPZ7" s="734"/>
      <c r="CQA7" s="734"/>
      <c r="CQB7" s="734"/>
      <c r="CQC7" s="734"/>
      <c r="CQD7" s="734"/>
      <c r="CQE7" s="734"/>
      <c r="CQF7" s="734"/>
      <c r="CQG7" s="734"/>
      <c r="CQH7" s="734"/>
      <c r="CQI7" s="734"/>
      <c r="CQJ7" s="734"/>
      <c r="CQK7" s="734"/>
      <c r="CQL7" s="734"/>
      <c r="CQM7" s="734"/>
      <c r="CQN7" s="734"/>
      <c r="CQO7" s="734"/>
      <c r="CQP7" s="734"/>
      <c r="CQQ7" s="734"/>
      <c r="CQR7" s="734"/>
      <c r="CQS7" s="734"/>
      <c r="CQT7" s="734"/>
      <c r="CQU7" s="734"/>
      <c r="CQV7" s="734"/>
      <c r="CQW7" s="734"/>
      <c r="CQX7" s="734"/>
      <c r="CQY7" s="734"/>
      <c r="CQZ7" s="734"/>
      <c r="CRA7" s="734"/>
      <c r="CRB7" s="734"/>
      <c r="CRC7" s="734"/>
      <c r="CRD7" s="734"/>
      <c r="CRE7" s="734"/>
      <c r="CRF7" s="734"/>
      <c r="CRG7" s="734"/>
      <c r="CRH7" s="734"/>
      <c r="CRI7" s="734"/>
      <c r="CRJ7" s="734"/>
      <c r="CRK7" s="734"/>
      <c r="CRL7" s="734"/>
      <c r="CRM7" s="734"/>
      <c r="CRN7" s="734"/>
      <c r="CRO7" s="734"/>
      <c r="CRP7" s="734"/>
      <c r="CRQ7" s="734"/>
      <c r="CRR7" s="734"/>
      <c r="CRS7" s="734"/>
      <c r="CRT7" s="734"/>
      <c r="CRU7" s="734"/>
      <c r="CRV7" s="734"/>
      <c r="CRW7" s="734"/>
      <c r="CRX7" s="734"/>
      <c r="CRY7" s="734"/>
      <c r="CRZ7" s="734"/>
      <c r="CSA7" s="734"/>
      <c r="CSB7" s="734"/>
      <c r="CSC7" s="734"/>
      <c r="CSD7" s="734"/>
      <c r="CSE7" s="734"/>
      <c r="CSF7" s="734"/>
      <c r="CSG7" s="734"/>
      <c r="CSH7" s="734"/>
      <c r="CSI7" s="734"/>
      <c r="CSJ7" s="734"/>
      <c r="CSK7" s="734"/>
      <c r="CSL7" s="734"/>
      <c r="CSM7" s="734"/>
      <c r="CSN7" s="734"/>
      <c r="CSO7" s="734"/>
      <c r="CSP7" s="734"/>
      <c r="CSQ7" s="734"/>
      <c r="CSR7" s="734"/>
      <c r="CSS7" s="734"/>
      <c r="CST7" s="734"/>
      <c r="CSU7" s="734"/>
      <c r="CSV7" s="734"/>
      <c r="CSW7" s="734"/>
      <c r="CSX7" s="734"/>
      <c r="CSY7" s="734"/>
      <c r="CSZ7" s="734"/>
      <c r="CTA7" s="734"/>
      <c r="CTB7" s="734"/>
      <c r="CTC7" s="734"/>
      <c r="CTD7" s="734"/>
      <c r="CTE7" s="734"/>
      <c r="CTF7" s="734"/>
      <c r="CTG7" s="734"/>
      <c r="CTH7" s="734"/>
      <c r="CTI7" s="734"/>
      <c r="CTJ7" s="734"/>
      <c r="CTK7" s="734"/>
      <c r="CTL7" s="734"/>
      <c r="CTM7" s="734"/>
      <c r="CTN7" s="734"/>
      <c r="CTO7" s="734"/>
      <c r="CTP7" s="734"/>
      <c r="CTQ7" s="734"/>
      <c r="CTR7" s="734"/>
      <c r="CTS7" s="734"/>
      <c r="CTT7" s="734"/>
      <c r="CTU7" s="734"/>
      <c r="CTV7" s="734"/>
      <c r="CTW7" s="734"/>
      <c r="CTX7" s="734"/>
      <c r="CTY7" s="734"/>
      <c r="CTZ7" s="734"/>
      <c r="CUA7" s="734"/>
      <c r="CUB7" s="734"/>
      <c r="CUC7" s="734"/>
      <c r="CUD7" s="734"/>
      <c r="CUE7" s="734"/>
      <c r="CUF7" s="734"/>
      <c r="CUG7" s="734"/>
      <c r="CUH7" s="734"/>
      <c r="CUI7" s="734"/>
      <c r="CUJ7" s="734"/>
      <c r="CUK7" s="734"/>
      <c r="CUL7" s="734"/>
      <c r="CUM7" s="734"/>
      <c r="CUN7" s="734"/>
      <c r="CUO7" s="734"/>
      <c r="CUP7" s="734"/>
      <c r="CUQ7" s="734"/>
      <c r="CUR7" s="734"/>
      <c r="CUS7" s="734"/>
      <c r="CUT7" s="734"/>
      <c r="CUU7" s="734"/>
      <c r="CUV7" s="734"/>
      <c r="CUW7" s="734"/>
      <c r="CUX7" s="734"/>
      <c r="CUY7" s="734"/>
      <c r="CUZ7" s="734"/>
      <c r="CVA7" s="734"/>
      <c r="CVB7" s="734"/>
      <c r="CVC7" s="734"/>
      <c r="CVD7" s="734"/>
      <c r="CVE7" s="734"/>
      <c r="CVF7" s="734"/>
      <c r="CVG7" s="734"/>
      <c r="CVH7" s="734"/>
      <c r="CVI7" s="734"/>
      <c r="CVJ7" s="734"/>
      <c r="CVK7" s="734"/>
      <c r="CVL7" s="734"/>
      <c r="CVM7" s="734"/>
      <c r="CVN7" s="734"/>
      <c r="CVO7" s="734"/>
      <c r="CVP7" s="734"/>
      <c r="CVQ7" s="734"/>
      <c r="CVR7" s="734"/>
      <c r="CVS7" s="734"/>
      <c r="CVT7" s="734"/>
      <c r="CVU7" s="734"/>
      <c r="CVV7" s="734"/>
      <c r="CVW7" s="734"/>
      <c r="CVX7" s="734"/>
      <c r="CVY7" s="734"/>
      <c r="CVZ7" s="734"/>
      <c r="CWA7" s="734"/>
      <c r="CWB7" s="734"/>
      <c r="CWC7" s="734"/>
      <c r="CWD7" s="734"/>
      <c r="CWE7" s="734"/>
      <c r="CWF7" s="734"/>
      <c r="CWG7" s="734"/>
      <c r="CWH7" s="734"/>
      <c r="CWI7" s="734"/>
      <c r="CWJ7" s="734"/>
      <c r="CWK7" s="734"/>
      <c r="CWL7" s="734"/>
      <c r="CWM7" s="734"/>
      <c r="CWN7" s="734"/>
      <c r="CWO7" s="734"/>
      <c r="CWP7" s="734"/>
      <c r="CWQ7" s="734"/>
      <c r="CWR7" s="734"/>
      <c r="CWS7" s="734"/>
      <c r="CWT7" s="734"/>
      <c r="CWU7" s="734"/>
      <c r="CWV7" s="734"/>
      <c r="CWW7" s="734"/>
      <c r="CWX7" s="734"/>
      <c r="CWY7" s="734"/>
      <c r="CWZ7" s="734"/>
      <c r="CXA7" s="734"/>
      <c r="CXB7" s="734"/>
      <c r="CXC7" s="734"/>
      <c r="CXD7" s="734"/>
      <c r="CXE7" s="734"/>
      <c r="CXF7" s="734"/>
      <c r="CXG7" s="734"/>
      <c r="CXH7" s="734"/>
      <c r="CXI7" s="734"/>
      <c r="CXJ7" s="734"/>
      <c r="CXK7" s="734"/>
      <c r="CXL7" s="734"/>
      <c r="CXM7" s="734"/>
      <c r="CXN7" s="734"/>
      <c r="CXO7" s="734"/>
      <c r="CXP7" s="734"/>
      <c r="CXQ7" s="734"/>
      <c r="CXR7" s="734"/>
      <c r="CXS7" s="734"/>
      <c r="CXT7" s="734"/>
      <c r="CXU7" s="734"/>
      <c r="CXV7" s="734"/>
      <c r="CXW7" s="734"/>
      <c r="CXX7" s="734"/>
      <c r="CXY7" s="734"/>
      <c r="CXZ7" s="734"/>
      <c r="CYA7" s="734"/>
      <c r="CYB7" s="734"/>
      <c r="CYC7" s="734"/>
      <c r="CYD7" s="734"/>
      <c r="CYE7" s="734"/>
      <c r="CYF7" s="734"/>
      <c r="CYG7" s="734"/>
      <c r="CYH7" s="734"/>
      <c r="CYI7" s="734"/>
      <c r="CYJ7" s="734"/>
      <c r="CYK7" s="734"/>
      <c r="CYL7" s="734"/>
      <c r="CYM7" s="734"/>
      <c r="CYN7" s="734"/>
      <c r="CYO7" s="734"/>
      <c r="CYP7" s="734"/>
      <c r="CYQ7" s="734"/>
      <c r="CYR7" s="734"/>
      <c r="CYS7" s="734"/>
      <c r="CYT7" s="734"/>
      <c r="CYU7" s="734"/>
      <c r="CYV7" s="734"/>
      <c r="CYW7" s="734"/>
      <c r="CYX7" s="734"/>
      <c r="CYY7" s="734"/>
      <c r="CYZ7" s="734"/>
      <c r="CZA7" s="734"/>
      <c r="CZB7" s="734"/>
      <c r="CZC7" s="734"/>
      <c r="CZD7" s="734"/>
      <c r="CZE7" s="734"/>
      <c r="CZF7" s="734"/>
      <c r="CZG7" s="734"/>
      <c r="CZH7" s="734"/>
      <c r="CZI7" s="734"/>
      <c r="CZJ7" s="734"/>
      <c r="CZK7" s="734"/>
      <c r="CZL7" s="734"/>
      <c r="CZM7" s="734"/>
      <c r="CZN7" s="734"/>
      <c r="CZO7" s="734"/>
      <c r="CZP7" s="734"/>
      <c r="CZQ7" s="734"/>
      <c r="CZR7" s="734"/>
      <c r="CZS7" s="734"/>
      <c r="CZT7" s="734"/>
      <c r="CZU7" s="734"/>
      <c r="CZV7" s="734"/>
      <c r="CZW7" s="734"/>
      <c r="CZX7" s="734"/>
      <c r="CZY7" s="734"/>
      <c r="CZZ7" s="734"/>
      <c r="DAA7" s="734"/>
      <c r="DAB7" s="734"/>
      <c r="DAC7" s="734"/>
      <c r="DAD7" s="734"/>
      <c r="DAE7" s="734"/>
      <c r="DAF7" s="734"/>
      <c r="DAG7" s="734"/>
      <c r="DAH7" s="734"/>
      <c r="DAI7" s="734"/>
      <c r="DAJ7" s="734"/>
      <c r="DAK7" s="734"/>
      <c r="DAL7" s="734"/>
      <c r="DAM7" s="734"/>
      <c r="DAN7" s="734"/>
      <c r="DAO7" s="734"/>
      <c r="DAP7" s="734"/>
      <c r="DAQ7" s="734"/>
      <c r="DAR7" s="734"/>
      <c r="DAS7" s="734"/>
      <c r="DAT7" s="734"/>
      <c r="DAU7" s="734"/>
      <c r="DAV7" s="734"/>
      <c r="DAW7" s="734"/>
      <c r="DAX7" s="734"/>
      <c r="DAY7" s="734"/>
      <c r="DAZ7" s="734"/>
      <c r="DBA7" s="734"/>
      <c r="DBB7" s="734"/>
      <c r="DBC7" s="734"/>
      <c r="DBD7" s="734"/>
      <c r="DBE7" s="734"/>
      <c r="DBF7" s="734"/>
      <c r="DBG7" s="734"/>
      <c r="DBH7" s="734"/>
      <c r="DBI7" s="734"/>
      <c r="DBJ7" s="734"/>
      <c r="DBK7" s="734"/>
      <c r="DBL7" s="734"/>
      <c r="DBM7" s="734"/>
      <c r="DBN7" s="734"/>
      <c r="DBO7" s="734"/>
      <c r="DBP7" s="734"/>
      <c r="DBQ7" s="734"/>
      <c r="DBR7" s="734"/>
      <c r="DBS7" s="734"/>
      <c r="DBT7" s="734"/>
      <c r="DBU7" s="734"/>
      <c r="DBV7" s="734"/>
      <c r="DBW7" s="734"/>
      <c r="DBX7" s="734"/>
      <c r="DBY7" s="734"/>
      <c r="DBZ7" s="734"/>
      <c r="DCA7" s="734"/>
      <c r="DCB7" s="734"/>
      <c r="DCC7" s="734"/>
      <c r="DCD7" s="734"/>
      <c r="DCE7" s="734"/>
      <c r="DCF7" s="734"/>
      <c r="DCG7" s="734"/>
      <c r="DCH7" s="734"/>
      <c r="DCI7" s="734"/>
      <c r="DCJ7" s="734"/>
      <c r="DCK7" s="734"/>
      <c r="DCL7" s="734"/>
      <c r="DCM7" s="734"/>
      <c r="DCN7" s="734"/>
      <c r="DCO7" s="734"/>
      <c r="DCP7" s="734"/>
      <c r="DCQ7" s="734"/>
      <c r="DCR7" s="734"/>
      <c r="DCS7" s="734"/>
      <c r="DCT7" s="734"/>
      <c r="DCU7" s="734"/>
      <c r="DCV7" s="734"/>
      <c r="DCW7" s="734"/>
      <c r="DCX7" s="734"/>
      <c r="DCY7" s="734"/>
      <c r="DCZ7" s="734"/>
      <c r="DDA7" s="734"/>
      <c r="DDB7" s="734"/>
      <c r="DDC7" s="734"/>
      <c r="DDD7" s="734"/>
      <c r="DDE7" s="734"/>
      <c r="DDF7" s="734"/>
      <c r="DDG7" s="734"/>
      <c r="DDH7" s="734"/>
      <c r="DDI7" s="734"/>
      <c r="DDJ7" s="734"/>
      <c r="DDK7" s="734"/>
      <c r="DDL7" s="734"/>
      <c r="DDM7" s="734"/>
      <c r="DDN7" s="734"/>
      <c r="DDO7" s="734"/>
      <c r="DDP7" s="734"/>
      <c r="DDQ7" s="734"/>
      <c r="DDR7" s="734"/>
      <c r="DDS7" s="734"/>
      <c r="DDT7" s="734"/>
      <c r="DDU7" s="734"/>
      <c r="DDV7" s="734"/>
      <c r="DDW7" s="734"/>
      <c r="DDX7" s="734"/>
      <c r="DDY7" s="734"/>
      <c r="DDZ7" s="734"/>
      <c r="DEA7" s="734"/>
      <c r="DEB7" s="734"/>
      <c r="DEC7" s="734"/>
      <c r="DED7" s="734"/>
      <c r="DEE7" s="734"/>
      <c r="DEF7" s="734"/>
      <c r="DEG7" s="734"/>
      <c r="DEH7" s="734"/>
      <c r="DEI7" s="734"/>
      <c r="DEJ7" s="734"/>
      <c r="DEK7" s="734"/>
      <c r="DEL7" s="734"/>
      <c r="DEM7" s="734"/>
      <c r="DEN7" s="734"/>
      <c r="DEO7" s="734"/>
      <c r="DEP7" s="734"/>
      <c r="DEQ7" s="734"/>
      <c r="DER7" s="734"/>
      <c r="DES7" s="734"/>
      <c r="DET7" s="734"/>
      <c r="DEU7" s="734"/>
      <c r="DEV7" s="734"/>
      <c r="DEW7" s="734"/>
      <c r="DEX7" s="734"/>
      <c r="DEY7" s="734"/>
      <c r="DEZ7" s="734"/>
      <c r="DFA7" s="734"/>
      <c r="DFB7" s="734"/>
      <c r="DFC7" s="734"/>
      <c r="DFD7" s="734"/>
      <c r="DFE7" s="734"/>
      <c r="DFF7" s="734"/>
      <c r="DFG7" s="734"/>
      <c r="DFH7" s="734"/>
      <c r="DFI7" s="734"/>
      <c r="DFJ7" s="734"/>
      <c r="DFK7" s="734"/>
      <c r="DFL7" s="734"/>
      <c r="DFM7" s="734"/>
      <c r="DFN7" s="734"/>
      <c r="DFO7" s="734"/>
      <c r="DFP7" s="734"/>
      <c r="DFQ7" s="734"/>
      <c r="DFR7" s="734"/>
      <c r="DFS7" s="734"/>
      <c r="DFT7" s="734"/>
      <c r="DFU7" s="734"/>
      <c r="DFV7" s="734"/>
      <c r="DFW7" s="734"/>
      <c r="DFX7" s="734"/>
      <c r="DFY7" s="734"/>
      <c r="DFZ7" s="734"/>
      <c r="DGA7" s="734"/>
      <c r="DGB7" s="734"/>
      <c r="DGC7" s="734"/>
      <c r="DGD7" s="734"/>
      <c r="DGE7" s="734"/>
      <c r="DGF7" s="734"/>
      <c r="DGG7" s="734"/>
      <c r="DGH7" s="734"/>
      <c r="DGI7" s="734"/>
      <c r="DGJ7" s="734"/>
      <c r="DGK7" s="734"/>
      <c r="DGL7" s="734"/>
      <c r="DGM7" s="734"/>
      <c r="DGN7" s="734"/>
      <c r="DGO7" s="734"/>
      <c r="DGP7" s="734"/>
      <c r="DGQ7" s="734"/>
      <c r="DGR7" s="734"/>
      <c r="DGS7" s="734"/>
      <c r="DGT7" s="734"/>
      <c r="DGU7" s="734"/>
      <c r="DGV7" s="734"/>
      <c r="DGW7" s="734"/>
      <c r="DGX7" s="734"/>
      <c r="DGY7" s="734"/>
      <c r="DGZ7" s="734"/>
      <c r="DHA7" s="734"/>
      <c r="DHB7" s="734"/>
      <c r="DHC7" s="734"/>
      <c r="DHD7" s="734"/>
      <c r="DHE7" s="734"/>
      <c r="DHF7" s="734"/>
      <c r="DHG7" s="734"/>
      <c r="DHH7" s="734"/>
      <c r="DHI7" s="734"/>
      <c r="DHJ7" s="734"/>
      <c r="DHK7" s="734"/>
      <c r="DHL7" s="734"/>
      <c r="DHM7" s="734"/>
      <c r="DHN7" s="734"/>
      <c r="DHO7" s="734"/>
      <c r="DHP7" s="734"/>
      <c r="DHQ7" s="734"/>
      <c r="DHR7" s="734"/>
      <c r="DHS7" s="734"/>
      <c r="DHT7" s="734"/>
      <c r="DHU7" s="734"/>
      <c r="DHV7" s="734"/>
      <c r="DHW7" s="734"/>
      <c r="DHX7" s="734"/>
      <c r="DHY7" s="734"/>
      <c r="DHZ7" s="734"/>
      <c r="DIA7" s="734"/>
      <c r="DIB7" s="734"/>
      <c r="DIC7" s="734"/>
      <c r="DID7" s="734"/>
      <c r="DIE7" s="734"/>
      <c r="DIF7" s="734"/>
      <c r="DIG7" s="734"/>
      <c r="DIH7" s="734"/>
      <c r="DII7" s="734"/>
      <c r="DIJ7" s="734"/>
      <c r="DIK7" s="734"/>
      <c r="DIL7" s="734"/>
      <c r="DIM7" s="734"/>
      <c r="DIN7" s="734"/>
      <c r="DIO7" s="734"/>
      <c r="DIP7" s="734"/>
      <c r="DIQ7" s="734"/>
      <c r="DIR7" s="734"/>
      <c r="DIS7" s="734"/>
      <c r="DIT7" s="734"/>
      <c r="DIU7" s="734"/>
      <c r="DIV7" s="734"/>
      <c r="DIW7" s="734"/>
      <c r="DIX7" s="734"/>
      <c r="DIY7" s="734"/>
      <c r="DIZ7" s="734"/>
      <c r="DJA7" s="734"/>
      <c r="DJB7" s="734"/>
      <c r="DJC7" s="734"/>
      <c r="DJD7" s="734"/>
      <c r="DJE7" s="734"/>
      <c r="DJF7" s="734"/>
      <c r="DJG7" s="734"/>
      <c r="DJH7" s="734"/>
      <c r="DJI7" s="734"/>
      <c r="DJJ7" s="734"/>
      <c r="DJK7" s="734"/>
      <c r="DJL7" s="734"/>
      <c r="DJM7" s="734"/>
      <c r="DJN7" s="734"/>
      <c r="DJO7" s="734"/>
      <c r="DJP7" s="734"/>
      <c r="DJQ7" s="734"/>
      <c r="DJR7" s="734"/>
      <c r="DJS7" s="734"/>
      <c r="DJT7" s="734"/>
      <c r="DJU7" s="734"/>
      <c r="DJV7" s="734"/>
      <c r="DJW7" s="734"/>
      <c r="DJX7" s="734"/>
      <c r="DJY7" s="734"/>
      <c r="DJZ7" s="734"/>
      <c r="DKA7" s="734"/>
      <c r="DKB7" s="734"/>
      <c r="DKC7" s="734"/>
      <c r="DKD7" s="734"/>
      <c r="DKE7" s="734"/>
      <c r="DKF7" s="734"/>
      <c r="DKG7" s="734"/>
      <c r="DKH7" s="734"/>
      <c r="DKI7" s="734"/>
      <c r="DKJ7" s="734"/>
      <c r="DKK7" s="734"/>
      <c r="DKL7" s="734"/>
      <c r="DKM7" s="734"/>
      <c r="DKN7" s="734"/>
      <c r="DKO7" s="734"/>
      <c r="DKP7" s="734"/>
      <c r="DKQ7" s="734"/>
      <c r="DKR7" s="734"/>
      <c r="DKS7" s="734"/>
      <c r="DKT7" s="734"/>
      <c r="DKU7" s="734"/>
      <c r="DKV7" s="734"/>
      <c r="DKW7" s="734"/>
      <c r="DKX7" s="734"/>
      <c r="DKY7" s="734"/>
      <c r="DKZ7" s="734"/>
      <c r="DLA7" s="734"/>
      <c r="DLB7" s="734"/>
      <c r="DLC7" s="734"/>
      <c r="DLD7" s="734"/>
      <c r="DLE7" s="734"/>
      <c r="DLF7" s="734"/>
      <c r="DLG7" s="734"/>
      <c r="DLH7" s="734"/>
      <c r="DLI7" s="734"/>
      <c r="DLJ7" s="734"/>
      <c r="DLK7" s="734"/>
      <c r="DLL7" s="734"/>
      <c r="DLM7" s="734"/>
      <c r="DLN7" s="734"/>
      <c r="DLO7" s="734"/>
      <c r="DLP7" s="734"/>
      <c r="DLQ7" s="734"/>
      <c r="DLR7" s="734"/>
      <c r="DLS7" s="734"/>
      <c r="DLT7" s="734"/>
      <c r="DLU7" s="734"/>
      <c r="DLV7" s="734"/>
      <c r="DLW7" s="734"/>
      <c r="DLX7" s="734"/>
      <c r="DLY7" s="734"/>
      <c r="DLZ7" s="734"/>
      <c r="DMA7" s="734"/>
      <c r="DMB7" s="734"/>
      <c r="DMC7" s="734"/>
      <c r="DMD7" s="734"/>
      <c r="DME7" s="734"/>
      <c r="DMF7" s="734"/>
      <c r="DMG7" s="734"/>
      <c r="DMH7" s="734"/>
      <c r="DMI7" s="734"/>
      <c r="DMJ7" s="734"/>
      <c r="DMK7" s="734"/>
      <c r="DML7" s="734"/>
      <c r="DMM7" s="734"/>
      <c r="DMN7" s="734"/>
      <c r="DMO7" s="734"/>
      <c r="DMP7" s="734"/>
      <c r="DMQ7" s="734"/>
      <c r="DMR7" s="734"/>
      <c r="DMS7" s="734"/>
      <c r="DMT7" s="734"/>
      <c r="DMU7" s="734"/>
      <c r="DMV7" s="734"/>
      <c r="DMW7" s="734"/>
      <c r="DMX7" s="734"/>
      <c r="DMY7" s="734"/>
      <c r="DMZ7" s="734"/>
      <c r="DNA7" s="734"/>
      <c r="DNB7" s="734"/>
      <c r="DNC7" s="734"/>
      <c r="DND7" s="734"/>
      <c r="DNE7" s="734"/>
      <c r="DNF7" s="734"/>
      <c r="DNG7" s="734"/>
      <c r="DNH7" s="734"/>
      <c r="DNI7" s="734"/>
      <c r="DNJ7" s="734"/>
      <c r="DNK7" s="734"/>
      <c r="DNL7" s="734"/>
      <c r="DNM7" s="734"/>
      <c r="DNN7" s="734"/>
      <c r="DNO7" s="734"/>
      <c r="DNP7" s="734"/>
      <c r="DNQ7" s="734"/>
      <c r="DNR7" s="734"/>
      <c r="DNS7" s="734"/>
      <c r="DNT7" s="734"/>
      <c r="DNU7" s="734"/>
      <c r="DNV7" s="734"/>
      <c r="DNW7" s="734"/>
      <c r="DNX7" s="734"/>
      <c r="DNY7" s="734"/>
      <c r="DNZ7" s="734"/>
      <c r="DOA7" s="734"/>
      <c r="DOB7" s="734"/>
      <c r="DOC7" s="734"/>
      <c r="DOD7" s="734"/>
      <c r="DOE7" s="734"/>
      <c r="DOF7" s="734"/>
      <c r="DOG7" s="734"/>
      <c r="DOH7" s="734"/>
      <c r="DOI7" s="734"/>
      <c r="DOJ7" s="734"/>
      <c r="DOK7" s="734"/>
      <c r="DOL7" s="734"/>
      <c r="DOM7" s="734"/>
      <c r="DON7" s="734"/>
      <c r="DOO7" s="734"/>
      <c r="DOP7" s="734"/>
      <c r="DOQ7" s="734"/>
      <c r="DOR7" s="734"/>
      <c r="DOS7" s="734"/>
      <c r="DOT7" s="734"/>
      <c r="DOU7" s="734"/>
      <c r="DOV7" s="734"/>
      <c r="DOW7" s="734"/>
      <c r="DOX7" s="734"/>
      <c r="DOY7" s="734"/>
      <c r="DOZ7" s="734"/>
      <c r="DPA7" s="734"/>
      <c r="DPB7" s="734"/>
      <c r="DPC7" s="734"/>
      <c r="DPD7" s="734"/>
      <c r="DPE7" s="734"/>
      <c r="DPF7" s="734"/>
      <c r="DPG7" s="734"/>
      <c r="DPH7" s="734"/>
      <c r="DPI7" s="734"/>
      <c r="DPJ7" s="734"/>
      <c r="DPK7" s="734"/>
      <c r="DPL7" s="734"/>
      <c r="DPM7" s="734"/>
      <c r="DPN7" s="734"/>
      <c r="DPO7" s="734"/>
      <c r="DPP7" s="734"/>
      <c r="DPQ7" s="734"/>
      <c r="DPR7" s="734"/>
      <c r="DPS7" s="734"/>
      <c r="DPT7" s="734"/>
      <c r="DPU7" s="734"/>
      <c r="DPV7" s="734"/>
      <c r="DPW7" s="734"/>
      <c r="DPX7" s="734"/>
      <c r="DPY7" s="734"/>
      <c r="DPZ7" s="734"/>
      <c r="DQA7" s="734"/>
      <c r="DQB7" s="734"/>
      <c r="DQC7" s="734"/>
      <c r="DQD7" s="734"/>
      <c r="DQE7" s="734"/>
      <c r="DQF7" s="734"/>
      <c r="DQG7" s="734"/>
      <c r="DQH7" s="734"/>
      <c r="DQI7" s="734"/>
      <c r="DQJ7" s="734"/>
      <c r="DQK7" s="734"/>
      <c r="DQL7" s="734"/>
      <c r="DQM7" s="734"/>
      <c r="DQN7" s="734"/>
      <c r="DQO7" s="734"/>
      <c r="DQP7" s="734"/>
      <c r="DQQ7" s="734"/>
      <c r="DQR7" s="734"/>
      <c r="DQS7" s="734"/>
      <c r="DQT7" s="734"/>
      <c r="DQU7" s="734"/>
      <c r="DQV7" s="734"/>
      <c r="DQW7" s="734"/>
      <c r="DQX7" s="734"/>
      <c r="DQY7" s="734"/>
      <c r="DQZ7" s="734"/>
      <c r="DRA7" s="734"/>
      <c r="DRB7" s="734"/>
      <c r="DRC7" s="734"/>
      <c r="DRD7" s="734"/>
      <c r="DRE7" s="734"/>
      <c r="DRF7" s="734"/>
      <c r="DRG7" s="734"/>
      <c r="DRH7" s="734"/>
      <c r="DRI7" s="734"/>
      <c r="DRJ7" s="734"/>
      <c r="DRK7" s="734"/>
      <c r="DRL7" s="734"/>
      <c r="DRM7" s="734"/>
      <c r="DRN7" s="734"/>
      <c r="DRO7" s="734"/>
      <c r="DRP7" s="734"/>
      <c r="DRQ7" s="734"/>
      <c r="DRR7" s="734"/>
      <c r="DRS7" s="734"/>
      <c r="DRT7" s="734"/>
      <c r="DRU7" s="734"/>
      <c r="DRV7" s="734"/>
      <c r="DRW7" s="734"/>
      <c r="DRX7" s="734"/>
      <c r="DRY7" s="734"/>
      <c r="DRZ7" s="734"/>
      <c r="DSA7" s="734"/>
      <c r="DSB7" s="734"/>
      <c r="DSC7" s="734"/>
      <c r="DSD7" s="734"/>
      <c r="DSE7" s="734"/>
      <c r="DSF7" s="734"/>
      <c r="DSG7" s="734"/>
      <c r="DSH7" s="734"/>
      <c r="DSI7" s="734"/>
      <c r="DSJ7" s="734"/>
      <c r="DSK7" s="734"/>
      <c r="DSL7" s="734"/>
      <c r="DSM7" s="734"/>
      <c r="DSN7" s="734"/>
      <c r="DSO7" s="734"/>
      <c r="DSP7" s="734"/>
      <c r="DSQ7" s="734"/>
      <c r="DSR7" s="734"/>
      <c r="DSS7" s="734"/>
      <c r="DST7" s="734"/>
      <c r="DSU7" s="734"/>
      <c r="DSV7" s="734"/>
      <c r="DSW7" s="734"/>
      <c r="DSX7" s="734"/>
      <c r="DSY7" s="734"/>
      <c r="DSZ7" s="734"/>
      <c r="DTA7" s="734"/>
      <c r="DTB7" s="734"/>
      <c r="DTC7" s="734"/>
      <c r="DTD7" s="734"/>
      <c r="DTE7" s="734"/>
      <c r="DTF7" s="734"/>
      <c r="DTG7" s="734"/>
      <c r="DTH7" s="734"/>
      <c r="DTI7" s="734"/>
      <c r="DTJ7" s="734"/>
      <c r="DTK7" s="734"/>
      <c r="DTL7" s="734"/>
      <c r="DTM7" s="734"/>
      <c r="DTN7" s="734"/>
      <c r="DTO7" s="734"/>
      <c r="DTP7" s="734"/>
      <c r="DTQ7" s="734"/>
      <c r="DTR7" s="734"/>
      <c r="DTS7" s="734"/>
      <c r="DTT7" s="734"/>
      <c r="DTU7" s="734"/>
      <c r="DTV7" s="734"/>
      <c r="DTW7" s="734"/>
      <c r="DTX7" s="734"/>
      <c r="DTY7" s="734"/>
      <c r="DTZ7" s="734"/>
      <c r="DUA7" s="734"/>
      <c r="DUB7" s="734"/>
      <c r="DUC7" s="734"/>
      <c r="DUD7" s="734"/>
      <c r="DUE7" s="734"/>
      <c r="DUF7" s="734"/>
      <c r="DUG7" s="734"/>
      <c r="DUH7" s="734"/>
      <c r="DUI7" s="734"/>
      <c r="DUJ7" s="734"/>
      <c r="DUK7" s="734"/>
      <c r="DUL7" s="734"/>
      <c r="DUM7" s="734"/>
      <c r="DUN7" s="734"/>
      <c r="DUO7" s="734"/>
      <c r="DUP7" s="734"/>
      <c r="DUQ7" s="734"/>
      <c r="DUR7" s="734"/>
      <c r="DUS7" s="734"/>
      <c r="DUT7" s="734"/>
      <c r="DUU7" s="734"/>
      <c r="DUV7" s="734"/>
      <c r="DUW7" s="734"/>
      <c r="DUX7" s="734"/>
      <c r="DUY7" s="734"/>
      <c r="DUZ7" s="734"/>
      <c r="DVA7" s="734"/>
      <c r="DVB7" s="734"/>
      <c r="DVC7" s="734"/>
      <c r="DVD7" s="734"/>
      <c r="DVE7" s="734"/>
      <c r="DVF7" s="734"/>
      <c r="DVG7" s="734"/>
      <c r="DVH7" s="734"/>
      <c r="DVI7" s="734"/>
      <c r="DVJ7" s="734"/>
      <c r="DVK7" s="734"/>
      <c r="DVL7" s="734"/>
      <c r="DVM7" s="734"/>
      <c r="DVN7" s="734"/>
      <c r="DVO7" s="734"/>
      <c r="DVP7" s="734"/>
      <c r="DVQ7" s="734"/>
      <c r="DVR7" s="734"/>
      <c r="DVS7" s="734"/>
      <c r="DVT7" s="734"/>
      <c r="DVU7" s="734"/>
      <c r="DVV7" s="734"/>
      <c r="DVW7" s="734"/>
      <c r="DVX7" s="734"/>
      <c r="DVY7" s="734"/>
      <c r="DVZ7" s="734"/>
      <c r="DWA7" s="734"/>
      <c r="DWB7" s="734"/>
      <c r="DWC7" s="734"/>
      <c r="DWD7" s="734"/>
      <c r="DWE7" s="734"/>
      <c r="DWF7" s="734"/>
      <c r="DWG7" s="734"/>
      <c r="DWH7" s="734"/>
      <c r="DWI7" s="734"/>
      <c r="DWJ7" s="734"/>
      <c r="DWK7" s="734"/>
      <c r="DWL7" s="734"/>
      <c r="DWM7" s="734"/>
      <c r="DWN7" s="734"/>
      <c r="DWO7" s="734"/>
      <c r="DWP7" s="734"/>
      <c r="DWQ7" s="734"/>
      <c r="DWR7" s="734"/>
      <c r="DWS7" s="734"/>
      <c r="DWT7" s="734"/>
      <c r="DWU7" s="734"/>
      <c r="DWV7" s="734"/>
      <c r="DWW7" s="734"/>
      <c r="DWX7" s="734"/>
      <c r="DWY7" s="734"/>
      <c r="DWZ7" s="734"/>
      <c r="DXA7" s="734"/>
      <c r="DXB7" s="734"/>
      <c r="DXC7" s="734"/>
      <c r="DXD7" s="734"/>
      <c r="DXE7" s="734"/>
      <c r="DXF7" s="734"/>
      <c r="DXG7" s="734"/>
      <c r="DXH7" s="734"/>
      <c r="DXI7" s="734"/>
      <c r="DXJ7" s="734"/>
      <c r="DXK7" s="734"/>
      <c r="DXL7" s="734"/>
      <c r="DXM7" s="734"/>
      <c r="DXN7" s="734"/>
      <c r="DXO7" s="734"/>
      <c r="DXP7" s="734"/>
      <c r="DXQ7" s="734"/>
      <c r="DXR7" s="734"/>
      <c r="DXS7" s="734"/>
      <c r="DXT7" s="734"/>
      <c r="DXU7" s="734"/>
      <c r="DXV7" s="734"/>
      <c r="DXW7" s="734"/>
      <c r="DXX7" s="734"/>
      <c r="DXY7" s="734"/>
      <c r="DXZ7" s="734"/>
      <c r="DYA7" s="734"/>
      <c r="DYB7" s="734"/>
      <c r="DYC7" s="734"/>
      <c r="DYD7" s="734"/>
      <c r="DYE7" s="734"/>
      <c r="DYF7" s="734"/>
      <c r="DYG7" s="734"/>
      <c r="DYH7" s="734"/>
      <c r="DYI7" s="734"/>
      <c r="DYJ7" s="734"/>
      <c r="DYK7" s="734"/>
      <c r="DYL7" s="734"/>
      <c r="DYM7" s="734"/>
      <c r="DYN7" s="734"/>
      <c r="DYO7" s="734"/>
      <c r="DYP7" s="734"/>
      <c r="DYQ7" s="734"/>
      <c r="DYR7" s="734"/>
      <c r="DYS7" s="734"/>
      <c r="DYT7" s="734"/>
      <c r="DYU7" s="734"/>
      <c r="DYV7" s="734"/>
      <c r="DYW7" s="734"/>
      <c r="DYX7" s="734"/>
      <c r="DYY7" s="734"/>
      <c r="DYZ7" s="734"/>
      <c r="DZA7" s="734"/>
      <c r="DZB7" s="734"/>
      <c r="DZC7" s="734"/>
      <c r="DZD7" s="734"/>
      <c r="DZE7" s="734"/>
      <c r="DZF7" s="734"/>
      <c r="DZG7" s="734"/>
      <c r="DZH7" s="734"/>
      <c r="DZI7" s="734"/>
      <c r="DZJ7" s="734"/>
      <c r="DZK7" s="734"/>
      <c r="DZL7" s="734"/>
      <c r="DZM7" s="734"/>
      <c r="DZN7" s="734"/>
      <c r="DZO7" s="734"/>
      <c r="DZP7" s="734"/>
      <c r="DZQ7" s="734"/>
      <c r="DZR7" s="734"/>
      <c r="DZS7" s="734"/>
      <c r="DZT7" s="734"/>
      <c r="DZU7" s="734"/>
      <c r="DZV7" s="734"/>
      <c r="DZW7" s="734"/>
      <c r="DZX7" s="734"/>
      <c r="DZY7" s="734"/>
      <c r="DZZ7" s="734"/>
      <c r="EAA7" s="734"/>
      <c r="EAB7" s="734"/>
      <c r="EAC7" s="734"/>
      <c r="EAD7" s="734"/>
      <c r="EAE7" s="734"/>
      <c r="EAF7" s="734"/>
      <c r="EAG7" s="734"/>
      <c r="EAH7" s="734"/>
      <c r="EAI7" s="734"/>
      <c r="EAJ7" s="734"/>
      <c r="EAK7" s="734"/>
      <c r="EAL7" s="734"/>
      <c r="EAM7" s="734"/>
      <c r="EAN7" s="734"/>
      <c r="EAO7" s="734"/>
      <c r="EAP7" s="734"/>
      <c r="EAQ7" s="734"/>
      <c r="EAR7" s="734"/>
      <c r="EAS7" s="734"/>
      <c r="EAT7" s="734"/>
      <c r="EAU7" s="734"/>
      <c r="EAV7" s="734"/>
      <c r="EAW7" s="734"/>
      <c r="EAX7" s="734"/>
      <c r="EAY7" s="734"/>
      <c r="EAZ7" s="734"/>
      <c r="EBA7" s="734"/>
      <c r="EBB7" s="734"/>
      <c r="EBC7" s="734"/>
      <c r="EBD7" s="734"/>
      <c r="EBE7" s="734"/>
      <c r="EBF7" s="734"/>
      <c r="EBG7" s="734"/>
      <c r="EBH7" s="734"/>
      <c r="EBI7" s="734"/>
      <c r="EBJ7" s="734"/>
      <c r="EBK7" s="734"/>
      <c r="EBL7" s="734"/>
      <c r="EBM7" s="734"/>
      <c r="EBN7" s="734"/>
      <c r="EBO7" s="734"/>
      <c r="EBP7" s="734"/>
      <c r="EBQ7" s="734"/>
      <c r="EBR7" s="734"/>
      <c r="EBS7" s="734"/>
      <c r="EBT7" s="734"/>
      <c r="EBU7" s="734"/>
      <c r="EBV7" s="734"/>
      <c r="EBW7" s="734"/>
      <c r="EBX7" s="734"/>
      <c r="EBY7" s="734"/>
      <c r="EBZ7" s="734"/>
      <c r="ECA7" s="734"/>
      <c r="ECB7" s="734"/>
      <c r="ECC7" s="734"/>
      <c r="ECD7" s="734"/>
      <c r="ECE7" s="734"/>
      <c r="ECF7" s="734"/>
      <c r="ECG7" s="734"/>
      <c r="ECH7" s="734"/>
      <c r="ECI7" s="734"/>
      <c r="ECJ7" s="734"/>
      <c r="ECK7" s="734"/>
      <c r="ECL7" s="734"/>
      <c r="ECM7" s="734"/>
      <c r="ECN7" s="734"/>
      <c r="ECO7" s="734"/>
      <c r="ECP7" s="734"/>
      <c r="ECQ7" s="734"/>
      <c r="ECR7" s="734"/>
      <c r="ECS7" s="734"/>
      <c r="ECT7" s="734"/>
      <c r="ECU7" s="734"/>
      <c r="ECV7" s="734"/>
      <c r="ECW7" s="734"/>
      <c r="ECX7" s="734"/>
      <c r="ECY7" s="734"/>
      <c r="ECZ7" s="734"/>
      <c r="EDA7" s="734"/>
      <c r="EDB7" s="734"/>
      <c r="EDC7" s="734"/>
      <c r="EDD7" s="734"/>
      <c r="EDE7" s="734"/>
      <c r="EDF7" s="734"/>
      <c r="EDG7" s="734"/>
      <c r="EDH7" s="734"/>
      <c r="EDI7" s="734"/>
      <c r="EDJ7" s="734"/>
      <c r="EDK7" s="734"/>
      <c r="EDL7" s="734"/>
      <c r="EDM7" s="734"/>
      <c r="EDN7" s="734"/>
      <c r="EDO7" s="734"/>
      <c r="EDP7" s="734"/>
      <c r="EDQ7" s="734"/>
      <c r="EDR7" s="734"/>
      <c r="EDS7" s="734"/>
      <c r="EDT7" s="734"/>
      <c r="EDU7" s="734"/>
      <c r="EDV7" s="734"/>
      <c r="EDW7" s="734"/>
      <c r="EDX7" s="734"/>
      <c r="EDY7" s="734"/>
      <c r="EDZ7" s="734"/>
      <c r="EEA7" s="734"/>
      <c r="EEB7" s="734"/>
      <c r="EEC7" s="734"/>
      <c r="EED7" s="734"/>
      <c r="EEE7" s="734"/>
      <c r="EEF7" s="734"/>
      <c r="EEG7" s="734"/>
      <c r="EEH7" s="734"/>
      <c r="EEI7" s="734"/>
      <c r="EEJ7" s="734"/>
      <c r="EEK7" s="734"/>
      <c r="EEL7" s="734"/>
      <c r="EEM7" s="734"/>
      <c r="EEN7" s="734"/>
      <c r="EEO7" s="734"/>
      <c r="EEP7" s="734"/>
      <c r="EEQ7" s="734"/>
      <c r="EER7" s="734"/>
      <c r="EES7" s="734"/>
      <c r="EET7" s="734"/>
      <c r="EEU7" s="734"/>
      <c r="EEV7" s="734"/>
      <c r="EEW7" s="734"/>
      <c r="EEX7" s="734"/>
      <c r="EEY7" s="734"/>
      <c r="EEZ7" s="734"/>
      <c r="EFA7" s="734"/>
      <c r="EFB7" s="734"/>
      <c r="EFC7" s="734"/>
      <c r="EFD7" s="734"/>
      <c r="EFE7" s="734"/>
      <c r="EFF7" s="734"/>
      <c r="EFG7" s="734"/>
      <c r="EFH7" s="734"/>
      <c r="EFI7" s="734"/>
      <c r="EFJ7" s="734"/>
      <c r="EFK7" s="734"/>
      <c r="EFL7" s="734"/>
      <c r="EFM7" s="734"/>
      <c r="EFN7" s="734"/>
      <c r="EFO7" s="734"/>
      <c r="EFP7" s="734"/>
      <c r="EFQ7" s="734"/>
      <c r="EFR7" s="734"/>
      <c r="EFS7" s="734"/>
      <c r="EFT7" s="734"/>
      <c r="EFU7" s="734"/>
      <c r="EFV7" s="734"/>
      <c r="EFW7" s="734"/>
      <c r="EFX7" s="734"/>
      <c r="EFY7" s="734"/>
      <c r="EFZ7" s="734"/>
      <c r="EGA7" s="734"/>
      <c r="EGB7" s="734"/>
      <c r="EGC7" s="734"/>
      <c r="EGD7" s="734"/>
      <c r="EGE7" s="734"/>
      <c r="EGF7" s="734"/>
      <c r="EGG7" s="734"/>
      <c r="EGH7" s="734"/>
      <c r="EGI7" s="734"/>
      <c r="EGJ7" s="734"/>
      <c r="EGK7" s="734"/>
      <c r="EGL7" s="734"/>
      <c r="EGM7" s="734"/>
      <c r="EGN7" s="734"/>
      <c r="EGO7" s="734"/>
      <c r="EGP7" s="734"/>
      <c r="EGQ7" s="734"/>
      <c r="EGR7" s="734"/>
      <c r="EGS7" s="734"/>
      <c r="EGT7" s="734"/>
      <c r="EGU7" s="734"/>
      <c r="EGV7" s="734"/>
      <c r="EGW7" s="734"/>
      <c r="EGX7" s="734"/>
      <c r="EGY7" s="734"/>
      <c r="EGZ7" s="734"/>
      <c r="EHA7" s="734"/>
      <c r="EHB7" s="734"/>
      <c r="EHC7" s="734"/>
      <c r="EHD7" s="734"/>
      <c r="EHE7" s="734"/>
      <c r="EHF7" s="734"/>
      <c r="EHG7" s="734"/>
      <c r="EHH7" s="734"/>
      <c r="EHI7" s="734"/>
      <c r="EHJ7" s="734"/>
      <c r="EHK7" s="734"/>
      <c r="EHL7" s="734"/>
      <c r="EHM7" s="734"/>
      <c r="EHN7" s="734"/>
      <c r="EHO7" s="734"/>
      <c r="EHP7" s="734"/>
      <c r="EHQ7" s="734"/>
      <c r="EHR7" s="734"/>
      <c r="EHS7" s="734"/>
      <c r="EHT7" s="734"/>
      <c r="EHU7" s="734"/>
      <c r="EHV7" s="734"/>
      <c r="EHW7" s="734"/>
      <c r="EHX7" s="734"/>
      <c r="EHY7" s="734"/>
      <c r="EHZ7" s="734"/>
      <c r="EIA7" s="734"/>
      <c r="EIB7" s="734"/>
      <c r="EIC7" s="734"/>
      <c r="EID7" s="734"/>
      <c r="EIE7" s="734"/>
      <c r="EIF7" s="734"/>
      <c r="EIG7" s="734"/>
      <c r="EIH7" s="734"/>
      <c r="EII7" s="734"/>
      <c r="EIJ7" s="734"/>
      <c r="EIK7" s="734"/>
      <c r="EIL7" s="734"/>
      <c r="EIM7" s="734"/>
      <c r="EIN7" s="734"/>
      <c r="EIO7" s="734"/>
      <c r="EIP7" s="734"/>
      <c r="EIQ7" s="734"/>
      <c r="EIR7" s="734"/>
      <c r="EIS7" s="734"/>
      <c r="EIT7" s="734"/>
      <c r="EIU7" s="734"/>
      <c r="EIV7" s="734"/>
      <c r="EIW7" s="734"/>
      <c r="EIX7" s="734"/>
      <c r="EIY7" s="734"/>
      <c r="EIZ7" s="734"/>
      <c r="EJA7" s="734"/>
      <c r="EJB7" s="734"/>
      <c r="EJC7" s="734"/>
      <c r="EJD7" s="734"/>
      <c r="EJE7" s="734"/>
      <c r="EJF7" s="734"/>
      <c r="EJG7" s="734"/>
      <c r="EJH7" s="734"/>
      <c r="EJI7" s="734"/>
      <c r="EJJ7" s="734"/>
      <c r="EJK7" s="734"/>
      <c r="EJL7" s="734"/>
      <c r="EJM7" s="734"/>
      <c r="EJN7" s="734"/>
      <c r="EJO7" s="734"/>
      <c r="EJP7" s="734"/>
      <c r="EJQ7" s="734"/>
      <c r="EJR7" s="734"/>
      <c r="EJS7" s="734"/>
      <c r="EJT7" s="734"/>
      <c r="EJU7" s="734"/>
      <c r="EJV7" s="734"/>
      <c r="EJW7" s="734"/>
      <c r="EJX7" s="734"/>
      <c r="EJY7" s="734"/>
      <c r="EJZ7" s="734"/>
      <c r="EKA7" s="734"/>
      <c r="EKB7" s="734"/>
      <c r="EKC7" s="734"/>
      <c r="EKD7" s="734"/>
      <c r="EKE7" s="734"/>
      <c r="EKF7" s="734"/>
      <c r="EKG7" s="734"/>
      <c r="EKH7" s="734"/>
      <c r="EKI7" s="734"/>
      <c r="EKJ7" s="734"/>
      <c r="EKK7" s="734"/>
      <c r="EKL7" s="734"/>
      <c r="EKM7" s="734"/>
      <c r="EKN7" s="734"/>
      <c r="EKO7" s="734"/>
      <c r="EKP7" s="734"/>
      <c r="EKQ7" s="734"/>
      <c r="EKR7" s="734"/>
      <c r="EKS7" s="734"/>
      <c r="EKT7" s="734"/>
      <c r="EKU7" s="734"/>
      <c r="EKV7" s="734"/>
      <c r="EKW7" s="734"/>
      <c r="EKX7" s="734"/>
      <c r="EKY7" s="734"/>
      <c r="EKZ7" s="734"/>
      <c r="ELA7" s="734"/>
      <c r="ELB7" s="734"/>
      <c r="ELC7" s="734"/>
      <c r="ELD7" s="734"/>
      <c r="ELE7" s="734"/>
      <c r="ELF7" s="734"/>
      <c r="ELG7" s="734"/>
      <c r="ELH7" s="734"/>
      <c r="ELI7" s="734"/>
      <c r="ELJ7" s="734"/>
      <c r="ELK7" s="734"/>
      <c r="ELL7" s="734"/>
      <c r="ELM7" s="734"/>
      <c r="ELN7" s="734"/>
      <c r="ELO7" s="734"/>
      <c r="ELP7" s="734"/>
      <c r="ELQ7" s="734"/>
      <c r="ELR7" s="734"/>
      <c r="ELS7" s="734"/>
      <c r="ELT7" s="734"/>
      <c r="ELU7" s="734"/>
      <c r="ELV7" s="734"/>
      <c r="ELW7" s="734"/>
      <c r="ELX7" s="734"/>
      <c r="ELY7" s="734"/>
      <c r="ELZ7" s="734"/>
      <c r="EMA7" s="734"/>
      <c r="EMB7" s="734"/>
      <c r="EMC7" s="734"/>
      <c r="EMD7" s="734"/>
      <c r="EME7" s="734"/>
      <c r="EMF7" s="734"/>
      <c r="EMG7" s="734"/>
      <c r="EMH7" s="734"/>
      <c r="EMI7" s="734"/>
      <c r="EMJ7" s="734"/>
      <c r="EMK7" s="734"/>
      <c r="EML7" s="734"/>
      <c r="EMM7" s="734"/>
      <c r="EMN7" s="734"/>
      <c r="EMO7" s="734"/>
      <c r="EMP7" s="734"/>
      <c r="EMQ7" s="734"/>
      <c r="EMR7" s="734"/>
      <c r="EMS7" s="734"/>
      <c r="EMT7" s="734"/>
      <c r="EMU7" s="734"/>
      <c r="EMV7" s="734"/>
      <c r="EMW7" s="734"/>
      <c r="EMX7" s="734"/>
      <c r="EMY7" s="734"/>
      <c r="EMZ7" s="734"/>
      <c r="ENA7" s="734"/>
      <c r="ENB7" s="734"/>
      <c r="ENC7" s="734"/>
      <c r="END7" s="734"/>
      <c r="ENE7" s="734"/>
      <c r="ENF7" s="734"/>
      <c r="ENG7" s="734"/>
      <c r="ENH7" s="734"/>
      <c r="ENI7" s="734"/>
      <c r="ENJ7" s="734"/>
      <c r="ENK7" s="734"/>
      <c r="ENL7" s="734"/>
      <c r="ENM7" s="734"/>
      <c r="ENN7" s="734"/>
      <c r="ENO7" s="734"/>
      <c r="ENP7" s="734"/>
      <c r="ENQ7" s="734"/>
      <c r="ENR7" s="734"/>
      <c r="ENS7" s="734"/>
      <c r="ENT7" s="734"/>
      <c r="ENU7" s="734"/>
      <c r="ENV7" s="734"/>
      <c r="ENW7" s="734"/>
      <c r="ENX7" s="734"/>
      <c r="ENY7" s="734"/>
      <c r="ENZ7" s="734"/>
      <c r="EOA7" s="734"/>
      <c r="EOB7" s="734"/>
      <c r="EOC7" s="734"/>
      <c r="EOD7" s="734"/>
      <c r="EOE7" s="734"/>
      <c r="EOF7" s="734"/>
      <c r="EOG7" s="734"/>
      <c r="EOH7" s="734"/>
      <c r="EOI7" s="734"/>
      <c r="EOJ7" s="734"/>
      <c r="EOK7" s="734"/>
      <c r="EOL7" s="734"/>
      <c r="EOM7" s="734"/>
      <c r="EON7" s="734"/>
      <c r="EOO7" s="734"/>
      <c r="EOP7" s="734"/>
      <c r="EOQ7" s="734"/>
      <c r="EOR7" s="734"/>
      <c r="EOS7" s="734"/>
      <c r="EOT7" s="734"/>
      <c r="EOU7" s="734"/>
      <c r="EOV7" s="734"/>
      <c r="EOW7" s="734"/>
      <c r="EOX7" s="734"/>
      <c r="EOY7" s="734"/>
      <c r="EOZ7" s="734"/>
      <c r="EPA7" s="734"/>
      <c r="EPB7" s="734"/>
      <c r="EPC7" s="734"/>
      <c r="EPD7" s="734"/>
      <c r="EPE7" s="734"/>
      <c r="EPF7" s="734"/>
      <c r="EPG7" s="734"/>
      <c r="EPH7" s="734"/>
      <c r="EPI7" s="734"/>
      <c r="EPJ7" s="734"/>
      <c r="EPK7" s="734"/>
      <c r="EPL7" s="734"/>
      <c r="EPM7" s="734"/>
      <c r="EPN7" s="734"/>
      <c r="EPO7" s="734"/>
      <c r="EPP7" s="734"/>
      <c r="EPQ7" s="734"/>
      <c r="EPR7" s="734"/>
      <c r="EPS7" s="734"/>
      <c r="EPT7" s="734"/>
      <c r="EPU7" s="734"/>
      <c r="EPV7" s="734"/>
      <c r="EPW7" s="734"/>
      <c r="EPX7" s="734"/>
      <c r="EPY7" s="734"/>
      <c r="EPZ7" s="734"/>
      <c r="EQA7" s="734"/>
      <c r="EQB7" s="734"/>
      <c r="EQC7" s="734"/>
      <c r="EQD7" s="734"/>
      <c r="EQE7" s="734"/>
      <c r="EQF7" s="734"/>
      <c r="EQG7" s="734"/>
      <c r="EQH7" s="734"/>
      <c r="EQI7" s="734"/>
      <c r="EQJ7" s="734"/>
      <c r="EQK7" s="734"/>
      <c r="EQL7" s="734"/>
      <c r="EQM7" s="734"/>
      <c r="EQN7" s="734"/>
      <c r="EQO7" s="734"/>
      <c r="EQP7" s="734"/>
      <c r="EQQ7" s="734"/>
      <c r="EQR7" s="734"/>
      <c r="EQS7" s="734"/>
      <c r="EQT7" s="734"/>
      <c r="EQU7" s="734"/>
      <c r="EQV7" s="734"/>
      <c r="EQW7" s="734"/>
      <c r="EQX7" s="734"/>
      <c r="EQY7" s="734"/>
      <c r="EQZ7" s="734"/>
      <c r="ERA7" s="734"/>
      <c r="ERB7" s="734"/>
      <c r="ERC7" s="734"/>
      <c r="ERD7" s="734"/>
      <c r="ERE7" s="734"/>
      <c r="ERF7" s="734"/>
      <c r="ERG7" s="734"/>
      <c r="ERH7" s="734"/>
      <c r="ERI7" s="734"/>
      <c r="ERJ7" s="734"/>
      <c r="ERK7" s="734"/>
      <c r="ERL7" s="734"/>
      <c r="ERM7" s="734"/>
      <c r="ERN7" s="734"/>
      <c r="ERO7" s="734"/>
      <c r="ERP7" s="734"/>
      <c r="ERQ7" s="734"/>
      <c r="ERR7" s="734"/>
      <c r="ERS7" s="734"/>
      <c r="ERT7" s="734"/>
      <c r="ERU7" s="734"/>
      <c r="ERV7" s="734"/>
      <c r="ERW7" s="734"/>
      <c r="ERX7" s="734"/>
      <c r="ERY7" s="734"/>
      <c r="ERZ7" s="734"/>
      <c r="ESA7" s="734"/>
      <c r="ESB7" s="734"/>
      <c r="ESC7" s="734"/>
      <c r="ESD7" s="734"/>
      <c r="ESE7" s="734"/>
      <c r="ESF7" s="734"/>
      <c r="ESG7" s="734"/>
      <c r="ESH7" s="734"/>
      <c r="ESI7" s="734"/>
      <c r="ESJ7" s="734"/>
      <c r="ESK7" s="734"/>
      <c r="ESL7" s="734"/>
      <c r="ESM7" s="734"/>
      <c r="ESN7" s="734"/>
      <c r="ESO7" s="734"/>
      <c r="ESP7" s="734"/>
      <c r="ESQ7" s="734"/>
      <c r="ESR7" s="734"/>
      <c r="ESS7" s="734"/>
      <c r="EST7" s="734"/>
      <c r="ESU7" s="734"/>
      <c r="ESV7" s="734"/>
      <c r="ESW7" s="734"/>
      <c r="ESX7" s="734"/>
      <c r="ESY7" s="734"/>
      <c r="ESZ7" s="734"/>
      <c r="ETA7" s="734"/>
      <c r="ETB7" s="734"/>
      <c r="ETC7" s="734"/>
      <c r="ETD7" s="734"/>
      <c r="ETE7" s="734"/>
      <c r="ETF7" s="734"/>
      <c r="ETG7" s="734"/>
      <c r="ETH7" s="734"/>
      <c r="ETI7" s="734"/>
      <c r="ETJ7" s="734"/>
      <c r="ETK7" s="734"/>
      <c r="ETL7" s="734"/>
      <c r="ETM7" s="734"/>
      <c r="ETN7" s="734"/>
      <c r="ETO7" s="734"/>
      <c r="ETP7" s="734"/>
      <c r="ETQ7" s="734"/>
      <c r="ETR7" s="734"/>
      <c r="ETS7" s="734"/>
      <c r="ETT7" s="734"/>
      <c r="ETU7" s="734"/>
      <c r="ETV7" s="734"/>
      <c r="ETW7" s="734"/>
      <c r="ETX7" s="734"/>
      <c r="ETY7" s="734"/>
      <c r="ETZ7" s="734"/>
      <c r="EUA7" s="734"/>
      <c r="EUB7" s="734"/>
      <c r="EUC7" s="734"/>
      <c r="EUD7" s="734"/>
      <c r="EUE7" s="734"/>
      <c r="EUF7" s="734"/>
      <c r="EUG7" s="734"/>
      <c r="EUH7" s="734"/>
      <c r="EUI7" s="734"/>
      <c r="EUJ7" s="734"/>
      <c r="EUK7" s="734"/>
      <c r="EUL7" s="734"/>
      <c r="EUM7" s="734"/>
      <c r="EUN7" s="734"/>
      <c r="EUO7" s="734"/>
      <c r="EUP7" s="734"/>
      <c r="EUQ7" s="734"/>
      <c r="EUR7" s="734"/>
      <c r="EUS7" s="734"/>
      <c r="EUT7" s="734"/>
      <c r="EUU7" s="734"/>
      <c r="EUV7" s="734"/>
      <c r="EUW7" s="734"/>
      <c r="EUX7" s="734"/>
      <c r="EUY7" s="734"/>
      <c r="EUZ7" s="734"/>
      <c r="EVA7" s="734"/>
      <c r="EVB7" s="734"/>
      <c r="EVC7" s="734"/>
      <c r="EVD7" s="734"/>
      <c r="EVE7" s="734"/>
      <c r="EVF7" s="734"/>
      <c r="EVG7" s="734"/>
      <c r="EVH7" s="734"/>
      <c r="EVI7" s="734"/>
      <c r="EVJ7" s="734"/>
      <c r="EVK7" s="734"/>
      <c r="EVL7" s="734"/>
      <c r="EVM7" s="734"/>
      <c r="EVN7" s="734"/>
      <c r="EVO7" s="734"/>
      <c r="EVP7" s="734"/>
      <c r="EVQ7" s="734"/>
      <c r="EVR7" s="734"/>
      <c r="EVS7" s="734"/>
      <c r="EVT7" s="734"/>
      <c r="EVU7" s="734"/>
      <c r="EVV7" s="734"/>
      <c r="EVW7" s="734"/>
      <c r="EVX7" s="734"/>
      <c r="EVY7" s="734"/>
      <c r="EVZ7" s="734"/>
      <c r="EWA7" s="734"/>
      <c r="EWB7" s="734"/>
      <c r="EWC7" s="734"/>
      <c r="EWD7" s="734"/>
      <c r="EWE7" s="734"/>
      <c r="EWF7" s="734"/>
      <c r="EWG7" s="734"/>
      <c r="EWH7" s="734"/>
      <c r="EWI7" s="734"/>
      <c r="EWJ7" s="734"/>
      <c r="EWK7" s="734"/>
      <c r="EWL7" s="734"/>
      <c r="EWM7" s="734"/>
      <c r="EWN7" s="734"/>
      <c r="EWO7" s="734"/>
      <c r="EWP7" s="734"/>
      <c r="EWQ7" s="734"/>
      <c r="EWR7" s="734"/>
      <c r="EWS7" s="734"/>
      <c r="EWT7" s="734"/>
      <c r="EWU7" s="734"/>
      <c r="EWV7" s="734"/>
      <c r="EWW7" s="734"/>
      <c r="EWX7" s="734"/>
      <c r="EWY7" s="734"/>
      <c r="EWZ7" s="734"/>
      <c r="EXA7" s="734"/>
      <c r="EXB7" s="734"/>
      <c r="EXC7" s="734"/>
      <c r="EXD7" s="734"/>
      <c r="EXE7" s="734"/>
      <c r="EXF7" s="734"/>
      <c r="EXG7" s="734"/>
      <c r="EXH7" s="734"/>
      <c r="EXI7" s="734"/>
      <c r="EXJ7" s="734"/>
      <c r="EXK7" s="734"/>
      <c r="EXL7" s="734"/>
      <c r="EXM7" s="734"/>
      <c r="EXN7" s="734"/>
      <c r="EXO7" s="734"/>
      <c r="EXP7" s="734"/>
      <c r="EXQ7" s="734"/>
      <c r="EXR7" s="734"/>
      <c r="EXS7" s="734"/>
      <c r="EXT7" s="734"/>
      <c r="EXU7" s="734"/>
      <c r="EXV7" s="734"/>
      <c r="EXW7" s="734"/>
      <c r="EXX7" s="734"/>
      <c r="EXY7" s="734"/>
      <c r="EXZ7" s="734"/>
      <c r="EYA7" s="734"/>
      <c r="EYB7" s="734"/>
      <c r="EYC7" s="734"/>
      <c r="EYD7" s="734"/>
      <c r="EYE7" s="734"/>
      <c r="EYF7" s="734"/>
      <c r="EYG7" s="734"/>
      <c r="EYH7" s="734"/>
      <c r="EYI7" s="734"/>
      <c r="EYJ7" s="734"/>
      <c r="EYK7" s="734"/>
      <c r="EYL7" s="734"/>
      <c r="EYM7" s="734"/>
      <c r="EYN7" s="734"/>
      <c r="EYO7" s="734"/>
      <c r="EYP7" s="734"/>
      <c r="EYQ7" s="734"/>
      <c r="EYR7" s="734"/>
      <c r="EYS7" s="734"/>
      <c r="EYT7" s="734"/>
      <c r="EYU7" s="734"/>
      <c r="EYV7" s="734"/>
      <c r="EYW7" s="734"/>
      <c r="EYX7" s="734"/>
      <c r="EYY7" s="734"/>
      <c r="EYZ7" s="734"/>
      <c r="EZA7" s="734"/>
      <c r="EZB7" s="734"/>
      <c r="EZC7" s="734"/>
      <c r="EZD7" s="734"/>
      <c r="EZE7" s="734"/>
      <c r="EZF7" s="734"/>
      <c r="EZG7" s="734"/>
      <c r="EZH7" s="734"/>
      <c r="EZI7" s="734"/>
      <c r="EZJ7" s="734"/>
      <c r="EZK7" s="734"/>
      <c r="EZL7" s="734"/>
      <c r="EZM7" s="734"/>
      <c r="EZN7" s="734"/>
      <c r="EZO7" s="734"/>
      <c r="EZP7" s="734"/>
      <c r="EZQ7" s="734"/>
      <c r="EZR7" s="734"/>
      <c r="EZS7" s="734"/>
      <c r="EZT7" s="734"/>
      <c r="EZU7" s="734"/>
      <c r="EZV7" s="734"/>
      <c r="EZW7" s="734"/>
      <c r="EZX7" s="734"/>
      <c r="EZY7" s="734"/>
      <c r="EZZ7" s="734"/>
      <c r="FAA7" s="734"/>
      <c r="FAB7" s="734"/>
      <c r="FAC7" s="734"/>
      <c r="FAD7" s="734"/>
      <c r="FAE7" s="734"/>
      <c r="FAF7" s="734"/>
      <c r="FAG7" s="734"/>
      <c r="FAH7" s="734"/>
      <c r="FAI7" s="734"/>
      <c r="FAJ7" s="734"/>
      <c r="FAK7" s="734"/>
      <c r="FAL7" s="734"/>
      <c r="FAM7" s="734"/>
      <c r="FAN7" s="734"/>
      <c r="FAO7" s="734"/>
      <c r="FAP7" s="734"/>
      <c r="FAQ7" s="734"/>
      <c r="FAR7" s="734"/>
      <c r="FAS7" s="734"/>
      <c r="FAT7" s="734"/>
      <c r="FAU7" s="734"/>
      <c r="FAV7" s="734"/>
      <c r="FAW7" s="734"/>
      <c r="FAX7" s="734"/>
      <c r="FAY7" s="734"/>
      <c r="FAZ7" s="734"/>
      <c r="FBA7" s="734"/>
      <c r="FBB7" s="734"/>
      <c r="FBC7" s="734"/>
      <c r="FBD7" s="734"/>
      <c r="FBE7" s="734"/>
      <c r="FBF7" s="734"/>
      <c r="FBG7" s="734"/>
      <c r="FBH7" s="734"/>
      <c r="FBI7" s="734"/>
      <c r="FBJ7" s="734"/>
      <c r="FBK7" s="734"/>
      <c r="FBL7" s="734"/>
      <c r="FBM7" s="734"/>
      <c r="FBN7" s="734"/>
      <c r="FBO7" s="734"/>
      <c r="FBP7" s="734"/>
      <c r="FBQ7" s="734"/>
      <c r="FBR7" s="734"/>
      <c r="FBS7" s="734"/>
      <c r="FBT7" s="734"/>
      <c r="FBU7" s="734"/>
      <c r="FBV7" s="734"/>
      <c r="FBW7" s="734"/>
      <c r="FBX7" s="734"/>
      <c r="FBY7" s="734"/>
      <c r="FBZ7" s="734"/>
      <c r="FCA7" s="734"/>
      <c r="FCB7" s="734"/>
      <c r="FCC7" s="734"/>
      <c r="FCD7" s="734"/>
      <c r="FCE7" s="734"/>
      <c r="FCF7" s="734"/>
      <c r="FCG7" s="734"/>
      <c r="FCH7" s="734"/>
      <c r="FCI7" s="734"/>
      <c r="FCJ7" s="734"/>
      <c r="FCK7" s="734"/>
      <c r="FCL7" s="734"/>
      <c r="FCM7" s="734"/>
      <c r="FCN7" s="734"/>
      <c r="FCO7" s="734"/>
      <c r="FCP7" s="734"/>
      <c r="FCQ7" s="734"/>
      <c r="FCR7" s="734"/>
      <c r="FCS7" s="734"/>
      <c r="FCT7" s="734"/>
      <c r="FCU7" s="734"/>
      <c r="FCV7" s="734"/>
      <c r="FCW7" s="734"/>
      <c r="FCX7" s="734"/>
      <c r="FCY7" s="734"/>
      <c r="FCZ7" s="734"/>
      <c r="FDA7" s="734"/>
      <c r="FDB7" s="734"/>
      <c r="FDC7" s="734"/>
      <c r="FDD7" s="734"/>
      <c r="FDE7" s="734"/>
      <c r="FDF7" s="734"/>
      <c r="FDG7" s="734"/>
      <c r="FDH7" s="734"/>
      <c r="FDI7" s="734"/>
      <c r="FDJ7" s="734"/>
      <c r="FDK7" s="734"/>
      <c r="FDL7" s="734"/>
      <c r="FDM7" s="734"/>
      <c r="FDN7" s="734"/>
      <c r="FDO7" s="734"/>
      <c r="FDP7" s="734"/>
      <c r="FDQ7" s="734"/>
      <c r="FDR7" s="734"/>
      <c r="FDS7" s="734"/>
      <c r="FDT7" s="734"/>
      <c r="FDU7" s="734"/>
      <c r="FDV7" s="734"/>
      <c r="FDW7" s="734"/>
      <c r="FDX7" s="734"/>
      <c r="FDY7" s="734"/>
      <c r="FDZ7" s="734"/>
      <c r="FEA7" s="734"/>
      <c r="FEB7" s="734"/>
      <c r="FEC7" s="734"/>
      <c r="FED7" s="734"/>
      <c r="FEE7" s="734"/>
      <c r="FEF7" s="734"/>
      <c r="FEG7" s="734"/>
      <c r="FEH7" s="734"/>
      <c r="FEI7" s="734"/>
      <c r="FEJ7" s="734"/>
      <c r="FEK7" s="734"/>
      <c r="FEL7" s="734"/>
      <c r="FEM7" s="734"/>
      <c r="FEN7" s="734"/>
      <c r="FEO7" s="734"/>
      <c r="FEP7" s="734"/>
      <c r="FEQ7" s="734"/>
      <c r="FER7" s="734"/>
      <c r="FES7" s="734"/>
      <c r="FET7" s="734"/>
      <c r="FEU7" s="734"/>
      <c r="FEV7" s="734"/>
      <c r="FEW7" s="734"/>
      <c r="FEX7" s="734"/>
      <c r="FEY7" s="734"/>
      <c r="FEZ7" s="734"/>
      <c r="FFA7" s="734"/>
      <c r="FFB7" s="734"/>
      <c r="FFC7" s="734"/>
      <c r="FFD7" s="734"/>
      <c r="FFE7" s="734"/>
      <c r="FFF7" s="734"/>
      <c r="FFG7" s="734"/>
      <c r="FFH7" s="734"/>
      <c r="FFI7" s="734"/>
      <c r="FFJ7" s="734"/>
      <c r="FFK7" s="734"/>
      <c r="FFL7" s="734"/>
      <c r="FFM7" s="734"/>
      <c r="FFN7" s="734"/>
      <c r="FFO7" s="734"/>
      <c r="FFP7" s="734"/>
      <c r="FFQ7" s="734"/>
      <c r="FFR7" s="734"/>
      <c r="FFS7" s="734"/>
      <c r="FFT7" s="734"/>
      <c r="FFU7" s="734"/>
      <c r="FFV7" s="734"/>
      <c r="FFW7" s="734"/>
      <c r="FFX7" s="734"/>
      <c r="FFY7" s="734"/>
      <c r="FFZ7" s="734"/>
      <c r="FGA7" s="734"/>
      <c r="FGB7" s="734"/>
      <c r="FGC7" s="734"/>
      <c r="FGD7" s="734"/>
      <c r="FGE7" s="734"/>
      <c r="FGF7" s="734"/>
      <c r="FGG7" s="734"/>
      <c r="FGH7" s="734"/>
      <c r="FGI7" s="734"/>
      <c r="FGJ7" s="734"/>
      <c r="FGK7" s="734"/>
      <c r="FGL7" s="734"/>
      <c r="FGM7" s="734"/>
      <c r="FGN7" s="734"/>
      <c r="FGO7" s="734"/>
      <c r="FGP7" s="734"/>
      <c r="FGQ7" s="734"/>
      <c r="FGR7" s="734"/>
      <c r="FGS7" s="734"/>
      <c r="FGT7" s="734"/>
      <c r="FGU7" s="734"/>
      <c r="FGV7" s="734"/>
      <c r="FGW7" s="734"/>
      <c r="FGX7" s="734"/>
      <c r="FGY7" s="734"/>
      <c r="FGZ7" s="734"/>
      <c r="FHA7" s="734"/>
      <c r="FHB7" s="734"/>
      <c r="FHC7" s="734"/>
      <c r="FHD7" s="734"/>
      <c r="FHE7" s="734"/>
      <c r="FHF7" s="734"/>
      <c r="FHG7" s="734"/>
      <c r="FHH7" s="734"/>
      <c r="FHI7" s="734"/>
      <c r="FHJ7" s="734"/>
      <c r="FHK7" s="734"/>
      <c r="FHL7" s="734"/>
      <c r="FHM7" s="734"/>
      <c r="FHN7" s="734"/>
      <c r="FHO7" s="734"/>
      <c r="FHP7" s="734"/>
      <c r="FHQ7" s="734"/>
      <c r="FHR7" s="734"/>
      <c r="FHS7" s="734"/>
      <c r="FHT7" s="734"/>
      <c r="FHU7" s="734"/>
      <c r="FHV7" s="734"/>
      <c r="FHW7" s="734"/>
      <c r="FHX7" s="734"/>
      <c r="FHY7" s="734"/>
      <c r="FHZ7" s="734"/>
      <c r="FIA7" s="734"/>
      <c r="FIB7" s="734"/>
      <c r="FIC7" s="734"/>
      <c r="FID7" s="734"/>
      <c r="FIE7" s="734"/>
      <c r="FIF7" s="734"/>
      <c r="FIG7" s="734"/>
      <c r="FIH7" s="734"/>
      <c r="FII7" s="734"/>
      <c r="FIJ7" s="734"/>
      <c r="FIK7" s="734"/>
      <c r="FIL7" s="734"/>
      <c r="FIM7" s="734"/>
      <c r="FIN7" s="734"/>
      <c r="FIO7" s="734"/>
      <c r="FIP7" s="734"/>
      <c r="FIQ7" s="734"/>
      <c r="FIR7" s="734"/>
      <c r="FIS7" s="734"/>
      <c r="FIT7" s="734"/>
      <c r="FIU7" s="734"/>
      <c r="FIV7" s="734"/>
      <c r="FIW7" s="734"/>
      <c r="FIX7" s="734"/>
      <c r="FIY7" s="734"/>
      <c r="FIZ7" s="734"/>
      <c r="FJA7" s="734"/>
      <c r="FJB7" s="734"/>
      <c r="FJC7" s="734"/>
      <c r="FJD7" s="734"/>
      <c r="FJE7" s="734"/>
      <c r="FJF7" s="734"/>
      <c r="FJG7" s="734"/>
      <c r="FJH7" s="734"/>
      <c r="FJI7" s="734"/>
      <c r="FJJ7" s="734"/>
      <c r="FJK7" s="734"/>
      <c r="FJL7" s="734"/>
      <c r="FJM7" s="734"/>
      <c r="FJN7" s="734"/>
      <c r="FJO7" s="734"/>
      <c r="FJP7" s="734"/>
      <c r="FJQ7" s="734"/>
      <c r="FJR7" s="734"/>
      <c r="FJS7" s="734"/>
      <c r="FJT7" s="734"/>
      <c r="FJU7" s="734"/>
      <c r="FJV7" s="734"/>
      <c r="FJW7" s="734"/>
      <c r="FJX7" s="734"/>
      <c r="FJY7" s="734"/>
      <c r="FJZ7" s="734"/>
      <c r="FKA7" s="734"/>
      <c r="FKB7" s="734"/>
      <c r="FKC7" s="734"/>
      <c r="FKD7" s="734"/>
      <c r="FKE7" s="734"/>
      <c r="FKF7" s="734"/>
      <c r="FKG7" s="734"/>
      <c r="FKH7" s="734"/>
      <c r="FKI7" s="734"/>
      <c r="FKJ7" s="734"/>
      <c r="FKK7" s="734"/>
      <c r="FKL7" s="734"/>
      <c r="FKM7" s="734"/>
      <c r="FKN7" s="734"/>
      <c r="FKO7" s="734"/>
      <c r="FKP7" s="734"/>
      <c r="FKQ7" s="734"/>
      <c r="FKR7" s="734"/>
      <c r="FKS7" s="734"/>
      <c r="FKT7" s="734"/>
      <c r="FKU7" s="734"/>
      <c r="FKV7" s="734"/>
      <c r="FKW7" s="734"/>
      <c r="FKX7" s="734"/>
      <c r="FKY7" s="734"/>
      <c r="FKZ7" s="734"/>
      <c r="FLA7" s="734"/>
      <c r="FLB7" s="734"/>
      <c r="FLC7" s="734"/>
      <c r="FLD7" s="734"/>
      <c r="FLE7" s="734"/>
      <c r="FLF7" s="734"/>
      <c r="FLG7" s="734"/>
      <c r="FLH7" s="734"/>
      <c r="FLI7" s="734"/>
      <c r="FLJ7" s="734"/>
      <c r="FLK7" s="734"/>
      <c r="FLL7" s="734"/>
      <c r="FLM7" s="734"/>
      <c r="FLN7" s="734"/>
      <c r="FLO7" s="734"/>
      <c r="FLP7" s="734"/>
      <c r="FLQ7" s="734"/>
      <c r="FLR7" s="734"/>
      <c r="FLS7" s="734"/>
      <c r="FLT7" s="734"/>
      <c r="FLU7" s="734"/>
      <c r="FLV7" s="734"/>
      <c r="FLW7" s="734"/>
      <c r="FLX7" s="734"/>
      <c r="FLY7" s="734"/>
      <c r="FLZ7" s="734"/>
      <c r="FMA7" s="734"/>
      <c r="FMB7" s="734"/>
      <c r="FMC7" s="734"/>
      <c r="FMD7" s="734"/>
      <c r="FME7" s="734"/>
      <c r="FMF7" s="734"/>
      <c r="FMG7" s="734"/>
      <c r="FMH7" s="734"/>
      <c r="FMI7" s="734"/>
      <c r="FMJ7" s="734"/>
      <c r="FMK7" s="734"/>
      <c r="FML7" s="734"/>
      <c r="FMM7" s="734"/>
      <c r="FMN7" s="734"/>
      <c r="FMO7" s="734"/>
      <c r="FMP7" s="734"/>
      <c r="FMQ7" s="734"/>
      <c r="FMR7" s="734"/>
      <c r="FMS7" s="734"/>
      <c r="FMT7" s="734"/>
      <c r="FMU7" s="734"/>
      <c r="FMV7" s="734"/>
      <c r="FMW7" s="734"/>
      <c r="FMX7" s="734"/>
      <c r="FMY7" s="734"/>
      <c r="FMZ7" s="734"/>
      <c r="FNA7" s="734"/>
      <c r="FNB7" s="734"/>
      <c r="FNC7" s="734"/>
      <c r="FND7" s="734"/>
      <c r="FNE7" s="734"/>
      <c r="FNF7" s="734"/>
      <c r="FNG7" s="734"/>
      <c r="FNH7" s="734"/>
      <c r="FNI7" s="734"/>
      <c r="FNJ7" s="734"/>
      <c r="FNK7" s="734"/>
      <c r="FNL7" s="734"/>
      <c r="FNM7" s="734"/>
      <c r="FNN7" s="734"/>
      <c r="FNO7" s="734"/>
      <c r="FNP7" s="734"/>
      <c r="FNQ7" s="734"/>
      <c r="FNR7" s="734"/>
      <c r="FNS7" s="734"/>
      <c r="FNT7" s="734"/>
      <c r="FNU7" s="734"/>
      <c r="FNV7" s="734"/>
      <c r="FNW7" s="734"/>
      <c r="FNX7" s="734"/>
      <c r="FNY7" s="734"/>
      <c r="FNZ7" s="734"/>
      <c r="FOA7" s="734"/>
      <c r="FOB7" s="734"/>
      <c r="FOC7" s="734"/>
      <c r="FOD7" s="734"/>
      <c r="FOE7" s="734"/>
      <c r="FOF7" s="734"/>
      <c r="FOG7" s="734"/>
      <c r="FOH7" s="734"/>
      <c r="FOI7" s="734"/>
      <c r="FOJ7" s="734"/>
      <c r="FOK7" s="734"/>
      <c r="FOL7" s="734"/>
      <c r="FOM7" s="734"/>
      <c r="FON7" s="734"/>
      <c r="FOO7" s="734"/>
      <c r="FOP7" s="734"/>
      <c r="FOQ7" s="734"/>
      <c r="FOR7" s="734"/>
      <c r="FOS7" s="734"/>
      <c r="FOT7" s="734"/>
      <c r="FOU7" s="734"/>
      <c r="FOV7" s="734"/>
      <c r="FOW7" s="734"/>
      <c r="FOX7" s="734"/>
      <c r="FOY7" s="734"/>
      <c r="FOZ7" s="734"/>
      <c r="FPA7" s="734"/>
      <c r="FPB7" s="734"/>
      <c r="FPC7" s="734"/>
      <c r="FPD7" s="734"/>
      <c r="FPE7" s="734"/>
      <c r="FPF7" s="734"/>
      <c r="FPG7" s="734"/>
      <c r="FPH7" s="734"/>
      <c r="FPI7" s="734"/>
      <c r="FPJ7" s="734"/>
      <c r="FPK7" s="734"/>
      <c r="FPL7" s="734"/>
      <c r="FPM7" s="734"/>
      <c r="FPN7" s="734"/>
      <c r="FPO7" s="734"/>
      <c r="FPP7" s="734"/>
      <c r="FPQ7" s="734"/>
      <c r="FPR7" s="734"/>
      <c r="FPS7" s="734"/>
      <c r="FPT7" s="734"/>
      <c r="FPU7" s="734"/>
      <c r="FPV7" s="734"/>
      <c r="FPW7" s="734"/>
      <c r="FPX7" s="734"/>
      <c r="FPY7" s="734"/>
      <c r="FPZ7" s="734"/>
      <c r="FQA7" s="734"/>
      <c r="FQB7" s="734"/>
      <c r="FQC7" s="734"/>
      <c r="FQD7" s="734"/>
      <c r="FQE7" s="734"/>
      <c r="FQF7" s="734"/>
      <c r="FQG7" s="734"/>
      <c r="FQH7" s="734"/>
      <c r="FQI7" s="734"/>
      <c r="FQJ7" s="734"/>
      <c r="FQK7" s="734"/>
      <c r="FQL7" s="734"/>
      <c r="FQM7" s="734"/>
      <c r="FQN7" s="734"/>
      <c r="FQO7" s="734"/>
      <c r="FQP7" s="734"/>
      <c r="FQQ7" s="734"/>
      <c r="FQR7" s="734"/>
      <c r="FQS7" s="734"/>
      <c r="FQT7" s="734"/>
      <c r="FQU7" s="734"/>
      <c r="FQV7" s="734"/>
      <c r="FQW7" s="734"/>
      <c r="FQX7" s="734"/>
      <c r="FQY7" s="734"/>
      <c r="FQZ7" s="734"/>
      <c r="FRA7" s="734"/>
      <c r="FRB7" s="734"/>
      <c r="FRC7" s="734"/>
      <c r="FRD7" s="734"/>
      <c r="FRE7" s="734"/>
      <c r="FRF7" s="734"/>
      <c r="FRG7" s="734"/>
      <c r="FRH7" s="734"/>
      <c r="FRI7" s="734"/>
      <c r="FRJ7" s="734"/>
      <c r="FRK7" s="734"/>
      <c r="FRL7" s="734"/>
      <c r="FRM7" s="734"/>
      <c r="FRN7" s="734"/>
      <c r="FRO7" s="734"/>
      <c r="FRP7" s="734"/>
      <c r="FRQ7" s="734"/>
      <c r="FRR7" s="734"/>
      <c r="FRS7" s="734"/>
      <c r="FRT7" s="734"/>
      <c r="FRU7" s="734"/>
      <c r="FRV7" s="734"/>
      <c r="FRW7" s="734"/>
      <c r="FRX7" s="734"/>
      <c r="FRY7" s="734"/>
      <c r="FRZ7" s="734"/>
      <c r="FSA7" s="734"/>
      <c r="FSB7" s="734"/>
      <c r="FSC7" s="734"/>
      <c r="FSD7" s="734"/>
      <c r="FSE7" s="734"/>
      <c r="FSF7" s="734"/>
      <c r="FSG7" s="734"/>
      <c r="FSH7" s="734"/>
      <c r="FSI7" s="734"/>
      <c r="FSJ7" s="734"/>
      <c r="FSK7" s="734"/>
      <c r="FSL7" s="734"/>
      <c r="FSM7" s="734"/>
      <c r="FSN7" s="734"/>
      <c r="FSO7" s="734"/>
      <c r="FSP7" s="734"/>
      <c r="FSQ7" s="734"/>
      <c r="FSR7" s="734"/>
      <c r="FSS7" s="734"/>
      <c r="FST7" s="734"/>
      <c r="FSU7" s="734"/>
      <c r="FSV7" s="734"/>
      <c r="FSW7" s="734"/>
      <c r="FSX7" s="734"/>
      <c r="FSY7" s="734"/>
      <c r="FSZ7" s="734"/>
      <c r="FTA7" s="734"/>
      <c r="FTB7" s="734"/>
      <c r="FTC7" s="734"/>
      <c r="FTD7" s="734"/>
      <c r="FTE7" s="734"/>
      <c r="FTF7" s="734"/>
      <c r="FTG7" s="734"/>
      <c r="FTH7" s="734"/>
      <c r="FTI7" s="734"/>
      <c r="FTJ7" s="734"/>
      <c r="FTK7" s="734"/>
      <c r="FTL7" s="734"/>
      <c r="FTM7" s="734"/>
      <c r="FTN7" s="734"/>
      <c r="FTO7" s="734"/>
      <c r="FTP7" s="734"/>
      <c r="FTQ7" s="734"/>
      <c r="FTR7" s="734"/>
      <c r="FTS7" s="734"/>
      <c r="FTT7" s="734"/>
      <c r="FTU7" s="734"/>
      <c r="FTV7" s="734"/>
      <c r="FTW7" s="734"/>
      <c r="FTX7" s="734"/>
      <c r="FTY7" s="734"/>
      <c r="FTZ7" s="734"/>
      <c r="FUA7" s="734"/>
      <c r="FUB7" s="734"/>
      <c r="FUC7" s="734"/>
      <c r="FUD7" s="734"/>
      <c r="FUE7" s="734"/>
      <c r="FUF7" s="734"/>
      <c r="FUG7" s="734"/>
      <c r="FUH7" s="734"/>
      <c r="FUI7" s="734"/>
      <c r="FUJ7" s="734"/>
      <c r="FUK7" s="734"/>
      <c r="FUL7" s="734"/>
      <c r="FUM7" s="734"/>
      <c r="FUN7" s="734"/>
      <c r="FUO7" s="734"/>
      <c r="FUP7" s="734"/>
      <c r="FUQ7" s="734"/>
      <c r="FUR7" s="734"/>
      <c r="FUS7" s="734"/>
      <c r="FUT7" s="734"/>
      <c r="FUU7" s="734"/>
      <c r="FUV7" s="734"/>
      <c r="FUW7" s="734"/>
      <c r="FUX7" s="734"/>
      <c r="FUY7" s="734"/>
      <c r="FUZ7" s="734"/>
      <c r="FVA7" s="734"/>
      <c r="FVB7" s="734"/>
      <c r="FVC7" s="734"/>
      <c r="FVD7" s="734"/>
      <c r="FVE7" s="734"/>
      <c r="FVF7" s="734"/>
      <c r="FVG7" s="734"/>
      <c r="FVH7" s="734"/>
      <c r="FVI7" s="734"/>
      <c r="FVJ7" s="734"/>
      <c r="FVK7" s="734"/>
      <c r="FVL7" s="734"/>
      <c r="FVM7" s="734"/>
      <c r="FVN7" s="734"/>
      <c r="FVO7" s="734"/>
      <c r="FVP7" s="734"/>
      <c r="FVQ7" s="734"/>
      <c r="FVR7" s="734"/>
      <c r="FVS7" s="734"/>
      <c r="FVT7" s="734"/>
      <c r="FVU7" s="734"/>
      <c r="FVV7" s="734"/>
      <c r="FVW7" s="734"/>
      <c r="FVX7" s="734"/>
      <c r="FVY7" s="734"/>
      <c r="FVZ7" s="734"/>
      <c r="FWA7" s="734"/>
      <c r="FWB7" s="734"/>
      <c r="FWC7" s="734"/>
      <c r="FWD7" s="734"/>
      <c r="FWE7" s="734"/>
      <c r="FWF7" s="734"/>
      <c r="FWG7" s="734"/>
      <c r="FWH7" s="734"/>
      <c r="FWI7" s="734"/>
      <c r="FWJ7" s="734"/>
      <c r="FWK7" s="734"/>
      <c r="FWL7" s="734"/>
      <c r="FWM7" s="734"/>
      <c r="FWN7" s="734"/>
      <c r="FWO7" s="734"/>
      <c r="FWP7" s="734"/>
      <c r="FWQ7" s="734"/>
      <c r="FWR7" s="734"/>
      <c r="FWS7" s="734"/>
      <c r="FWT7" s="734"/>
      <c r="FWU7" s="734"/>
      <c r="FWV7" s="734"/>
      <c r="FWW7" s="734"/>
      <c r="FWX7" s="734"/>
      <c r="FWY7" s="734"/>
      <c r="FWZ7" s="734"/>
      <c r="FXA7" s="734"/>
      <c r="FXB7" s="734"/>
      <c r="FXC7" s="734"/>
      <c r="FXD7" s="734"/>
      <c r="FXE7" s="734"/>
      <c r="FXF7" s="734"/>
      <c r="FXG7" s="734"/>
      <c r="FXH7" s="734"/>
      <c r="FXI7" s="734"/>
      <c r="FXJ7" s="734"/>
      <c r="FXK7" s="734"/>
      <c r="FXL7" s="734"/>
      <c r="FXM7" s="734"/>
      <c r="FXN7" s="734"/>
      <c r="FXO7" s="734"/>
      <c r="FXP7" s="734"/>
      <c r="FXQ7" s="734"/>
      <c r="FXR7" s="734"/>
      <c r="FXS7" s="734"/>
      <c r="FXT7" s="734"/>
      <c r="FXU7" s="734"/>
      <c r="FXV7" s="734"/>
      <c r="FXW7" s="734"/>
      <c r="FXX7" s="734"/>
      <c r="FXY7" s="734"/>
      <c r="FXZ7" s="734"/>
      <c r="FYA7" s="734"/>
      <c r="FYB7" s="734"/>
      <c r="FYC7" s="734"/>
      <c r="FYD7" s="734"/>
      <c r="FYE7" s="734"/>
      <c r="FYF7" s="734"/>
      <c r="FYG7" s="734"/>
      <c r="FYH7" s="734"/>
      <c r="FYI7" s="734"/>
      <c r="FYJ7" s="734"/>
      <c r="FYK7" s="734"/>
      <c r="FYL7" s="734"/>
      <c r="FYM7" s="734"/>
      <c r="FYN7" s="734"/>
      <c r="FYO7" s="734"/>
      <c r="FYP7" s="734"/>
      <c r="FYQ7" s="734"/>
      <c r="FYR7" s="734"/>
      <c r="FYS7" s="734"/>
      <c r="FYT7" s="734"/>
      <c r="FYU7" s="734"/>
      <c r="FYV7" s="734"/>
      <c r="FYW7" s="734"/>
      <c r="FYX7" s="734"/>
      <c r="FYY7" s="734"/>
      <c r="FYZ7" s="734"/>
      <c r="FZA7" s="734"/>
      <c r="FZB7" s="734"/>
      <c r="FZC7" s="734"/>
      <c r="FZD7" s="734"/>
      <c r="FZE7" s="734"/>
      <c r="FZF7" s="734"/>
      <c r="FZG7" s="734"/>
      <c r="FZH7" s="734"/>
      <c r="FZI7" s="734"/>
      <c r="FZJ7" s="734"/>
      <c r="FZK7" s="734"/>
      <c r="FZL7" s="734"/>
      <c r="FZM7" s="734"/>
      <c r="FZN7" s="734"/>
      <c r="FZO7" s="734"/>
      <c r="FZP7" s="734"/>
      <c r="FZQ7" s="734"/>
      <c r="FZR7" s="734"/>
      <c r="FZS7" s="734"/>
      <c r="FZT7" s="734"/>
      <c r="FZU7" s="734"/>
      <c r="FZV7" s="734"/>
      <c r="FZW7" s="734"/>
      <c r="FZX7" s="734"/>
      <c r="FZY7" s="734"/>
      <c r="FZZ7" s="734"/>
      <c r="GAA7" s="734"/>
      <c r="GAB7" s="734"/>
      <c r="GAC7" s="734"/>
      <c r="GAD7" s="734"/>
      <c r="GAE7" s="734"/>
      <c r="GAF7" s="734"/>
      <c r="GAG7" s="734"/>
      <c r="GAH7" s="734"/>
      <c r="GAI7" s="734"/>
      <c r="GAJ7" s="734"/>
      <c r="GAK7" s="734"/>
      <c r="GAL7" s="734"/>
      <c r="GAM7" s="734"/>
      <c r="GAN7" s="734"/>
      <c r="GAO7" s="734"/>
      <c r="GAP7" s="734"/>
      <c r="GAQ7" s="734"/>
      <c r="GAR7" s="734"/>
      <c r="GAS7" s="734"/>
      <c r="GAT7" s="734"/>
      <c r="GAU7" s="734"/>
      <c r="GAV7" s="734"/>
      <c r="GAW7" s="734"/>
      <c r="GAX7" s="734"/>
      <c r="GAY7" s="734"/>
      <c r="GAZ7" s="734"/>
      <c r="GBA7" s="734"/>
      <c r="GBB7" s="734"/>
      <c r="GBC7" s="734"/>
      <c r="GBD7" s="734"/>
      <c r="GBE7" s="734"/>
      <c r="GBF7" s="734"/>
      <c r="GBG7" s="734"/>
      <c r="GBH7" s="734"/>
      <c r="GBI7" s="734"/>
      <c r="GBJ7" s="734"/>
      <c r="GBK7" s="734"/>
      <c r="GBL7" s="734"/>
      <c r="GBM7" s="734"/>
      <c r="GBN7" s="734"/>
      <c r="GBO7" s="734"/>
      <c r="GBP7" s="734"/>
      <c r="GBQ7" s="734"/>
      <c r="GBR7" s="734"/>
      <c r="GBS7" s="734"/>
      <c r="GBT7" s="734"/>
      <c r="GBU7" s="734"/>
      <c r="GBV7" s="734"/>
      <c r="GBW7" s="734"/>
      <c r="GBX7" s="734"/>
      <c r="GBY7" s="734"/>
      <c r="GBZ7" s="734"/>
      <c r="GCA7" s="734"/>
      <c r="GCB7" s="734"/>
      <c r="GCC7" s="734"/>
      <c r="GCD7" s="734"/>
      <c r="GCE7" s="734"/>
      <c r="GCF7" s="734"/>
      <c r="GCG7" s="734"/>
      <c r="GCH7" s="734"/>
      <c r="GCI7" s="734"/>
      <c r="GCJ7" s="734"/>
      <c r="GCK7" s="734"/>
      <c r="GCL7" s="734"/>
      <c r="GCM7" s="734"/>
      <c r="GCN7" s="734"/>
      <c r="GCO7" s="734"/>
      <c r="GCP7" s="734"/>
      <c r="GCQ7" s="734"/>
      <c r="GCR7" s="734"/>
      <c r="GCS7" s="734"/>
      <c r="GCT7" s="734"/>
      <c r="GCU7" s="734"/>
      <c r="GCV7" s="734"/>
      <c r="GCW7" s="734"/>
      <c r="GCX7" s="734"/>
      <c r="GCY7" s="734"/>
      <c r="GCZ7" s="734"/>
      <c r="GDA7" s="734"/>
      <c r="GDB7" s="734"/>
      <c r="GDC7" s="734"/>
      <c r="GDD7" s="734"/>
      <c r="GDE7" s="734"/>
      <c r="GDF7" s="734"/>
      <c r="GDG7" s="734"/>
      <c r="GDH7" s="734"/>
      <c r="GDI7" s="734"/>
      <c r="GDJ7" s="734"/>
      <c r="GDK7" s="734"/>
      <c r="GDL7" s="734"/>
      <c r="GDM7" s="734"/>
      <c r="GDN7" s="734"/>
      <c r="GDO7" s="734"/>
      <c r="GDP7" s="734"/>
      <c r="GDQ7" s="734"/>
      <c r="GDR7" s="734"/>
      <c r="GDS7" s="734"/>
      <c r="GDT7" s="734"/>
      <c r="GDU7" s="734"/>
      <c r="GDV7" s="734"/>
      <c r="GDW7" s="734"/>
      <c r="GDX7" s="734"/>
      <c r="GDY7" s="734"/>
      <c r="GDZ7" s="734"/>
      <c r="GEA7" s="734"/>
      <c r="GEB7" s="734"/>
      <c r="GEC7" s="734"/>
      <c r="GED7" s="734"/>
      <c r="GEE7" s="734"/>
      <c r="GEF7" s="734"/>
      <c r="GEG7" s="734"/>
      <c r="GEH7" s="734"/>
      <c r="GEI7" s="734"/>
      <c r="GEJ7" s="734"/>
      <c r="GEK7" s="734"/>
      <c r="GEL7" s="734"/>
      <c r="GEM7" s="734"/>
      <c r="GEN7" s="734"/>
      <c r="GEO7" s="734"/>
      <c r="GEP7" s="734"/>
      <c r="GEQ7" s="734"/>
      <c r="GER7" s="734"/>
      <c r="GES7" s="734"/>
      <c r="GET7" s="734"/>
      <c r="GEU7" s="734"/>
      <c r="GEV7" s="734"/>
      <c r="GEW7" s="734"/>
      <c r="GEX7" s="734"/>
      <c r="GEY7" s="734"/>
      <c r="GEZ7" s="734"/>
      <c r="GFA7" s="734"/>
      <c r="GFB7" s="734"/>
      <c r="GFC7" s="734"/>
      <c r="GFD7" s="734"/>
      <c r="GFE7" s="734"/>
      <c r="GFF7" s="734"/>
      <c r="GFG7" s="734"/>
      <c r="GFH7" s="734"/>
      <c r="GFI7" s="734"/>
      <c r="GFJ7" s="734"/>
      <c r="GFK7" s="734"/>
      <c r="GFL7" s="734"/>
      <c r="GFM7" s="734"/>
      <c r="GFN7" s="734"/>
      <c r="GFO7" s="734"/>
      <c r="GFP7" s="734"/>
      <c r="GFQ7" s="734"/>
      <c r="GFR7" s="734"/>
      <c r="GFS7" s="734"/>
      <c r="GFT7" s="734"/>
      <c r="GFU7" s="734"/>
      <c r="GFV7" s="734"/>
      <c r="GFW7" s="734"/>
      <c r="GFX7" s="734"/>
      <c r="GFY7" s="734"/>
      <c r="GFZ7" s="734"/>
      <c r="GGA7" s="734"/>
      <c r="GGB7" s="734"/>
      <c r="GGC7" s="734"/>
      <c r="GGD7" s="734"/>
      <c r="GGE7" s="734"/>
      <c r="GGF7" s="734"/>
      <c r="GGG7" s="734"/>
      <c r="GGH7" s="734"/>
      <c r="GGI7" s="734"/>
      <c r="GGJ7" s="734"/>
      <c r="GGK7" s="734"/>
      <c r="GGL7" s="734"/>
      <c r="GGM7" s="734"/>
      <c r="GGN7" s="734"/>
      <c r="GGO7" s="734"/>
      <c r="GGP7" s="734"/>
      <c r="GGQ7" s="734"/>
      <c r="GGR7" s="734"/>
      <c r="GGS7" s="734"/>
      <c r="GGT7" s="734"/>
      <c r="GGU7" s="734"/>
      <c r="GGV7" s="734"/>
      <c r="GGW7" s="734"/>
      <c r="GGX7" s="734"/>
      <c r="GGY7" s="734"/>
      <c r="GGZ7" s="734"/>
      <c r="GHA7" s="734"/>
      <c r="GHB7" s="734"/>
      <c r="GHC7" s="734"/>
      <c r="GHD7" s="734"/>
      <c r="GHE7" s="734"/>
      <c r="GHF7" s="734"/>
      <c r="GHG7" s="734"/>
      <c r="GHH7" s="734"/>
      <c r="GHI7" s="734"/>
      <c r="GHJ7" s="734"/>
      <c r="GHK7" s="734"/>
      <c r="GHL7" s="734"/>
      <c r="GHM7" s="734"/>
      <c r="GHN7" s="734"/>
      <c r="GHO7" s="734"/>
      <c r="GHP7" s="734"/>
      <c r="GHQ7" s="734"/>
      <c r="GHR7" s="734"/>
      <c r="GHS7" s="734"/>
      <c r="GHT7" s="734"/>
      <c r="GHU7" s="734"/>
      <c r="GHV7" s="734"/>
      <c r="GHW7" s="734"/>
      <c r="GHX7" s="734"/>
      <c r="GHY7" s="734"/>
      <c r="GHZ7" s="734"/>
      <c r="GIA7" s="734"/>
      <c r="GIB7" s="734"/>
      <c r="GIC7" s="734"/>
      <c r="GID7" s="734"/>
      <c r="GIE7" s="734"/>
      <c r="GIF7" s="734"/>
      <c r="GIG7" s="734"/>
      <c r="GIH7" s="734"/>
      <c r="GII7" s="734"/>
      <c r="GIJ7" s="734"/>
      <c r="GIK7" s="734"/>
      <c r="GIL7" s="734"/>
      <c r="GIM7" s="734"/>
      <c r="GIN7" s="734"/>
      <c r="GIO7" s="734"/>
      <c r="GIP7" s="734"/>
      <c r="GIQ7" s="734"/>
      <c r="GIR7" s="734"/>
      <c r="GIS7" s="734"/>
      <c r="GIT7" s="734"/>
      <c r="GIU7" s="734"/>
      <c r="GIV7" s="734"/>
      <c r="GIW7" s="734"/>
      <c r="GIX7" s="734"/>
      <c r="GIY7" s="734"/>
      <c r="GIZ7" s="734"/>
      <c r="GJA7" s="734"/>
      <c r="GJB7" s="734"/>
      <c r="GJC7" s="734"/>
      <c r="GJD7" s="734"/>
      <c r="GJE7" s="734"/>
      <c r="GJF7" s="734"/>
      <c r="GJG7" s="734"/>
      <c r="GJH7" s="734"/>
      <c r="GJI7" s="734"/>
      <c r="GJJ7" s="734"/>
      <c r="GJK7" s="734"/>
      <c r="GJL7" s="734"/>
      <c r="GJM7" s="734"/>
      <c r="GJN7" s="734"/>
      <c r="GJO7" s="734"/>
      <c r="GJP7" s="734"/>
      <c r="GJQ7" s="734"/>
      <c r="GJR7" s="734"/>
      <c r="GJS7" s="734"/>
      <c r="GJT7" s="734"/>
      <c r="GJU7" s="734"/>
      <c r="GJV7" s="734"/>
      <c r="GJW7" s="734"/>
      <c r="GJX7" s="734"/>
      <c r="GJY7" s="734"/>
      <c r="GJZ7" s="734"/>
      <c r="GKA7" s="734"/>
      <c r="GKB7" s="734"/>
      <c r="GKC7" s="734"/>
      <c r="GKD7" s="734"/>
      <c r="GKE7" s="734"/>
      <c r="GKF7" s="734"/>
      <c r="GKG7" s="734"/>
      <c r="GKH7" s="734"/>
      <c r="GKI7" s="734"/>
      <c r="GKJ7" s="734"/>
      <c r="GKK7" s="734"/>
      <c r="GKL7" s="734"/>
      <c r="GKM7" s="734"/>
      <c r="GKN7" s="734"/>
      <c r="GKO7" s="734"/>
      <c r="GKP7" s="734"/>
      <c r="GKQ7" s="734"/>
      <c r="GKR7" s="734"/>
      <c r="GKS7" s="734"/>
      <c r="GKT7" s="734"/>
      <c r="GKU7" s="734"/>
      <c r="GKV7" s="734"/>
      <c r="GKW7" s="734"/>
      <c r="GKX7" s="734"/>
      <c r="GKY7" s="734"/>
      <c r="GKZ7" s="734"/>
      <c r="GLA7" s="734"/>
      <c r="GLB7" s="734"/>
      <c r="GLC7" s="734"/>
      <c r="GLD7" s="734"/>
      <c r="GLE7" s="734"/>
      <c r="GLF7" s="734"/>
      <c r="GLG7" s="734"/>
      <c r="GLH7" s="734"/>
      <c r="GLI7" s="734"/>
      <c r="GLJ7" s="734"/>
      <c r="GLK7" s="734"/>
      <c r="GLL7" s="734"/>
      <c r="GLM7" s="734"/>
      <c r="GLN7" s="734"/>
      <c r="GLO7" s="734"/>
      <c r="GLP7" s="734"/>
      <c r="GLQ7" s="734"/>
      <c r="GLR7" s="734"/>
      <c r="GLS7" s="734"/>
      <c r="GLT7" s="734"/>
      <c r="GLU7" s="734"/>
      <c r="GLV7" s="734"/>
      <c r="GLW7" s="734"/>
      <c r="GLX7" s="734"/>
      <c r="GLY7" s="734"/>
      <c r="GLZ7" s="734"/>
      <c r="GMA7" s="734"/>
      <c r="GMB7" s="734"/>
      <c r="GMC7" s="734"/>
      <c r="GMD7" s="734"/>
      <c r="GME7" s="734"/>
      <c r="GMF7" s="734"/>
      <c r="GMG7" s="734"/>
      <c r="GMH7" s="734"/>
      <c r="GMI7" s="734"/>
      <c r="GMJ7" s="734"/>
      <c r="GMK7" s="734"/>
      <c r="GML7" s="734"/>
      <c r="GMM7" s="734"/>
      <c r="GMN7" s="734"/>
      <c r="GMO7" s="734"/>
      <c r="GMP7" s="734"/>
      <c r="GMQ7" s="734"/>
      <c r="GMR7" s="734"/>
      <c r="GMS7" s="734"/>
      <c r="GMT7" s="734"/>
      <c r="GMU7" s="734"/>
      <c r="GMV7" s="734"/>
      <c r="GMW7" s="734"/>
      <c r="GMX7" s="734"/>
      <c r="GMY7" s="734"/>
      <c r="GMZ7" s="734"/>
      <c r="GNA7" s="734"/>
      <c r="GNB7" s="734"/>
      <c r="GNC7" s="734"/>
      <c r="GND7" s="734"/>
      <c r="GNE7" s="734"/>
      <c r="GNF7" s="734"/>
      <c r="GNG7" s="734"/>
      <c r="GNH7" s="734"/>
      <c r="GNI7" s="734"/>
      <c r="GNJ7" s="734"/>
      <c r="GNK7" s="734"/>
      <c r="GNL7" s="734"/>
      <c r="GNM7" s="734"/>
      <c r="GNN7" s="734"/>
      <c r="GNO7" s="734"/>
      <c r="GNP7" s="734"/>
      <c r="GNQ7" s="734"/>
      <c r="GNR7" s="734"/>
      <c r="GNS7" s="734"/>
      <c r="GNT7" s="734"/>
      <c r="GNU7" s="734"/>
      <c r="GNV7" s="734"/>
      <c r="GNW7" s="734"/>
      <c r="GNX7" s="734"/>
      <c r="GNY7" s="734"/>
      <c r="GNZ7" s="734"/>
      <c r="GOA7" s="734"/>
      <c r="GOB7" s="734"/>
      <c r="GOC7" s="734"/>
      <c r="GOD7" s="734"/>
      <c r="GOE7" s="734"/>
      <c r="GOF7" s="734"/>
      <c r="GOG7" s="734"/>
      <c r="GOH7" s="734"/>
      <c r="GOI7" s="734"/>
      <c r="GOJ7" s="734"/>
      <c r="GOK7" s="734"/>
      <c r="GOL7" s="734"/>
      <c r="GOM7" s="734"/>
      <c r="GON7" s="734"/>
      <c r="GOO7" s="734"/>
      <c r="GOP7" s="734"/>
      <c r="GOQ7" s="734"/>
      <c r="GOR7" s="734"/>
      <c r="GOS7" s="734"/>
      <c r="GOT7" s="734"/>
      <c r="GOU7" s="734"/>
      <c r="GOV7" s="734"/>
      <c r="GOW7" s="734"/>
      <c r="GOX7" s="734"/>
      <c r="GOY7" s="734"/>
      <c r="GOZ7" s="734"/>
      <c r="GPA7" s="734"/>
      <c r="GPB7" s="734"/>
      <c r="GPC7" s="734"/>
      <c r="GPD7" s="734"/>
      <c r="GPE7" s="734"/>
      <c r="GPF7" s="734"/>
      <c r="GPG7" s="734"/>
      <c r="GPH7" s="734"/>
      <c r="GPI7" s="734"/>
      <c r="GPJ7" s="734"/>
      <c r="GPK7" s="734"/>
      <c r="GPL7" s="734"/>
      <c r="GPM7" s="734"/>
      <c r="GPN7" s="734"/>
      <c r="GPO7" s="734"/>
      <c r="GPP7" s="734"/>
      <c r="GPQ7" s="734"/>
      <c r="GPR7" s="734"/>
      <c r="GPS7" s="734"/>
      <c r="GPT7" s="734"/>
      <c r="GPU7" s="734"/>
      <c r="GPV7" s="734"/>
      <c r="GPW7" s="734"/>
      <c r="GPX7" s="734"/>
      <c r="GPY7" s="734"/>
      <c r="GPZ7" s="734"/>
      <c r="GQA7" s="734"/>
      <c r="GQB7" s="734"/>
      <c r="GQC7" s="734"/>
      <c r="GQD7" s="734"/>
      <c r="GQE7" s="734"/>
      <c r="GQF7" s="734"/>
      <c r="GQG7" s="734"/>
      <c r="GQH7" s="734"/>
      <c r="GQI7" s="734"/>
      <c r="GQJ7" s="734"/>
      <c r="GQK7" s="734"/>
      <c r="GQL7" s="734"/>
      <c r="GQM7" s="734"/>
      <c r="GQN7" s="734"/>
      <c r="GQO7" s="734"/>
      <c r="GQP7" s="734"/>
      <c r="GQQ7" s="734"/>
      <c r="GQR7" s="734"/>
      <c r="GQS7" s="734"/>
      <c r="GQT7" s="734"/>
      <c r="GQU7" s="734"/>
      <c r="GQV7" s="734"/>
      <c r="GQW7" s="734"/>
      <c r="GQX7" s="734"/>
      <c r="GQY7" s="734"/>
      <c r="GQZ7" s="734"/>
      <c r="GRA7" s="734"/>
      <c r="GRB7" s="734"/>
      <c r="GRC7" s="734"/>
      <c r="GRD7" s="734"/>
      <c r="GRE7" s="734"/>
      <c r="GRF7" s="734"/>
      <c r="GRG7" s="734"/>
      <c r="GRH7" s="734"/>
      <c r="GRI7" s="734"/>
      <c r="GRJ7" s="734"/>
      <c r="GRK7" s="734"/>
      <c r="GRL7" s="734"/>
      <c r="GRM7" s="734"/>
      <c r="GRN7" s="734"/>
      <c r="GRO7" s="734"/>
      <c r="GRP7" s="734"/>
      <c r="GRQ7" s="734"/>
      <c r="GRR7" s="734"/>
      <c r="GRS7" s="734"/>
      <c r="GRT7" s="734"/>
      <c r="GRU7" s="734"/>
      <c r="GRV7" s="734"/>
      <c r="GRW7" s="734"/>
      <c r="GRX7" s="734"/>
      <c r="GRY7" s="734"/>
      <c r="GRZ7" s="734"/>
      <c r="GSA7" s="734"/>
      <c r="GSB7" s="734"/>
      <c r="GSC7" s="734"/>
      <c r="GSD7" s="734"/>
      <c r="GSE7" s="734"/>
      <c r="GSF7" s="734"/>
      <c r="GSG7" s="734"/>
      <c r="GSH7" s="734"/>
      <c r="GSI7" s="734"/>
      <c r="GSJ7" s="734"/>
      <c r="GSK7" s="734"/>
      <c r="GSL7" s="734"/>
      <c r="GSM7" s="734"/>
      <c r="GSN7" s="734"/>
      <c r="GSO7" s="734"/>
      <c r="GSP7" s="734"/>
      <c r="GSQ7" s="734"/>
      <c r="GSR7" s="734"/>
      <c r="GSS7" s="734"/>
      <c r="GST7" s="734"/>
      <c r="GSU7" s="734"/>
      <c r="GSV7" s="734"/>
      <c r="GSW7" s="734"/>
      <c r="GSX7" s="734"/>
      <c r="GSY7" s="734"/>
      <c r="GSZ7" s="734"/>
      <c r="GTA7" s="734"/>
      <c r="GTB7" s="734"/>
      <c r="GTC7" s="734"/>
      <c r="GTD7" s="734"/>
      <c r="GTE7" s="734"/>
      <c r="GTF7" s="734"/>
      <c r="GTG7" s="734"/>
      <c r="GTH7" s="734"/>
      <c r="GTI7" s="734"/>
      <c r="GTJ7" s="734"/>
      <c r="GTK7" s="734"/>
      <c r="GTL7" s="734"/>
      <c r="GTM7" s="734"/>
      <c r="GTN7" s="734"/>
      <c r="GTO7" s="734"/>
      <c r="GTP7" s="734"/>
      <c r="GTQ7" s="734"/>
      <c r="GTR7" s="734"/>
      <c r="GTS7" s="734"/>
      <c r="GTT7" s="734"/>
      <c r="GTU7" s="734"/>
      <c r="GTV7" s="734"/>
      <c r="GTW7" s="734"/>
      <c r="GTX7" s="734"/>
      <c r="GTY7" s="734"/>
      <c r="GTZ7" s="734"/>
      <c r="GUA7" s="734"/>
      <c r="GUB7" s="734"/>
      <c r="GUC7" s="734"/>
      <c r="GUD7" s="734"/>
      <c r="GUE7" s="734"/>
      <c r="GUF7" s="734"/>
      <c r="GUG7" s="734"/>
      <c r="GUH7" s="734"/>
      <c r="GUI7" s="734"/>
      <c r="GUJ7" s="734"/>
      <c r="GUK7" s="734"/>
      <c r="GUL7" s="734"/>
      <c r="GUM7" s="734"/>
      <c r="GUN7" s="734"/>
      <c r="GUO7" s="734"/>
      <c r="GUP7" s="734"/>
      <c r="GUQ7" s="734"/>
      <c r="GUR7" s="734"/>
      <c r="GUS7" s="734"/>
      <c r="GUT7" s="734"/>
      <c r="GUU7" s="734"/>
      <c r="GUV7" s="734"/>
      <c r="GUW7" s="734"/>
      <c r="GUX7" s="734"/>
      <c r="GUY7" s="734"/>
      <c r="GUZ7" s="734"/>
      <c r="GVA7" s="734"/>
      <c r="GVB7" s="734"/>
      <c r="GVC7" s="734"/>
      <c r="GVD7" s="734"/>
      <c r="GVE7" s="734"/>
      <c r="GVF7" s="734"/>
      <c r="GVG7" s="734"/>
      <c r="GVH7" s="734"/>
      <c r="GVI7" s="734"/>
      <c r="GVJ7" s="734"/>
      <c r="GVK7" s="734"/>
      <c r="GVL7" s="734"/>
      <c r="GVM7" s="734"/>
      <c r="GVN7" s="734"/>
      <c r="GVO7" s="734"/>
      <c r="GVP7" s="734"/>
      <c r="GVQ7" s="734"/>
      <c r="GVR7" s="734"/>
      <c r="GVS7" s="734"/>
      <c r="GVT7" s="734"/>
      <c r="GVU7" s="734"/>
      <c r="GVV7" s="734"/>
      <c r="GVW7" s="734"/>
      <c r="GVX7" s="734"/>
      <c r="GVY7" s="734"/>
      <c r="GVZ7" s="734"/>
      <c r="GWA7" s="734"/>
      <c r="GWB7" s="734"/>
      <c r="GWC7" s="734"/>
      <c r="GWD7" s="734"/>
      <c r="GWE7" s="734"/>
      <c r="GWF7" s="734"/>
      <c r="GWG7" s="734"/>
      <c r="GWH7" s="734"/>
      <c r="GWI7" s="734"/>
      <c r="GWJ7" s="734"/>
      <c r="GWK7" s="734"/>
      <c r="GWL7" s="734"/>
      <c r="GWM7" s="734"/>
      <c r="GWN7" s="734"/>
      <c r="GWO7" s="734"/>
      <c r="GWP7" s="734"/>
      <c r="GWQ7" s="734"/>
      <c r="GWR7" s="734"/>
      <c r="GWS7" s="734"/>
      <c r="GWT7" s="734"/>
      <c r="GWU7" s="734"/>
      <c r="GWV7" s="734"/>
      <c r="GWW7" s="734"/>
      <c r="GWX7" s="734"/>
      <c r="GWY7" s="734"/>
      <c r="GWZ7" s="734"/>
      <c r="GXA7" s="734"/>
      <c r="GXB7" s="734"/>
      <c r="GXC7" s="734"/>
      <c r="GXD7" s="734"/>
      <c r="GXE7" s="734"/>
      <c r="GXF7" s="734"/>
      <c r="GXG7" s="734"/>
      <c r="GXH7" s="734"/>
      <c r="GXI7" s="734"/>
      <c r="GXJ7" s="734"/>
      <c r="GXK7" s="734"/>
      <c r="GXL7" s="734"/>
      <c r="GXM7" s="734"/>
      <c r="GXN7" s="734"/>
      <c r="GXO7" s="734"/>
      <c r="GXP7" s="734"/>
      <c r="GXQ7" s="734"/>
      <c r="GXR7" s="734"/>
      <c r="GXS7" s="734"/>
      <c r="GXT7" s="734"/>
      <c r="GXU7" s="734"/>
      <c r="GXV7" s="734"/>
      <c r="GXW7" s="734"/>
      <c r="GXX7" s="734"/>
      <c r="GXY7" s="734"/>
      <c r="GXZ7" s="734"/>
      <c r="GYA7" s="734"/>
      <c r="GYB7" s="734"/>
      <c r="GYC7" s="734"/>
      <c r="GYD7" s="734"/>
      <c r="GYE7" s="734"/>
      <c r="GYF7" s="734"/>
      <c r="GYG7" s="734"/>
      <c r="GYH7" s="734"/>
      <c r="GYI7" s="734"/>
      <c r="GYJ7" s="734"/>
      <c r="GYK7" s="734"/>
      <c r="GYL7" s="734"/>
      <c r="GYM7" s="734"/>
      <c r="GYN7" s="734"/>
      <c r="GYO7" s="734"/>
      <c r="GYP7" s="734"/>
      <c r="GYQ7" s="734"/>
      <c r="GYR7" s="734"/>
      <c r="GYS7" s="734"/>
      <c r="GYT7" s="734"/>
      <c r="GYU7" s="734"/>
      <c r="GYV7" s="734"/>
      <c r="GYW7" s="734"/>
      <c r="GYX7" s="734"/>
      <c r="GYY7" s="734"/>
      <c r="GYZ7" s="734"/>
      <c r="GZA7" s="734"/>
      <c r="GZB7" s="734"/>
      <c r="GZC7" s="734"/>
      <c r="GZD7" s="734"/>
      <c r="GZE7" s="734"/>
      <c r="GZF7" s="734"/>
      <c r="GZG7" s="734"/>
      <c r="GZH7" s="734"/>
      <c r="GZI7" s="734"/>
      <c r="GZJ7" s="734"/>
      <c r="GZK7" s="734"/>
      <c r="GZL7" s="734"/>
      <c r="GZM7" s="734"/>
      <c r="GZN7" s="734"/>
      <c r="GZO7" s="734"/>
      <c r="GZP7" s="734"/>
      <c r="GZQ7" s="734"/>
      <c r="GZR7" s="734"/>
      <c r="GZS7" s="734"/>
      <c r="GZT7" s="734"/>
      <c r="GZU7" s="734"/>
      <c r="GZV7" s="734"/>
      <c r="GZW7" s="734"/>
      <c r="GZX7" s="734"/>
      <c r="GZY7" s="734"/>
      <c r="GZZ7" s="734"/>
      <c r="HAA7" s="734"/>
      <c r="HAB7" s="734"/>
      <c r="HAC7" s="734"/>
      <c r="HAD7" s="734"/>
      <c r="HAE7" s="734"/>
      <c r="HAF7" s="734"/>
      <c r="HAG7" s="734"/>
      <c r="HAH7" s="734"/>
      <c r="HAI7" s="734"/>
      <c r="HAJ7" s="734"/>
      <c r="HAK7" s="734"/>
      <c r="HAL7" s="734"/>
      <c r="HAM7" s="734"/>
      <c r="HAN7" s="734"/>
      <c r="HAO7" s="734"/>
      <c r="HAP7" s="734"/>
      <c r="HAQ7" s="734"/>
      <c r="HAR7" s="734"/>
      <c r="HAS7" s="734"/>
      <c r="HAT7" s="734"/>
      <c r="HAU7" s="734"/>
      <c r="HAV7" s="734"/>
      <c r="HAW7" s="734"/>
      <c r="HAX7" s="734"/>
      <c r="HAY7" s="734"/>
      <c r="HAZ7" s="734"/>
      <c r="HBA7" s="734"/>
      <c r="HBB7" s="734"/>
      <c r="HBC7" s="734"/>
      <c r="HBD7" s="734"/>
      <c r="HBE7" s="734"/>
      <c r="HBF7" s="734"/>
      <c r="HBG7" s="734"/>
      <c r="HBH7" s="734"/>
      <c r="HBI7" s="734"/>
      <c r="HBJ7" s="734"/>
      <c r="HBK7" s="734"/>
      <c r="HBL7" s="734"/>
      <c r="HBM7" s="734"/>
      <c r="HBN7" s="734"/>
      <c r="HBO7" s="734"/>
      <c r="HBP7" s="734"/>
      <c r="HBQ7" s="734"/>
      <c r="HBR7" s="734"/>
      <c r="HBS7" s="734"/>
      <c r="HBT7" s="734"/>
      <c r="HBU7" s="734"/>
      <c r="HBV7" s="734"/>
      <c r="HBW7" s="734"/>
      <c r="HBX7" s="734"/>
      <c r="HBY7" s="734"/>
      <c r="HBZ7" s="734"/>
      <c r="HCA7" s="734"/>
      <c r="HCB7" s="734"/>
      <c r="HCC7" s="734"/>
      <c r="HCD7" s="734"/>
      <c r="HCE7" s="734"/>
      <c r="HCF7" s="734"/>
      <c r="HCG7" s="734"/>
      <c r="HCH7" s="734"/>
      <c r="HCI7" s="734"/>
      <c r="HCJ7" s="734"/>
      <c r="HCK7" s="734"/>
      <c r="HCL7" s="734"/>
      <c r="HCM7" s="734"/>
      <c r="HCN7" s="734"/>
      <c r="HCO7" s="734"/>
      <c r="HCP7" s="734"/>
      <c r="HCQ7" s="734"/>
      <c r="HCR7" s="734"/>
      <c r="HCS7" s="734"/>
      <c r="HCT7" s="734"/>
      <c r="HCU7" s="734"/>
      <c r="HCV7" s="734"/>
      <c r="HCW7" s="734"/>
      <c r="HCX7" s="734"/>
      <c r="HCY7" s="734"/>
      <c r="HCZ7" s="734"/>
      <c r="HDA7" s="734"/>
      <c r="HDB7" s="734"/>
      <c r="HDC7" s="734"/>
      <c r="HDD7" s="734"/>
      <c r="HDE7" s="734"/>
      <c r="HDF7" s="734"/>
      <c r="HDG7" s="734"/>
      <c r="HDH7" s="734"/>
      <c r="HDI7" s="734"/>
      <c r="HDJ7" s="734"/>
      <c r="HDK7" s="734"/>
      <c r="HDL7" s="734"/>
      <c r="HDM7" s="734"/>
      <c r="HDN7" s="734"/>
      <c r="HDO7" s="734"/>
      <c r="HDP7" s="734"/>
      <c r="HDQ7" s="734"/>
      <c r="HDR7" s="734"/>
      <c r="HDS7" s="734"/>
      <c r="HDT7" s="734"/>
      <c r="HDU7" s="734"/>
      <c r="HDV7" s="734"/>
      <c r="HDW7" s="734"/>
      <c r="HDX7" s="734"/>
      <c r="HDY7" s="734"/>
      <c r="HDZ7" s="734"/>
      <c r="HEA7" s="734"/>
      <c r="HEB7" s="734"/>
      <c r="HEC7" s="734"/>
      <c r="HED7" s="734"/>
      <c r="HEE7" s="734"/>
      <c r="HEF7" s="734"/>
      <c r="HEG7" s="734"/>
      <c r="HEH7" s="734"/>
      <c r="HEI7" s="734"/>
      <c r="HEJ7" s="734"/>
      <c r="HEK7" s="734"/>
      <c r="HEL7" s="734"/>
      <c r="HEM7" s="734"/>
      <c r="HEN7" s="734"/>
      <c r="HEO7" s="734"/>
      <c r="HEP7" s="734"/>
      <c r="HEQ7" s="734"/>
      <c r="HER7" s="734"/>
      <c r="HES7" s="734"/>
      <c r="HET7" s="734"/>
      <c r="HEU7" s="734"/>
      <c r="HEV7" s="734"/>
      <c r="HEW7" s="734"/>
      <c r="HEX7" s="734"/>
      <c r="HEY7" s="734"/>
      <c r="HEZ7" s="734"/>
      <c r="HFA7" s="734"/>
      <c r="HFB7" s="734"/>
      <c r="HFC7" s="734"/>
      <c r="HFD7" s="734"/>
      <c r="HFE7" s="734"/>
      <c r="HFF7" s="734"/>
      <c r="HFG7" s="734"/>
      <c r="HFH7" s="734"/>
      <c r="HFI7" s="734"/>
      <c r="HFJ7" s="734"/>
      <c r="HFK7" s="734"/>
      <c r="HFL7" s="734"/>
      <c r="HFM7" s="734"/>
      <c r="HFN7" s="734"/>
      <c r="HFO7" s="734"/>
      <c r="HFP7" s="734"/>
      <c r="HFQ7" s="734"/>
      <c r="HFR7" s="734"/>
      <c r="HFS7" s="734"/>
      <c r="HFT7" s="734"/>
      <c r="HFU7" s="734"/>
      <c r="HFV7" s="734"/>
      <c r="HFW7" s="734"/>
      <c r="HFX7" s="734"/>
      <c r="HFY7" s="734"/>
      <c r="HFZ7" s="734"/>
      <c r="HGA7" s="734"/>
      <c r="HGB7" s="734"/>
      <c r="HGC7" s="734"/>
      <c r="HGD7" s="734"/>
      <c r="HGE7" s="734"/>
      <c r="HGF7" s="734"/>
      <c r="HGG7" s="734"/>
      <c r="HGH7" s="734"/>
      <c r="HGI7" s="734"/>
      <c r="HGJ7" s="734"/>
      <c r="HGK7" s="734"/>
      <c r="HGL7" s="734"/>
      <c r="HGM7" s="734"/>
      <c r="HGN7" s="734"/>
      <c r="HGO7" s="734"/>
      <c r="HGP7" s="734"/>
      <c r="HGQ7" s="734"/>
      <c r="HGR7" s="734"/>
      <c r="HGS7" s="734"/>
      <c r="HGT7" s="734"/>
      <c r="HGU7" s="734"/>
      <c r="HGV7" s="734"/>
      <c r="HGW7" s="734"/>
      <c r="HGX7" s="734"/>
      <c r="HGY7" s="734"/>
      <c r="HGZ7" s="734"/>
      <c r="HHA7" s="734"/>
      <c r="HHB7" s="734"/>
      <c r="HHC7" s="734"/>
      <c r="HHD7" s="734"/>
      <c r="HHE7" s="734"/>
      <c r="HHF7" s="734"/>
      <c r="HHG7" s="734"/>
      <c r="HHH7" s="734"/>
      <c r="HHI7" s="734"/>
      <c r="HHJ7" s="734"/>
      <c r="HHK7" s="734"/>
      <c r="HHL7" s="734"/>
      <c r="HHM7" s="734"/>
      <c r="HHN7" s="734"/>
      <c r="HHO7" s="734"/>
      <c r="HHP7" s="734"/>
      <c r="HHQ7" s="734"/>
      <c r="HHR7" s="734"/>
      <c r="HHS7" s="734"/>
      <c r="HHT7" s="734"/>
      <c r="HHU7" s="734"/>
      <c r="HHV7" s="734"/>
      <c r="HHW7" s="734"/>
      <c r="HHX7" s="734"/>
      <c r="HHY7" s="734"/>
      <c r="HHZ7" s="734"/>
      <c r="HIA7" s="734"/>
      <c r="HIB7" s="734"/>
      <c r="HIC7" s="734"/>
      <c r="HID7" s="734"/>
      <c r="HIE7" s="734"/>
      <c r="HIF7" s="734"/>
      <c r="HIG7" s="734"/>
      <c r="HIH7" s="734"/>
      <c r="HII7" s="734"/>
      <c r="HIJ7" s="734"/>
      <c r="HIK7" s="734"/>
      <c r="HIL7" s="734"/>
      <c r="HIM7" s="734"/>
      <c r="HIN7" s="734"/>
      <c r="HIO7" s="734"/>
      <c r="HIP7" s="734"/>
      <c r="HIQ7" s="734"/>
      <c r="HIR7" s="734"/>
      <c r="HIS7" s="734"/>
      <c r="HIT7" s="734"/>
      <c r="HIU7" s="734"/>
      <c r="HIV7" s="734"/>
      <c r="HIW7" s="734"/>
      <c r="HIX7" s="734"/>
      <c r="HIY7" s="734"/>
      <c r="HIZ7" s="734"/>
      <c r="HJA7" s="734"/>
      <c r="HJB7" s="734"/>
      <c r="HJC7" s="734"/>
      <c r="HJD7" s="734"/>
      <c r="HJE7" s="734"/>
      <c r="HJF7" s="734"/>
      <c r="HJG7" s="734"/>
      <c r="HJH7" s="734"/>
      <c r="HJI7" s="734"/>
      <c r="HJJ7" s="734"/>
      <c r="HJK7" s="734"/>
      <c r="HJL7" s="734"/>
      <c r="HJM7" s="734"/>
      <c r="HJN7" s="734"/>
      <c r="HJO7" s="734"/>
      <c r="HJP7" s="734"/>
      <c r="HJQ7" s="734"/>
      <c r="HJR7" s="734"/>
      <c r="HJS7" s="734"/>
      <c r="HJT7" s="734"/>
      <c r="HJU7" s="734"/>
      <c r="HJV7" s="734"/>
      <c r="HJW7" s="734"/>
      <c r="HJX7" s="734"/>
      <c r="HJY7" s="734"/>
      <c r="HJZ7" s="734"/>
      <c r="HKA7" s="734"/>
      <c r="HKB7" s="734"/>
      <c r="HKC7" s="734"/>
      <c r="HKD7" s="734"/>
      <c r="HKE7" s="734"/>
      <c r="HKF7" s="734"/>
      <c r="HKG7" s="734"/>
      <c r="HKH7" s="734"/>
      <c r="HKI7" s="734"/>
      <c r="HKJ7" s="734"/>
      <c r="HKK7" s="734"/>
      <c r="HKL7" s="734"/>
      <c r="HKM7" s="734"/>
      <c r="HKN7" s="734"/>
      <c r="HKO7" s="734"/>
      <c r="HKP7" s="734"/>
      <c r="HKQ7" s="734"/>
      <c r="HKR7" s="734"/>
      <c r="HKS7" s="734"/>
      <c r="HKT7" s="734"/>
      <c r="HKU7" s="734"/>
      <c r="HKV7" s="734"/>
      <c r="HKW7" s="734"/>
      <c r="HKX7" s="734"/>
      <c r="HKY7" s="734"/>
      <c r="HKZ7" s="734"/>
      <c r="HLA7" s="734"/>
      <c r="HLB7" s="734"/>
      <c r="HLC7" s="734"/>
      <c r="HLD7" s="734"/>
      <c r="HLE7" s="734"/>
      <c r="HLF7" s="734"/>
      <c r="HLG7" s="734"/>
      <c r="HLH7" s="734"/>
      <c r="HLI7" s="734"/>
      <c r="HLJ7" s="734"/>
      <c r="HLK7" s="734"/>
      <c r="HLL7" s="734"/>
      <c r="HLM7" s="734"/>
      <c r="HLN7" s="734"/>
      <c r="HLO7" s="734"/>
      <c r="HLP7" s="734"/>
      <c r="HLQ7" s="734"/>
      <c r="HLR7" s="734"/>
      <c r="HLS7" s="734"/>
      <c r="HLT7" s="734"/>
      <c r="HLU7" s="734"/>
      <c r="HLV7" s="734"/>
      <c r="HLW7" s="734"/>
      <c r="HLX7" s="734"/>
      <c r="HLY7" s="734"/>
      <c r="HLZ7" s="734"/>
      <c r="HMA7" s="734"/>
      <c r="HMB7" s="734"/>
      <c r="HMC7" s="734"/>
      <c r="HMD7" s="734"/>
      <c r="HME7" s="734"/>
      <c r="HMF7" s="734"/>
      <c r="HMG7" s="734"/>
      <c r="HMH7" s="734"/>
      <c r="HMI7" s="734"/>
      <c r="HMJ7" s="734"/>
      <c r="HMK7" s="734"/>
      <c r="HML7" s="734"/>
      <c r="HMM7" s="734"/>
      <c r="HMN7" s="734"/>
      <c r="HMO7" s="734"/>
      <c r="HMP7" s="734"/>
      <c r="HMQ7" s="734"/>
      <c r="HMR7" s="734"/>
      <c r="HMS7" s="734"/>
      <c r="HMT7" s="734"/>
      <c r="HMU7" s="734"/>
      <c r="HMV7" s="734"/>
      <c r="HMW7" s="734"/>
      <c r="HMX7" s="734"/>
      <c r="HMY7" s="734"/>
      <c r="HMZ7" s="734"/>
      <c r="HNA7" s="734"/>
      <c r="HNB7" s="734"/>
      <c r="HNC7" s="734"/>
      <c r="HND7" s="734"/>
      <c r="HNE7" s="734"/>
      <c r="HNF7" s="734"/>
      <c r="HNG7" s="734"/>
      <c r="HNH7" s="734"/>
      <c r="HNI7" s="734"/>
      <c r="HNJ7" s="734"/>
      <c r="HNK7" s="734"/>
      <c r="HNL7" s="734"/>
      <c r="HNM7" s="734"/>
      <c r="HNN7" s="734"/>
      <c r="HNO7" s="734"/>
      <c r="HNP7" s="734"/>
      <c r="HNQ7" s="734"/>
      <c r="HNR7" s="734"/>
      <c r="HNS7" s="734"/>
      <c r="HNT7" s="734"/>
      <c r="HNU7" s="734"/>
      <c r="HNV7" s="734"/>
      <c r="HNW7" s="734"/>
      <c r="HNX7" s="734"/>
      <c r="HNY7" s="734"/>
      <c r="HNZ7" s="734"/>
      <c r="HOA7" s="734"/>
      <c r="HOB7" s="734"/>
      <c r="HOC7" s="734"/>
      <c r="HOD7" s="734"/>
      <c r="HOE7" s="734"/>
      <c r="HOF7" s="734"/>
      <c r="HOG7" s="734"/>
      <c r="HOH7" s="734"/>
      <c r="HOI7" s="734"/>
      <c r="HOJ7" s="734"/>
      <c r="HOK7" s="734"/>
      <c r="HOL7" s="734"/>
      <c r="HOM7" s="734"/>
      <c r="HON7" s="734"/>
      <c r="HOO7" s="734"/>
      <c r="HOP7" s="734"/>
      <c r="HOQ7" s="734"/>
      <c r="HOR7" s="734"/>
      <c r="HOS7" s="734"/>
      <c r="HOT7" s="734"/>
      <c r="HOU7" s="734"/>
      <c r="HOV7" s="734"/>
      <c r="HOW7" s="734"/>
      <c r="HOX7" s="734"/>
      <c r="HOY7" s="734"/>
      <c r="HOZ7" s="734"/>
      <c r="HPA7" s="734"/>
      <c r="HPB7" s="734"/>
      <c r="HPC7" s="734"/>
      <c r="HPD7" s="734"/>
      <c r="HPE7" s="734"/>
      <c r="HPF7" s="734"/>
      <c r="HPG7" s="734"/>
      <c r="HPH7" s="734"/>
      <c r="HPI7" s="734"/>
      <c r="HPJ7" s="734"/>
      <c r="HPK7" s="734"/>
      <c r="HPL7" s="734"/>
      <c r="HPM7" s="734"/>
      <c r="HPN7" s="734"/>
      <c r="HPO7" s="734"/>
      <c r="HPP7" s="734"/>
      <c r="HPQ7" s="734"/>
      <c r="HPR7" s="734"/>
      <c r="HPS7" s="734"/>
      <c r="HPT7" s="734"/>
      <c r="HPU7" s="734"/>
      <c r="HPV7" s="734"/>
      <c r="HPW7" s="734"/>
      <c r="HPX7" s="734"/>
      <c r="HPY7" s="734"/>
      <c r="HPZ7" s="734"/>
      <c r="HQA7" s="734"/>
      <c r="HQB7" s="734"/>
      <c r="HQC7" s="734"/>
      <c r="HQD7" s="734"/>
      <c r="HQE7" s="734"/>
      <c r="HQF7" s="734"/>
      <c r="HQG7" s="734"/>
      <c r="HQH7" s="734"/>
      <c r="HQI7" s="734"/>
      <c r="HQJ7" s="734"/>
      <c r="HQK7" s="734"/>
      <c r="HQL7" s="734"/>
      <c r="HQM7" s="734"/>
      <c r="HQN7" s="734"/>
      <c r="HQO7" s="734"/>
      <c r="HQP7" s="734"/>
      <c r="HQQ7" s="734"/>
      <c r="HQR7" s="734"/>
      <c r="HQS7" s="734"/>
      <c r="HQT7" s="734"/>
      <c r="HQU7" s="734"/>
      <c r="HQV7" s="734"/>
      <c r="HQW7" s="734"/>
      <c r="HQX7" s="734"/>
      <c r="HQY7" s="734"/>
      <c r="HQZ7" s="734"/>
      <c r="HRA7" s="734"/>
      <c r="HRB7" s="734"/>
      <c r="HRC7" s="734"/>
      <c r="HRD7" s="734"/>
      <c r="HRE7" s="734"/>
      <c r="HRF7" s="734"/>
      <c r="HRG7" s="734"/>
      <c r="HRH7" s="734"/>
      <c r="HRI7" s="734"/>
      <c r="HRJ7" s="734"/>
      <c r="HRK7" s="734"/>
      <c r="HRL7" s="734"/>
      <c r="HRM7" s="734"/>
      <c r="HRN7" s="734"/>
      <c r="HRO7" s="734"/>
      <c r="HRP7" s="734"/>
      <c r="HRQ7" s="734"/>
      <c r="HRR7" s="734"/>
      <c r="HRS7" s="734"/>
      <c r="HRT7" s="734"/>
      <c r="HRU7" s="734"/>
      <c r="HRV7" s="734"/>
      <c r="HRW7" s="734"/>
      <c r="HRX7" s="734"/>
      <c r="HRY7" s="734"/>
      <c r="HRZ7" s="734"/>
      <c r="HSA7" s="734"/>
      <c r="HSB7" s="734"/>
      <c r="HSC7" s="734"/>
      <c r="HSD7" s="734"/>
      <c r="HSE7" s="734"/>
      <c r="HSF7" s="734"/>
      <c r="HSG7" s="734"/>
      <c r="HSH7" s="734"/>
      <c r="HSI7" s="734"/>
      <c r="HSJ7" s="734"/>
      <c r="HSK7" s="734"/>
      <c r="HSL7" s="734"/>
      <c r="HSM7" s="734"/>
      <c r="HSN7" s="734"/>
      <c r="HSO7" s="734"/>
      <c r="HSP7" s="734"/>
      <c r="HSQ7" s="734"/>
      <c r="HSR7" s="734"/>
      <c r="HSS7" s="734"/>
      <c r="HST7" s="734"/>
      <c r="HSU7" s="734"/>
      <c r="HSV7" s="734"/>
      <c r="HSW7" s="734"/>
      <c r="HSX7" s="734"/>
      <c r="HSY7" s="734"/>
      <c r="HSZ7" s="734"/>
      <c r="HTA7" s="734"/>
      <c r="HTB7" s="734"/>
      <c r="HTC7" s="734"/>
      <c r="HTD7" s="734"/>
      <c r="HTE7" s="734"/>
      <c r="HTF7" s="734"/>
      <c r="HTG7" s="734"/>
      <c r="HTH7" s="734"/>
      <c r="HTI7" s="734"/>
      <c r="HTJ7" s="734"/>
      <c r="HTK7" s="734"/>
      <c r="HTL7" s="734"/>
      <c r="HTM7" s="734"/>
      <c r="HTN7" s="734"/>
      <c r="HTO7" s="734"/>
      <c r="HTP7" s="734"/>
      <c r="HTQ7" s="734"/>
      <c r="HTR7" s="734"/>
      <c r="HTS7" s="734"/>
      <c r="HTT7" s="734"/>
      <c r="HTU7" s="734"/>
      <c r="HTV7" s="734"/>
      <c r="HTW7" s="734"/>
      <c r="HTX7" s="734"/>
      <c r="HTY7" s="734"/>
      <c r="HTZ7" s="734"/>
      <c r="HUA7" s="734"/>
      <c r="HUB7" s="734"/>
      <c r="HUC7" s="734"/>
      <c r="HUD7" s="734"/>
      <c r="HUE7" s="734"/>
      <c r="HUF7" s="734"/>
      <c r="HUG7" s="734"/>
      <c r="HUH7" s="734"/>
      <c r="HUI7" s="734"/>
      <c r="HUJ7" s="734"/>
      <c r="HUK7" s="734"/>
      <c r="HUL7" s="734"/>
      <c r="HUM7" s="734"/>
      <c r="HUN7" s="734"/>
      <c r="HUO7" s="734"/>
      <c r="HUP7" s="734"/>
      <c r="HUQ7" s="734"/>
      <c r="HUR7" s="734"/>
      <c r="HUS7" s="734"/>
      <c r="HUT7" s="734"/>
      <c r="HUU7" s="734"/>
      <c r="HUV7" s="734"/>
      <c r="HUW7" s="734"/>
      <c r="HUX7" s="734"/>
      <c r="HUY7" s="734"/>
      <c r="HUZ7" s="734"/>
      <c r="HVA7" s="734"/>
      <c r="HVB7" s="734"/>
      <c r="HVC7" s="734"/>
      <c r="HVD7" s="734"/>
      <c r="HVE7" s="734"/>
      <c r="HVF7" s="734"/>
      <c r="HVG7" s="734"/>
      <c r="HVH7" s="734"/>
      <c r="HVI7" s="734"/>
      <c r="HVJ7" s="734"/>
      <c r="HVK7" s="734"/>
      <c r="HVL7" s="734"/>
      <c r="HVM7" s="734"/>
      <c r="HVN7" s="734"/>
      <c r="HVO7" s="734"/>
      <c r="HVP7" s="734"/>
      <c r="HVQ7" s="734"/>
      <c r="HVR7" s="734"/>
      <c r="HVS7" s="734"/>
      <c r="HVT7" s="734"/>
      <c r="HVU7" s="734"/>
      <c r="HVV7" s="734"/>
      <c r="HVW7" s="734"/>
      <c r="HVX7" s="734"/>
      <c r="HVY7" s="734"/>
      <c r="HVZ7" s="734"/>
      <c r="HWA7" s="734"/>
      <c r="HWB7" s="734"/>
      <c r="HWC7" s="734"/>
      <c r="HWD7" s="734"/>
      <c r="HWE7" s="734"/>
      <c r="HWF7" s="734"/>
      <c r="HWG7" s="734"/>
      <c r="HWH7" s="734"/>
      <c r="HWI7" s="734"/>
      <c r="HWJ7" s="734"/>
      <c r="HWK7" s="734"/>
      <c r="HWL7" s="734"/>
      <c r="HWM7" s="734"/>
      <c r="HWN7" s="734"/>
      <c r="HWO7" s="734"/>
      <c r="HWP7" s="734"/>
      <c r="HWQ7" s="734"/>
      <c r="HWR7" s="734"/>
      <c r="HWS7" s="734"/>
      <c r="HWT7" s="734"/>
      <c r="HWU7" s="734"/>
      <c r="HWV7" s="734"/>
      <c r="HWW7" s="734"/>
      <c r="HWX7" s="734"/>
      <c r="HWY7" s="734"/>
      <c r="HWZ7" s="734"/>
      <c r="HXA7" s="734"/>
      <c r="HXB7" s="734"/>
      <c r="HXC7" s="734"/>
      <c r="HXD7" s="734"/>
      <c r="HXE7" s="734"/>
      <c r="HXF7" s="734"/>
      <c r="HXG7" s="734"/>
      <c r="HXH7" s="734"/>
      <c r="HXI7" s="734"/>
      <c r="HXJ7" s="734"/>
      <c r="HXK7" s="734"/>
      <c r="HXL7" s="734"/>
      <c r="HXM7" s="734"/>
      <c r="HXN7" s="734"/>
      <c r="HXO7" s="734"/>
      <c r="HXP7" s="734"/>
      <c r="HXQ7" s="734"/>
      <c r="HXR7" s="734"/>
      <c r="HXS7" s="734"/>
      <c r="HXT7" s="734"/>
      <c r="HXU7" s="734"/>
      <c r="HXV7" s="734"/>
      <c r="HXW7" s="734"/>
      <c r="HXX7" s="734"/>
      <c r="HXY7" s="734"/>
      <c r="HXZ7" s="734"/>
      <c r="HYA7" s="734"/>
      <c r="HYB7" s="734"/>
      <c r="HYC7" s="734"/>
      <c r="HYD7" s="734"/>
      <c r="HYE7" s="734"/>
      <c r="HYF7" s="734"/>
      <c r="HYG7" s="734"/>
      <c r="HYH7" s="734"/>
      <c r="HYI7" s="734"/>
      <c r="HYJ7" s="734"/>
      <c r="HYK7" s="734"/>
      <c r="HYL7" s="734"/>
      <c r="HYM7" s="734"/>
      <c r="HYN7" s="734"/>
      <c r="HYO7" s="734"/>
      <c r="HYP7" s="734"/>
      <c r="HYQ7" s="734"/>
      <c r="HYR7" s="734"/>
      <c r="HYS7" s="734"/>
      <c r="HYT7" s="734"/>
      <c r="HYU7" s="734"/>
      <c r="HYV7" s="734"/>
      <c r="HYW7" s="734"/>
      <c r="HYX7" s="734"/>
      <c r="HYY7" s="734"/>
      <c r="HYZ7" s="734"/>
      <c r="HZA7" s="734"/>
      <c r="HZB7" s="734"/>
      <c r="HZC7" s="734"/>
      <c r="HZD7" s="734"/>
      <c r="HZE7" s="734"/>
      <c r="HZF7" s="734"/>
      <c r="HZG7" s="734"/>
      <c r="HZH7" s="734"/>
      <c r="HZI7" s="734"/>
      <c r="HZJ7" s="734"/>
      <c r="HZK7" s="734"/>
      <c r="HZL7" s="734"/>
      <c r="HZM7" s="734"/>
      <c r="HZN7" s="734"/>
      <c r="HZO7" s="734"/>
      <c r="HZP7" s="734"/>
      <c r="HZQ7" s="734"/>
      <c r="HZR7" s="734"/>
      <c r="HZS7" s="734"/>
      <c r="HZT7" s="734"/>
      <c r="HZU7" s="734"/>
      <c r="HZV7" s="734"/>
      <c r="HZW7" s="734"/>
      <c r="HZX7" s="734"/>
      <c r="HZY7" s="734"/>
      <c r="HZZ7" s="734"/>
      <c r="IAA7" s="734"/>
      <c r="IAB7" s="734"/>
      <c r="IAC7" s="734"/>
      <c r="IAD7" s="734"/>
      <c r="IAE7" s="734"/>
      <c r="IAF7" s="734"/>
      <c r="IAG7" s="734"/>
      <c r="IAH7" s="734"/>
      <c r="IAI7" s="734"/>
      <c r="IAJ7" s="734"/>
      <c r="IAK7" s="734"/>
      <c r="IAL7" s="734"/>
      <c r="IAM7" s="734"/>
      <c r="IAN7" s="734"/>
      <c r="IAO7" s="734"/>
      <c r="IAP7" s="734"/>
      <c r="IAQ7" s="734"/>
      <c r="IAR7" s="734"/>
      <c r="IAS7" s="734"/>
      <c r="IAT7" s="734"/>
      <c r="IAU7" s="734"/>
      <c r="IAV7" s="734"/>
      <c r="IAW7" s="734"/>
      <c r="IAX7" s="734"/>
      <c r="IAY7" s="734"/>
      <c r="IAZ7" s="734"/>
      <c r="IBA7" s="734"/>
      <c r="IBB7" s="734"/>
      <c r="IBC7" s="734"/>
      <c r="IBD7" s="734"/>
      <c r="IBE7" s="734"/>
      <c r="IBF7" s="734"/>
      <c r="IBG7" s="734"/>
      <c r="IBH7" s="734"/>
      <c r="IBI7" s="734"/>
      <c r="IBJ7" s="734"/>
      <c r="IBK7" s="734"/>
      <c r="IBL7" s="734"/>
      <c r="IBM7" s="734"/>
      <c r="IBN7" s="734"/>
      <c r="IBO7" s="734"/>
      <c r="IBP7" s="734"/>
      <c r="IBQ7" s="734"/>
      <c r="IBR7" s="734"/>
      <c r="IBS7" s="734"/>
      <c r="IBT7" s="734"/>
      <c r="IBU7" s="734"/>
      <c r="IBV7" s="734"/>
      <c r="IBW7" s="734"/>
      <c r="IBX7" s="734"/>
      <c r="IBY7" s="734"/>
      <c r="IBZ7" s="734"/>
      <c r="ICA7" s="734"/>
      <c r="ICB7" s="734"/>
      <c r="ICC7" s="734"/>
      <c r="ICD7" s="734"/>
      <c r="ICE7" s="734"/>
      <c r="ICF7" s="734"/>
      <c r="ICG7" s="734"/>
      <c r="ICH7" s="734"/>
      <c r="ICI7" s="734"/>
      <c r="ICJ7" s="734"/>
      <c r="ICK7" s="734"/>
      <c r="ICL7" s="734"/>
      <c r="ICM7" s="734"/>
      <c r="ICN7" s="734"/>
      <c r="ICO7" s="734"/>
      <c r="ICP7" s="734"/>
      <c r="ICQ7" s="734"/>
      <c r="ICR7" s="734"/>
      <c r="ICS7" s="734"/>
      <c r="ICT7" s="734"/>
      <c r="ICU7" s="734"/>
      <c r="ICV7" s="734"/>
      <c r="ICW7" s="734"/>
      <c r="ICX7" s="734"/>
      <c r="ICY7" s="734"/>
      <c r="ICZ7" s="734"/>
      <c r="IDA7" s="734"/>
      <c r="IDB7" s="734"/>
      <c r="IDC7" s="734"/>
      <c r="IDD7" s="734"/>
      <c r="IDE7" s="734"/>
      <c r="IDF7" s="734"/>
      <c r="IDG7" s="734"/>
      <c r="IDH7" s="734"/>
      <c r="IDI7" s="734"/>
      <c r="IDJ7" s="734"/>
      <c r="IDK7" s="734"/>
      <c r="IDL7" s="734"/>
      <c r="IDM7" s="734"/>
      <c r="IDN7" s="734"/>
      <c r="IDO7" s="734"/>
      <c r="IDP7" s="734"/>
      <c r="IDQ7" s="734"/>
      <c r="IDR7" s="734"/>
      <c r="IDS7" s="734"/>
      <c r="IDT7" s="734"/>
      <c r="IDU7" s="734"/>
      <c r="IDV7" s="734"/>
      <c r="IDW7" s="734"/>
      <c r="IDX7" s="734"/>
      <c r="IDY7" s="734"/>
      <c r="IDZ7" s="734"/>
      <c r="IEA7" s="734"/>
      <c r="IEB7" s="734"/>
      <c r="IEC7" s="734"/>
      <c r="IED7" s="734"/>
      <c r="IEE7" s="734"/>
      <c r="IEF7" s="734"/>
      <c r="IEG7" s="734"/>
      <c r="IEH7" s="734"/>
      <c r="IEI7" s="734"/>
      <c r="IEJ7" s="734"/>
      <c r="IEK7" s="734"/>
      <c r="IEL7" s="734"/>
      <c r="IEM7" s="734"/>
      <c r="IEN7" s="734"/>
      <c r="IEO7" s="734"/>
      <c r="IEP7" s="734"/>
      <c r="IEQ7" s="734"/>
      <c r="IER7" s="734"/>
      <c r="IES7" s="734"/>
      <c r="IET7" s="734"/>
      <c r="IEU7" s="734"/>
      <c r="IEV7" s="734"/>
      <c r="IEW7" s="734"/>
      <c r="IEX7" s="734"/>
      <c r="IEY7" s="734"/>
      <c r="IEZ7" s="734"/>
      <c r="IFA7" s="734"/>
      <c r="IFB7" s="734"/>
      <c r="IFC7" s="734"/>
      <c r="IFD7" s="734"/>
      <c r="IFE7" s="734"/>
      <c r="IFF7" s="734"/>
      <c r="IFG7" s="734"/>
      <c r="IFH7" s="734"/>
      <c r="IFI7" s="734"/>
      <c r="IFJ7" s="734"/>
      <c r="IFK7" s="734"/>
      <c r="IFL7" s="734"/>
      <c r="IFM7" s="734"/>
      <c r="IFN7" s="734"/>
      <c r="IFO7" s="734"/>
      <c r="IFP7" s="734"/>
      <c r="IFQ7" s="734"/>
      <c r="IFR7" s="734"/>
      <c r="IFS7" s="734"/>
      <c r="IFT7" s="734"/>
      <c r="IFU7" s="734"/>
      <c r="IFV7" s="734"/>
      <c r="IFW7" s="734"/>
      <c r="IFX7" s="734"/>
      <c r="IFY7" s="734"/>
      <c r="IFZ7" s="734"/>
      <c r="IGA7" s="734"/>
      <c r="IGB7" s="734"/>
      <c r="IGC7" s="734"/>
      <c r="IGD7" s="734"/>
      <c r="IGE7" s="734"/>
      <c r="IGF7" s="734"/>
      <c r="IGG7" s="734"/>
      <c r="IGH7" s="734"/>
      <c r="IGI7" s="734"/>
      <c r="IGJ7" s="734"/>
      <c r="IGK7" s="734"/>
      <c r="IGL7" s="734"/>
      <c r="IGM7" s="734"/>
      <c r="IGN7" s="734"/>
      <c r="IGO7" s="734"/>
      <c r="IGP7" s="734"/>
      <c r="IGQ7" s="734"/>
      <c r="IGR7" s="734"/>
      <c r="IGS7" s="734"/>
      <c r="IGT7" s="734"/>
      <c r="IGU7" s="734"/>
      <c r="IGV7" s="734"/>
      <c r="IGW7" s="734"/>
      <c r="IGX7" s="734"/>
      <c r="IGY7" s="734"/>
      <c r="IGZ7" s="734"/>
      <c r="IHA7" s="734"/>
      <c r="IHB7" s="734"/>
      <c r="IHC7" s="734"/>
      <c r="IHD7" s="734"/>
      <c r="IHE7" s="734"/>
      <c r="IHF7" s="734"/>
      <c r="IHG7" s="734"/>
      <c r="IHH7" s="734"/>
      <c r="IHI7" s="734"/>
      <c r="IHJ7" s="734"/>
      <c r="IHK7" s="734"/>
      <c r="IHL7" s="734"/>
      <c r="IHM7" s="734"/>
      <c r="IHN7" s="734"/>
      <c r="IHO7" s="734"/>
      <c r="IHP7" s="734"/>
      <c r="IHQ7" s="734"/>
      <c r="IHR7" s="734"/>
      <c r="IHS7" s="734"/>
      <c r="IHT7" s="734"/>
      <c r="IHU7" s="734"/>
      <c r="IHV7" s="734"/>
      <c r="IHW7" s="734"/>
      <c r="IHX7" s="734"/>
      <c r="IHY7" s="734"/>
      <c r="IHZ7" s="734"/>
      <c r="IIA7" s="734"/>
      <c r="IIB7" s="734"/>
      <c r="IIC7" s="734"/>
      <c r="IID7" s="734"/>
      <c r="IIE7" s="734"/>
      <c r="IIF7" s="734"/>
      <c r="IIG7" s="734"/>
      <c r="IIH7" s="734"/>
      <c r="III7" s="734"/>
      <c r="IIJ7" s="734"/>
      <c r="IIK7" s="734"/>
      <c r="IIL7" s="734"/>
      <c r="IIM7" s="734"/>
      <c r="IIN7" s="734"/>
      <c r="IIO7" s="734"/>
      <c r="IIP7" s="734"/>
      <c r="IIQ7" s="734"/>
      <c r="IIR7" s="734"/>
      <c r="IIS7" s="734"/>
      <c r="IIT7" s="734"/>
      <c r="IIU7" s="734"/>
      <c r="IIV7" s="734"/>
      <c r="IIW7" s="734"/>
      <c r="IIX7" s="734"/>
      <c r="IIY7" s="734"/>
      <c r="IIZ7" s="734"/>
      <c r="IJA7" s="734"/>
      <c r="IJB7" s="734"/>
      <c r="IJC7" s="734"/>
      <c r="IJD7" s="734"/>
      <c r="IJE7" s="734"/>
      <c r="IJF7" s="734"/>
      <c r="IJG7" s="734"/>
      <c r="IJH7" s="734"/>
      <c r="IJI7" s="734"/>
      <c r="IJJ7" s="734"/>
      <c r="IJK7" s="734"/>
      <c r="IJL7" s="734"/>
      <c r="IJM7" s="734"/>
      <c r="IJN7" s="734"/>
      <c r="IJO7" s="734"/>
      <c r="IJP7" s="734"/>
      <c r="IJQ7" s="734"/>
      <c r="IJR7" s="734"/>
      <c r="IJS7" s="734"/>
      <c r="IJT7" s="734"/>
      <c r="IJU7" s="734"/>
      <c r="IJV7" s="734"/>
      <c r="IJW7" s="734"/>
      <c r="IJX7" s="734"/>
      <c r="IJY7" s="734"/>
      <c r="IJZ7" s="734"/>
      <c r="IKA7" s="734"/>
      <c r="IKB7" s="734"/>
      <c r="IKC7" s="734"/>
      <c r="IKD7" s="734"/>
      <c r="IKE7" s="734"/>
      <c r="IKF7" s="734"/>
      <c r="IKG7" s="734"/>
      <c r="IKH7" s="734"/>
      <c r="IKI7" s="734"/>
      <c r="IKJ7" s="734"/>
      <c r="IKK7" s="734"/>
      <c r="IKL7" s="734"/>
      <c r="IKM7" s="734"/>
      <c r="IKN7" s="734"/>
      <c r="IKO7" s="734"/>
      <c r="IKP7" s="734"/>
      <c r="IKQ7" s="734"/>
      <c r="IKR7" s="734"/>
      <c r="IKS7" s="734"/>
      <c r="IKT7" s="734"/>
      <c r="IKU7" s="734"/>
      <c r="IKV7" s="734"/>
      <c r="IKW7" s="734"/>
      <c r="IKX7" s="734"/>
      <c r="IKY7" s="734"/>
      <c r="IKZ7" s="734"/>
      <c r="ILA7" s="734"/>
      <c r="ILB7" s="734"/>
      <c r="ILC7" s="734"/>
      <c r="ILD7" s="734"/>
      <c r="ILE7" s="734"/>
      <c r="ILF7" s="734"/>
      <c r="ILG7" s="734"/>
      <c r="ILH7" s="734"/>
      <c r="ILI7" s="734"/>
      <c r="ILJ7" s="734"/>
      <c r="ILK7" s="734"/>
      <c r="ILL7" s="734"/>
      <c r="ILM7" s="734"/>
      <c r="ILN7" s="734"/>
      <c r="ILO7" s="734"/>
      <c r="ILP7" s="734"/>
      <c r="ILQ7" s="734"/>
      <c r="ILR7" s="734"/>
      <c r="ILS7" s="734"/>
      <c r="ILT7" s="734"/>
      <c r="ILU7" s="734"/>
      <c r="ILV7" s="734"/>
      <c r="ILW7" s="734"/>
      <c r="ILX7" s="734"/>
      <c r="ILY7" s="734"/>
      <c r="ILZ7" s="734"/>
      <c r="IMA7" s="734"/>
      <c r="IMB7" s="734"/>
      <c r="IMC7" s="734"/>
      <c r="IMD7" s="734"/>
      <c r="IME7" s="734"/>
      <c r="IMF7" s="734"/>
      <c r="IMG7" s="734"/>
      <c r="IMH7" s="734"/>
      <c r="IMI7" s="734"/>
      <c r="IMJ7" s="734"/>
      <c r="IMK7" s="734"/>
      <c r="IML7" s="734"/>
      <c r="IMM7" s="734"/>
      <c r="IMN7" s="734"/>
      <c r="IMO7" s="734"/>
      <c r="IMP7" s="734"/>
      <c r="IMQ7" s="734"/>
      <c r="IMR7" s="734"/>
      <c r="IMS7" s="734"/>
      <c r="IMT7" s="734"/>
      <c r="IMU7" s="734"/>
      <c r="IMV7" s="734"/>
      <c r="IMW7" s="734"/>
      <c r="IMX7" s="734"/>
      <c r="IMY7" s="734"/>
      <c r="IMZ7" s="734"/>
      <c r="INA7" s="734"/>
      <c r="INB7" s="734"/>
      <c r="INC7" s="734"/>
      <c r="IND7" s="734"/>
      <c r="INE7" s="734"/>
      <c r="INF7" s="734"/>
      <c r="ING7" s="734"/>
      <c r="INH7" s="734"/>
      <c r="INI7" s="734"/>
      <c r="INJ7" s="734"/>
      <c r="INK7" s="734"/>
      <c r="INL7" s="734"/>
      <c r="INM7" s="734"/>
      <c r="INN7" s="734"/>
      <c r="INO7" s="734"/>
      <c r="INP7" s="734"/>
      <c r="INQ7" s="734"/>
      <c r="INR7" s="734"/>
      <c r="INS7" s="734"/>
      <c r="INT7" s="734"/>
      <c r="INU7" s="734"/>
      <c r="INV7" s="734"/>
      <c r="INW7" s="734"/>
      <c r="INX7" s="734"/>
      <c r="INY7" s="734"/>
      <c r="INZ7" s="734"/>
      <c r="IOA7" s="734"/>
      <c r="IOB7" s="734"/>
      <c r="IOC7" s="734"/>
      <c r="IOD7" s="734"/>
      <c r="IOE7" s="734"/>
      <c r="IOF7" s="734"/>
      <c r="IOG7" s="734"/>
      <c r="IOH7" s="734"/>
      <c r="IOI7" s="734"/>
      <c r="IOJ7" s="734"/>
      <c r="IOK7" s="734"/>
      <c r="IOL7" s="734"/>
      <c r="IOM7" s="734"/>
      <c r="ION7" s="734"/>
      <c r="IOO7" s="734"/>
      <c r="IOP7" s="734"/>
      <c r="IOQ7" s="734"/>
      <c r="IOR7" s="734"/>
      <c r="IOS7" s="734"/>
      <c r="IOT7" s="734"/>
      <c r="IOU7" s="734"/>
      <c r="IOV7" s="734"/>
      <c r="IOW7" s="734"/>
      <c r="IOX7" s="734"/>
      <c r="IOY7" s="734"/>
      <c r="IOZ7" s="734"/>
      <c r="IPA7" s="734"/>
      <c r="IPB7" s="734"/>
      <c r="IPC7" s="734"/>
      <c r="IPD7" s="734"/>
      <c r="IPE7" s="734"/>
      <c r="IPF7" s="734"/>
      <c r="IPG7" s="734"/>
      <c r="IPH7" s="734"/>
      <c r="IPI7" s="734"/>
      <c r="IPJ7" s="734"/>
      <c r="IPK7" s="734"/>
      <c r="IPL7" s="734"/>
      <c r="IPM7" s="734"/>
      <c r="IPN7" s="734"/>
      <c r="IPO7" s="734"/>
      <c r="IPP7" s="734"/>
      <c r="IPQ7" s="734"/>
      <c r="IPR7" s="734"/>
      <c r="IPS7" s="734"/>
      <c r="IPT7" s="734"/>
      <c r="IPU7" s="734"/>
      <c r="IPV7" s="734"/>
      <c r="IPW7" s="734"/>
      <c r="IPX7" s="734"/>
      <c r="IPY7" s="734"/>
      <c r="IPZ7" s="734"/>
      <c r="IQA7" s="734"/>
      <c r="IQB7" s="734"/>
      <c r="IQC7" s="734"/>
      <c r="IQD7" s="734"/>
      <c r="IQE7" s="734"/>
      <c r="IQF7" s="734"/>
      <c r="IQG7" s="734"/>
      <c r="IQH7" s="734"/>
      <c r="IQI7" s="734"/>
      <c r="IQJ7" s="734"/>
      <c r="IQK7" s="734"/>
      <c r="IQL7" s="734"/>
      <c r="IQM7" s="734"/>
      <c r="IQN7" s="734"/>
      <c r="IQO7" s="734"/>
      <c r="IQP7" s="734"/>
      <c r="IQQ7" s="734"/>
      <c r="IQR7" s="734"/>
      <c r="IQS7" s="734"/>
      <c r="IQT7" s="734"/>
      <c r="IQU7" s="734"/>
      <c r="IQV7" s="734"/>
      <c r="IQW7" s="734"/>
      <c r="IQX7" s="734"/>
      <c r="IQY7" s="734"/>
      <c r="IQZ7" s="734"/>
      <c r="IRA7" s="734"/>
      <c r="IRB7" s="734"/>
      <c r="IRC7" s="734"/>
      <c r="IRD7" s="734"/>
      <c r="IRE7" s="734"/>
      <c r="IRF7" s="734"/>
      <c r="IRG7" s="734"/>
      <c r="IRH7" s="734"/>
      <c r="IRI7" s="734"/>
      <c r="IRJ7" s="734"/>
      <c r="IRK7" s="734"/>
      <c r="IRL7" s="734"/>
      <c r="IRM7" s="734"/>
      <c r="IRN7" s="734"/>
      <c r="IRO7" s="734"/>
      <c r="IRP7" s="734"/>
      <c r="IRQ7" s="734"/>
      <c r="IRR7" s="734"/>
      <c r="IRS7" s="734"/>
      <c r="IRT7" s="734"/>
      <c r="IRU7" s="734"/>
      <c r="IRV7" s="734"/>
      <c r="IRW7" s="734"/>
      <c r="IRX7" s="734"/>
      <c r="IRY7" s="734"/>
      <c r="IRZ7" s="734"/>
      <c r="ISA7" s="734"/>
      <c r="ISB7" s="734"/>
      <c r="ISC7" s="734"/>
      <c r="ISD7" s="734"/>
      <c r="ISE7" s="734"/>
      <c r="ISF7" s="734"/>
      <c r="ISG7" s="734"/>
      <c r="ISH7" s="734"/>
      <c r="ISI7" s="734"/>
      <c r="ISJ7" s="734"/>
      <c r="ISK7" s="734"/>
      <c r="ISL7" s="734"/>
      <c r="ISM7" s="734"/>
      <c r="ISN7" s="734"/>
      <c r="ISO7" s="734"/>
      <c r="ISP7" s="734"/>
      <c r="ISQ7" s="734"/>
      <c r="ISR7" s="734"/>
      <c r="ISS7" s="734"/>
      <c r="IST7" s="734"/>
      <c r="ISU7" s="734"/>
      <c r="ISV7" s="734"/>
      <c r="ISW7" s="734"/>
      <c r="ISX7" s="734"/>
      <c r="ISY7" s="734"/>
      <c r="ISZ7" s="734"/>
      <c r="ITA7" s="734"/>
      <c r="ITB7" s="734"/>
      <c r="ITC7" s="734"/>
      <c r="ITD7" s="734"/>
      <c r="ITE7" s="734"/>
      <c r="ITF7" s="734"/>
      <c r="ITG7" s="734"/>
      <c r="ITH7" s="734"/>
      <c r="ITI7" s="734"/>
      <c r="ITJ7" s="734"/>
      <c r="ITK7" s="734"/>
      <c r="ITL7" s="734"/>
      <c r="ITM7" s="734"/>
      <c r="ITN7" s="734"/>
      <c r="ITO7" s="734"/>
      <c r="ITP7" s="734"/>
      <c r="ITQ7" s="734"/>
      <c r="ITR7" s="734"/>
      <c r="ITS7" s="734"/>
      <c r="ITT7" s="734"/>
      <c r="ITU7" s="734"/>
      <c r="ITV7" s="734"/>
      <c r="ITW7" s="734"/>
      <c r="ITX7" s="734"/>
      <c r="ITY7" s="734"/>
      <c r="ITZ7" s="734"/>
      <c r="IUA7" s="734"/>
      <c r="IUB7" s="734"/>
      <c r="IUC7" s="734"/>
      <c r="IUD7" s="734"/>
      <c r="IUE7" s="734"/>
      <c r="IUF7" s="734"/>
      <c r="IUG7" s="734"/>
      <c r="IUH7" s="734"/>
      <c r="IUI7" s="734"/>
      <c r="IUJ7" s="734"/>
      <c r="IUK7" s="734"/>
      <c r="IUL7" s="734"/>
      <c r="IUM7" s="734"/>
      <c r="IUN7" s="734"/>
      <c r="IUO7" s="734"/>
      <c r="IUP7" s="734"/>
      <c r="IUQ7" s="734"/>
      <c r="IUR7" s="734"/>
      <c r="IUS7" s="734"/>
      <c r="IUT7" s="734"/>
      <c r="IUU7" s="734"/>
      <c r="IUV7" s="734"/>
      <c r="IUW7" s="734"/>
      <c r="IUX7" s="734"/>
      <c r="IUY7" s="734"/>
      <c r="IUZ7" s="734"/>
      <c r="IVA7" s="734"/>
      <c r="IVB7" s="734"/>
      <c r="IVC7" s="734"/>
      <c r="IVD7" s="734"/>
      <c r="IVE7" s="734"/>
      <c r="IVF7" s="734"/>
      <c r="IVG7" s="734"/>
      <c r="IVH7" s="734"/>
      <c r="IVI7" s="734"/>
      <c r="IVJ7" s="734"/>
      <c r="IVK7" s="734"/>
      <c r="IVL7" s="734"/>
      <c r="IVM7" s="734"/>
      <c r="IVN7" s="734"/>
      <c r="IVO7" s="734"/>
      <c r="IVP7" s="734"/>
      <c r="IVQ7" s="734"/>
      <c r="IVR7" s="734"/>
      <c r="IVS7" s="734"/>
      <c r="IVT7" s="734"/>
      <c r="IVU7" s="734"/>
      <c r="IVV7" s="734"/>
      <c r="IVW7" s="734"/>
      <c r="IVX7" s="734"/>
      <c r="IVY7" s="734"/>
      <c r="IVZ7" s="734"/>
      <c r="IWA7" s="734"/>
      <c r="IWB7" s="734"/>
      <c r="IWC7" s="734"/>
      <c r="IWD7" s="734"/>
      <c r="IWE7" s="734"/>
      <c r="IWF7" s="734"/>
      <c r="IWG7" s="734"/>
      <c r="IWH7" s="734"/>
      <c r="IWI7" s="734"/>
      <c r="IWJ7" s="734"/>
      <c r="IWK7" s="734"/>
      <c r="IWL7" s="734"/>
      <c r="IWM7" s="734"/>
      <c r="IWN7" s="734"/>
      <c r="IWO7" s="734"/>
      <c r="IWP7" s="734"/>
      <c r="IWQ7" s="734"/>
      <c r="IWR7" s="734"/>
      <c r="IWS7" s="734"/>
      <c r="IWT7" s="734"/>
      <c r="IWU7" s="734"/>
      <c r="IWV7" s="734"/>
      <c r="IWW7" s="734"/>
      <c r="IWX7" s="734"/>
      <c r="IWY7" s="734"/>
      <c r="IWZ7" s="734"/>
      <c r="IXA7" s="734"/>
      <c r="IXB7" s="734"/>
      <c r="IXC7" s="734"/>
      <c r="IXD7" s="734"/>
      <c r="IXE7" s="734"/>
      <c r="IXF7" s="734"/>
      <c r="IXG7" s="734"/>
      <c r="IXH7" s="734"/>
      <c r="IXI7" s="734"/>
      <c r="IXJ7" s="734"/>
      <c r="IXK7" s="734"/>
      <c r="IXL7" s="734"/>
      <c r="IXM7" s="734"/>
      <c r="IXN7" s="734"/>
      <c r="IXO7" s="734"/>
      <c r="IXP7" s="734"/>
      <c r="IXQ7" s="734"/>
      <c r="IXR7" s="734"/>
      <c r="IXS7" s="734"/>
      <c r="IXT7" s="734"/>
      <c r="IXU7" s="734"/>
      <c r="IXV7" s="734"/>
      <c r="IXW7" s="734"/>
      <c r="IXX7" s="734"/>
      <c r="IXY7" s="734"/>
      <c r="IXZ7" s="734"/>
      <c r="IYA7" s="734"/>
      <c r="IYB7" s="734"/>
      <c r="IYC7" s="734"/>
      <c r="IYD7" s="734"/>
      <c r="IYE7" s="734"/>
      <c r="IYF7" s="734"/>
      <c r="IYG7" s="734"/>
      <c r="IYH7" s="734"/>
      <c r="IYI7" s="734"/>
      <c r="IYJ7" s="734"/>
      <c r="IYK7" s="734"/>
      <c r="IYL7" s="734"/>
      <c r="IYM7" s="734"/>
      <c r="IYN7" s="734"/>
      <c r="IYO7" s="734"/>
      <c r="IYP7" s="734"/>
      <c r="IYQ7" s="734"/>
      <c r="IYR7" s="734"/>
      <c r="IYS7" s="734"/>
      <c r="IYT7" s="734"/>
      <c r="IYU7" s="734"/>
      <c r="IYV7" s="734"/>
      <c r="IYW7" s="734"/>
      <c r="IYX7" s="734"/>
      <c r="IYY7" s="734"/>
      <c r="IYZ7" s="734"/>
      <c r="IZA7" s="734"/>
      <c r="IZB7" s="734"/>
      <c r="IZC7" s="734"/>
      <c r="IZD7" s="734"/>
      <c r="IZE7" s="734"/>
      <c r="IZF7" s="734"/>
      <c r="IZG7" s="734"/>
      <c r="IZH7" s="734"/>
      <c r="IZI7" s="734"/>
      <c r="IZJ7" s="734"/>
      <c r="IZK7" s="734"/>
      <c r="IZL7" s="734"/>
      <c r="IZM7" s="734"/>
      <c r="IZN7" s="734"/>
      <c r="IZO7" s="734"/>
      <c r="IZP7" s="734"/>
      <c r="IZQ7" s="734"/>
      <c r="IZR7" s="734"/>
      <c r="IZS7" s="734"/>
      <c r="IZT7" s="734"/>
      <c r="IZU7" s="734"/>
      <c r="IZV7" s="734"/>
      <c r="IZW7" s="734"/>
      <c r="IZX7" s="734"/>
      <c r="IZY7" s="734"/>
      <c r="IZZ7" s="734"/>
      <c r="JAA7" s="734"/>
      <c r="JAB7" s="734"/>
      <c r="JAC7" s="734"/>
      <c r="JAD7" s="734"/>
      <c r="JAE7" s="734"/>
      <c r="JAF7" s="734"/>
      <c r="JAG7" s="734"/>
      <c r="JAH7" s="734"/>
      <c r="JAI7" s="734"/>
      <c r="JAJ7" s="734"/>
      <c r="JAK7" s="734"/>
      <c r="JAL7" s="734"/>
      <c r="JAM7" s="734"/>
      <c r="JAN7" s="734"/>
      <c r="JAO7" s="734"/>
      <c r="JAP7" s="734"/>
      <c r="JAQ7" s="734"/>
      <c r="JAR7" s="734"/>
      <c r="JAS7" s="734"/>
      <c r="JAT7" s="734"/>
      <c r="JAU7" s="734"/>
      <c r="JAV7" s="734"/>
      <c r="JAW7" s="734"/>
      <c r="JAX7" s="734"/>
      <c r="JAY7" s="734"/>
      <c r="JAZ7" s="734"/>
      <c r="JBA7" s="734"/>
      <c r="JBB7" s="734"/>
      <c r="JBC7" s="734"/>
      <c r="JBD7" s="734"/>
      <c r="JBE7" s="734"/>
      <c r="JBF7" s="734"/>
      <c r="JBG7" s="734"/>
      <c r="JBH7" s="734"/>
      <c r="JBI7" s="734"/>
      <c r="JBJ7" s="734"/>
      <c r="JBK7" s="734"/>
      <c r="JBL7" s="734"/>
      <c r="JBM7" s="734"/>
      <c r="JBN7" s="734"/>
      <c r="JBO7" s="734"/>
      <c r="JBP7" s="734"/>
      <c r="JBQ7" s="734"/>
      <c r="JBR7" s="734"/>
      <c r="JBS7" s="734"/>
      <c r="JBT7" s="734"/>
      <c r="JBU7" s="734"/>
      <c r="JBV7" s="734"/>
      <c r="JBW7" s="734"/>
      <c r="JBX7" s="734"/>
      <c r="JBY7" s="734"/>
      <c r="JBZ7" s="734"/>
      <c r="JCA7" s="734"/>
      <c r="JCB7" s="734"/>
      <c r="JCC7" s="734"/>
      <c r="JCD7" s="734"/>
      <c r="JCE7" s="734"/>
      <c r="JCF7" s="734"/>
      <c r="JCG7" s="734"/>
      <c r="JCH7" s="734"/>
      <c r="JCI7" s="734"/>
      <c r="JCJ7" s="734"/>
      <c r="JCK7" s="734"/>
      <c r="JCL7" s="734"/>
      <c r="JCM7" s="734"/>
      <c r="JCN7" s="734"/>
      <c r="JCO7" s="734"/>
      <c r="JCP7" s="734"/>
      <c r="JCQ7" s="734"/>
      <c r="JCR7" s="734"/>
      <c r="JCS7" s="734"/>
      <c r="JCT7" s="734"/>
      <c r="JCU7" s="734"/>
      <c r="JCV7" s="734"/>
      <c r="JCW7" s="734"/>
      <c r="JCX7" s="734"/>
      <c r="JCY7" s="734"/>
      <c r="JCZ7" s="734"/>
      <c r="JDA7" s="734"/>
      <c r="JDB7" s="734"/>
      <c r="JDC7" s="734"/>
      <c r="JDD7" s="734"/>
      <c r="JDE7" s="734"/>
      <c r="JDF7" s="734"/>
      <c r="JDG7" s="734"/>
      <c r="JDH7" s="734"/>
      <c r="JDI7" s="734"/>
      <c r="JDJ7" s="734"/>
      <c r="JDK7" s="734"/>
      <c r="JDL7" s="734"/>
      <c r="JDM7" s="734"/>
      <c r="JDN7" s="734"/>
      <c r="JDO7" s="734"/>
      <c r="JDP7" s="734"/>
      <c r="JDQ7" s="734"/>
      <c r="JDR7" s="734"/>
      <c r="JDS7" s="734"/>
      <c r="JDT7" s="734"/>
      <c r="JDU7" s="734"/>
      <c r="JDV7" s="734"/>
      <c r="JDW7" s="734"/>
      <c r="JDX7" s="734"/>
      <c r="JDY7" s="734"/>
      <c r="JDZ7" s="734"/>
      <c r="JEA7" s="734"/>
      <c r="JEB7" s="734"/>
      <c r="JEC7" s="734"/>
      <c r="JED7" s="734"/>
      <c r="JEE7" s="734"/>
      <c r="JEF7" s="734"/>
      <c r="JEG7" s="734"/>
      <c r="JEH7" s="734"/>
      <c r="JEI7" s="734"/>
      <c r="JEJ7" s="734"/>
      <c r="JEK7" s="734"/>
      <c r="JEL7" s="734"/>
      <c r="JEM7" s="734"/>
      <c r="JEN7" s="734"/>
      <c r="JEO7" s="734"/>
      <c r="JEP7" s="734"/>
      <c r="JEQ7" s="734"/>
      <c r="JER7" s="734"/>
      <c r="JES7" s="734"/>
      <c r="JET7" s="734"/>
      <c r="JEU7" s="734"/>
      <c r="JEV7" s="734"/>
      <c r="JEW7" s="734"/>
      <c r="JEX7" s="734"/>
      <c r="JEY7" s="734"/>
      <c r="JEZ7" s="734"/>
      <c r="JFA7" s="734"/>
      <c r="JFB7" s="734"/>
      <c r="JFC7" s="734"/>
      <c r="JFD7" s="734"/>
      <c r="JFE7" s="734"/>
      <c r="JFF7" s="734"/>
      <c r="JFG7" s="734"/>
      <c r="JFH7" s="734"/>
      <c r="JFI7" s="734"/>
      <c r="JFJ7" s="734"/>
      <c r="JFK7" s="734"/>
      <c r="JFL7" s="734"/>
      <c r="JFM7" s="734"/>
      <c r="JFN7" s="734"/>
      <c r="JFO7" s="734"/>
      <c r="JFP7" s="734"/>
      <c r="JFQ7" s="734"/>
      <c r="JFR7" s="734"/>
      <c r="JFS7" s="734"/>
      <c r="JFT7" s="734"/>
      <c r="JFU7" s="734"/>
      <c r="JFV7" s="734"/>
      <c r="JFW7" s="734"/>
      <c r="JFX7" s="734"/>
      <c r="JFY7" s="734"/>
      <c r="JFZ7" s="734"/>
      <c r="JGA7" s="734"/>
      <c r="JGB7" s="734"/>
      <c r="JGC7" s="734"/>
      <c r="JGD7" s="734"/>
      <c r="JGE7" s="734"/>
      <c r="JGF7" s="734"/>
      <c r="JGG7" s="734"/>
      <c r="JGH7" s="734"/>
      <c r="JGI7" s="734"/>
      <c r="JGJ7" s="734"/>
      <c r="JGK7" s="734"/>
      <c r="JGL7" s="734"/>
      <c r="JGM7" s="734"/>
      <c r="JGN7" s="734"/>
      <c r="JGO7" s="734"/>
      <c r="JGP7" s="734"/>
      <c r="JGQ7" s="734"/>
      <c r="JGR7" s="734"/>
      <c r="JGS7" s="734"/>
      <c r="JGT7" s="734"/>
      <c r="JGU7" s="734"/>
      <c r="JGV7" s="734"/>
      <c r="JGW7" s="734"/>
      <c r="JGX7" s="734"/>
      <c r="JGY7" s="734"/>
      <c r="JGZ7" s="734"/>
      <c r="JHA7" s="734"/>
      <c r="JHB7" s="734"/>
      <c r="JHC7" s="734"/>
      <c r="JHD7" s="734"/>
      <c r="JHE7" s="734"/>
      <c r="JHF7" s="734"/>
      <c r="JHG7" s="734"/>
      <c r="JHH7" s="734"/>
      <c r="JHI7" s="734"/>
      <c r="JHJ7" s="734"/>
      <c r="JHK7" s="734"/>
      <c r="JHL7" s="734"/>
      <c r="JHM7" s="734"/>
      <c r="JHN7" s="734"/>
      <c r="JHO7" s="734"/>
      <c r="JHP7" s="734"/>
      <c r="JHQ7" s="734"/>
      <c r="JHR7" s="734"/>
      <c r="JHS7" s="734"/>
      <c r="JHT7" s="734"/>
      <c r="JHU7" s="734"/>
      <c r="JHV7" s="734"/>
      <c r="JHW7" s="734"/>
      <c r="JHX7" s="734"/>
      <c r="JHY7" s="734"/>
      <c r="JHZ7" s="734"/>
      <c r="JIA7" s="734"/>
      <c r="JIB7" s="734"/>
      <c r="JIC7" s="734"/>
      <c r="JID7" s="734"/>
      <c r="JIE7" s="734"/>
      <c r="JIF7" s="734"/>
      <c r="JIG7" s="734"/>
      <c r="JIH7" s="734"/>
      <c r="JII7" s="734"/>
      <c r="JIJ7" s="734"/>
      <c r="JIK7" s="734"/>
      <c r="JIL7" s="734"/>
      <c r="JIM7" s="734"/>
      <c r="JIN7" s="734"/>
      <c r="JIO7" s="734"/>
      <c r="JIP7" s="734"/>
      <c r="JIQ7" s="734"/>
      <c r="JIR7" s="734"/>
      <c r="JIS7" s="734"/>
      <c r="JIT7" s="734"/>
      <c r="JIU7" s="734"/>
      <c r="JIV7" s="734"/>
      <c r="JIW7" s="734"/>
      <c r="JIX7" s="734"/>
      <c r="JIY7" s="734"/>
      <c r="JIZ7" s="734"/>
      <c r="JJA7" s="734"/>
      <c r="JJB7" s="734"/>
      <c r="JJC7" s="734"/>
      <c r="JJD7" s="734"/>
      <c r="JJE7" s="734"/>
      <c r="JJF7" s="734"/>
      <c r="JJG7" s="734"/>
      <c r="JJH7" s="734"/>
      <c r="JJI7" s="734"/>
      <c r="JJJ7" s="734"/>
      <c r="JJK7" s="734"/>
      <c r="JJL7" s="734"/>
      <c r="JJM7" s="734"/>
      <c r="JJN7" s="734"/>
      <c r="JJO7" s="734"/>
      <c r="JJP7" s="734"/>
      <c r="JJQ7" s="734"/>
      <c r="JJR7" s="734"/>
      <c r="JJS7" s="734"/>
      <c r="JJT7" s="734"/>
      <c r="JJU7" s="734"/>
      <c r="JJV7" s="734"/>
      <c r="JJW7" s="734"/>
      <c r="JJX7" s="734"/>
      <c r="JJY7" s="734"/>
      <c r="JJZ7" s="734"/>
      <c r="JKA7" s="734"/>
      <c r="JKB7" s="734"/>
      <c r="JKC7" s="734"/>
      <c r="JKD7" s="734"/>
      <c r="JKE7" s="734"/>
      <c r="JKF7" s="734"/>
      <c r="JKG7" s="734"/>
      <c r="JKH7" s="734"/>
      <c r="JKI7" s="734"/>
      <c r="JKJ7" s="734"/>
      <c r="JKK7" s="734"/>
      <c r="JKL7" s="734"/>
      <c r="JKM7" s="734"/>
      <c r="JKN7" s="734"/>
      <c r="JKO7" s="734"/>
      <c r="JKP7" s="734"/>
      <c r="JKQ7" s="734"/>
      <c r="JKR7" s="734"/>
      <c r="JKS7" s="734"/>
      <c r="JKT7" s="734"/>
      <c r="JKU7" s="734"/>
      <c r="JKV7" s="734"/>
      <c r="JKW7" s="734"/>
      <c r="JKX7" s="734"/>
      <c r="JKY7" s="734"/>
      <c r="JKZ7" s="734"/>
      <c r="JLA7" s="734"/>
      <c r="JLB7" s="734"/>
      <c r="JLC7" s="734"/>
      <c r="JLD7" s="734"/>
      <c r="JLE7" s="734"/>
      <c r="JLF7" s="734"/>
      <c r="JLG7" s="734"/>
      <c r="JLH7" s="734"/>
      <c r="JLI7" s="734"/>
      <c r="JLJ7" s="734"/>
      <c r="JLK7" s="734"/>
      <c r="JLL7" s="734"/>
      <c r="JLM7" s="734"/>
      <c r="JLN7" s="734"/>
      <c r="JLO7" s="734"/>
      <c r="JLP7" s="734"/>
      <c r="JLQ7" s="734"/>
      <c r="JLR7" s="734"/>
      <c r="JLS7" s="734"/>
      <c r="JLT7" s="734"/>
      <c r="JLU7" s="734"/>
      <c r="JLV7" s="734"/>
      <c r="JLW7" s="734"/>
      <c r="JLX7" s="734"/>
      <c r="JLY7" s="734"/>
      <c r="JLZ7" s="734"/>
      <c r="JMA7" s="734"/>
      <c r="JMB7" s="734"/>
      <c r="JMC7" s="734"/>
      <c r="JMD7" s="734"/>
      <c r="JME7" s="734"/>
      <c r="JMF7" s="734"/>
      <c r="JMG7" s="734"/>
      <c r="JMH7" s="734"/>
      <c r="JMI7" s="734"/>
      <c r="JMJ7" s="734"/>
      <c r="JMK7" s="734"/>
      <c r="JML7" s="734"/>
      <c r="JMM7" s="734"/>
      <c r="JMN7" s="734"/>
      <c r="JMO7" s="734"/>
      <c r="JMP7" s="734"/>
      <c r="JMQ7" s="734"/>
      <c r="JMR7" s="734"/>
      <c r="JMS7" s="734"/>
      <c r="JMT7" s="734"/>
      <c r="JMU7" s="734"/>
      <c r="JMV7" s="734"/>
      <c r="JMW7" s="734"/>
      <c r="JMX7" s="734"/>
      <c r="JMY7" s="734"/>
      <c r="JMZ7" s="734"/>
      <c r="JNA7" s="734"/>
      <c r="JNB7" s="734"/>
      <c r="JNC7" s="734"/>
      <c r="JND7" s="734"/>
      <c r="JNE7" s="734"/>
      <c r="JNF7" s="734"/>
      <c r="JNG7" s="734"/>
      <c r="JNH7" s="734"/>
      <c r="JNI7" s="734"/>
      <c r="JNJ7" s="734"/>
      <c r="JNK7" s="734"/>
      <c r="JNL7" s="734"/>
      <c r="JNM7" s="734"/>
      <c r="JNN7" s="734"/>
      <c r="JNO7" s="734"/>
      <c r="JNP7" s="734"/>
      <c r="JNQ7" s="734"/>
      <c r="JNR7" s="734"/>
      <c r="JNS7" s="734"/>
      <c r="JNT7" s="734"/>
      <c r="JNU7" s="734"/>
      <c r="JNV7" s="734"/>
      <c r="JNW7" s="734"/>
      <c r="JNX7" s="734"/>
      <c r="JNY7" s="734"/>
      <c r="JNZ7" s="734"/>
      <c r="JOA7" s="734"/>
      <c r="JOB7" s="734"/>
      <c r="JOC7" s="734"/>
      <c r="JOD7" s="734"/>
      <c r="JOE7" s="734"/>
      <c r="JOF7" s="734"/>
      <c r="JOG7" s="734"/>
      <c r="JOH7" s="734"/>
      <c r="JOI7" s="734"/>
      <c r="JOJ7" s="734"/>
      <c r="JOK7" s="734"/>
      <c r="JOL7" s="734"/>
      <c r="JOM7" s="734"/>
      <c r="JON7" s="734"/>
      <c r="JOO7" s="734"/>
      <c r="JOP7" s="734"/>
      <c r="JOQ7" s="734"/>
      <c r="JOR7" s="734"/>
      <c r="JOS7" s="734"/>
      <c r="JOT7" s="734"/>
      <c r="JOU7" s="734"/>
      <c r="JOV7" s="734"/>
      <c r="JOW7" s="734"/>
      <c r="JOX7" s="734"/>
      <c r="JOY7" s="734"/>
      <c r="JOZ7" s="734"/>
      <c r="JPA7" s="734"/>
      <c r="JPB7" s="734"/>
      <c r="JPC7" s="734"/>
      <c r="JPD7" s="734"/>
      <c r="JPE7" s="734"/>
      <c r="JPF7" s="734"/>
      <c r="JPG7" s="734"/>
      <c r="JPH7" s="734"/>
      <c r="JPI7" s="734"/>
      <c r="JPJ7" s="734"/>
      <c r="JPK7" s="734"/>
      <c r="JPL7" s="734"/>
      <c r="JPM7" s="734"/>
      <c r="JPN7" s="734"/>
      <c r="JPO7" s="734"/>
      <c r="JPP7" s="734"/>
      <c r="JPQ7" s="734"/>
      <c r="JPR7" s="734"/>
      <c r="JPS7" s="734"/>
      <c r="JPT7" s="734"/>
      <c r="JPU7" s="734"/>
      <c r="JPV7" s="734"/>
      <c r="JPW7" s="734"/>
      <c r="JPX7" s="734"/>
      <c r="JPY7" s="734"/>
      <c r="JPZ7" s="734"/>
      <c r="JQA7" s="734"/>
      <c r="JQB7" s="734"/>
      <c r="JQC7" s="734"/>
      <c r="JQD7" s="734"/>
      <c r="JQE7" s="734"/>
      <c r="JQF7" s="734"/>
      <c r="JQG7" s="734"/>
      <c r="JQH7" s="734"/>
      <c r="JQI7" s="734"/>
      <c r="JQJ7" s="734"/>
      <c r="JQK7" s="734"/>
      <c r="JQL7" s="734"/>
      <c r="JQM7" s="734"/>
      <c r="JQN7" s="734"/>
      <c r="JQO7" s="734"/>
      <c r="JQP7" s="734"/>
      <c r="JQQ7" s="734"/>
      <c r="JQR7" s="734"/>
      <c r="JQS7" s="734"/>
      <c r="JQT7" s="734"/>
      <c r="JQU7" s="734"/>
      <c r="JQV7" s="734"/>
      <c r="JQW7" s="734"/>
      <c r="JQX7" s="734"/>
      <c r="JQY7" s="734"/>
      <c r="JQZ7" s="734"/>
      <c r="JRA7" s="734"/>
      <c r="JRB7" s="734"/>
      <c r="JRC7" s="734"/>
      <c r="JRD7" s="734"/>
      <c r="JRE7" s="734"/>
      <c r="JRF7" s="734"/>
      <c r="JRG7" s="734"/>
      <c r="JRH7" s="734"/>
      <c r="JRI7" s="734"/>
      <c r="JRJ7" s="734"/>
      <c r="JRK7" s="734"/>
      <c r="JRL7" s="734"/>
      <c r="JRM7" s="734"/>
      <c r="JRN7" s="734"/>
      <c r="JRO7" s="734"/>
      <c r="JRP7" s="734"/>
      <c r="JRQ7" s="734"/>
      <c r="JRR7" s="734"/>
      <c r="JRS7" s="734"/>
      <c r="JRT7" s="734"/>
      <c r="JRU7" s="734"/>
      <c r="JRV7" s="734"/>
      <c r="JRW7" s="734"/>
      <c r="JRX7" s="734"/>
      <c r="JRY7" s="734"/>
      <c r="JRZ7" s="734"/>
      <c r="JSA7" s="734"/>
      <c r="JSB7" s="734"/>
      <c r="JSC7" s="734"/>
      <c r="JSD7" s="734"/>
      <c r="JSE7" s="734"/>
      <c r="JSF7" s="734"/>
      <c r="JSG7" s="734"/>
      <c r="JSH7" s="734"/>
      <c r="JSI7" s="734"/>
      <c r="JSJ7" s="734"/>
      <c r="JSK7" s="734"/>
      <c r="JSL7" s="734"/>
      <c r="JSM7" s="734"/>
      <c r="JSN7" s="734"/>
      <c r="JSO7" s="734"/>
      <c r="JSP7" s="734"/>
      <c r="JSQ7" s="734"/>
      <c r="JSR7" s="734"/>
      <c r="JSS7" s="734"/>
      <c r="JST7" s="734"/>
      <c r="JSU7" s="734"/>
      <c r="JSV7" s="734"/>
      <c r="JSW7" s="734"/>
      <c r="JSX7" s="734"/>
      <c r="JSY7" s="734"/>
      <c r="JSZ7" s="734"/>
      <c r="JTA7" s="734"/>
      <c r="JTB7" s="734"/>
      <c r="JTC7" s="734"/>
      <c r="JTD7" s="734"/>
      <c r="JTE7" s="734"/>
      <c r="JTF7" s="734"/>
      <c r="JTG7" s="734"/>
      <c r="JTH7" s="734"/>
      <c r="JTI7" s="734"/>
      <c r="JTJ7" s="734"/>
      <c r="JTK7" s="734"/>
      <c r="JTL7" s="734"/>
      <c r="JTM7" s="734"/>
      <c r="JTN7" s="734"/>
      <c r="JTO7" s="734"/>
      <c r="JTP7" s="734"/>
      <c r="JTQ7" s="734"/>
      <c r="JTR7" s="734"/>
      <c r="JTS7" s="734"/>
      <c r="JTT7" s="734"/>
      <c r="JTU7" s="734"/>
      <c r="JTV7" s="734"/>
      <c r="JTW7" s="734"/>
      <c r="JTX7" s="734"/>
      <c r="JTY7" s="734"/>
      <c r="JTZ7" s="734"/>
      <c r="JUA7" s="734"/>
      <c r="JUB7" s="734"/>
      <c r="JUC7" s="734"/>
      <c r="JUD7" s="734"/>
      <c r="JUE7" s="734"/>
      <c r="JUF7" s="734"/>
      <c r="JUG7" s="734"/>
      <c r="JUH7" s="734"/>
      <c r="JUI7" s="734"/>
      <c r="JUJ7" s="734"/>
      <c r="JUK7" s="734"/>
      <c r="JUL7" s="734"/>
      <c r="JUM7" s="734"/>
      <c r="JUN7" s="734"/>
      <c r="JUO7" s="734"/>
      <c r="JUP7" s="734"/>
      <c r="JUQ7" s="734"/>
      <c r="JUR7" s="734"/>
      <c r="JUS7" s="734"/>
      <c r="JUT7" s="734"/>
      <c r="JUU7" s="734"/>
      <c r="JUV7" s="734"/>
      <c r="JUW7" s="734"/>
      <c r="JUX7" s="734"/>
      <c r="JUY7" s="734"/>
      <c r="JUZ7" s="734"/>
      <c r="JVA7" s="734"/>
      <c r="JVB7" s="734"/>
      <c r="JVC7" s="734"/>
      <c r="JVD7" s="734"/>
      <c r="JVE7" s="734"/>
      <c r="JVF7" s="734"/>
      <c r="JVG7" s="734"/>
      <c r="JVH7" s="734"/>
      <c r="JVI7" s="734"/>
      <c r="JVJ7" s="734"/>
      <c r="JVK7" s="734"/>
      <c r="JVL7" s="734"/>
      <c r="JVM7" s="734"/>
      <c r="JVN7" s="734"/>
      <c r="JVO7" s="734"/>
      <c r="JVP7" s="734"/>
      <c r="JVQ7" s="734"/>
      <c r="JVR7" s="734"/>
      <c r="JVS7" s="734"/>
      <c r="JVT7" s="734"/>
      <c r="JVU7" s="734"/>
      <c r="JVV7" s="734"/>
      <c r="JVW7" s="734"/>
      <c r="JVX7" s="734"/>
      <c r="JVY7" s="734"/>
      <c r="JVZ7" s="734"/>
      <c r="JWA7" s="734"/>
      <c r="JWB7" s="734"/>
      <c r="JWC7" s="734"/>
      <c r="JWD7" s="734"/>
      <c r="JWE7" s="734"/>
      <c r="JWF7" s="734"/>
      <c r="JWG7" s="734"/>
      <c r="JWH7" s="734"/>
      <c r="JWI7" s="734"/>
      <c r="JWJ7" s="734"/>
      <c r="JWK7" s="734"/>
      <c r="JWL7" s="734"/>
      <c r="JWM7" s="734"/>
      <c r="JWN7" s="734"/>
      <c r="JWO7" s="734"/>
      <c r="JWP7" s="734"/>
      <c r="JWQ7" s="734"/>
      <c r="JWR7" s="734"/>
      <c r="JWS7" s="734"/>
      <c r="JWT7" s="734"/>
      <c r="JWU7" s="734"/>
      <c r="JWV7" s="734"/>
      <c r="JWW7" s="734"/>
      <c r="JWX7" s="734"/>
      <c r="JWY7" s="734"/>
      <c r="JWZ7" s="734"/>
      <c r="JXA7" s="734"/>
      <c r="JXB7" s="734"/>
      <c r="JXC7" s="734"/>
      <c r="JXD7" s="734"/>
      <c r="JXE7" s="734"/>
      <c r="JXF7" s="734"/>
      <c r="JXG7" s="734"/>
      <c r="JXH7" s="734"/>
      <c r="JXI7" s="734"/>
      <c r="JXJ7" s="734"/>
      <c r="JXK7" s="734"/>
      <c r="JXL7" s="734"/>
      <c r="JXM7" s="734"/>
      <c r="JXN7" s="734"/>
      <c r="JXO7" s="734"/>
      <c r="JXP7" s="734"/>
      <c r="JXQ7" s="734"/>
      <c r="JXR7" s="734"/>
      <c r="JXS7" s="734"/>
      <c r="JXT7" s="734"/>
      <c r="JXU7" s="734"/>
      <c r="JXV7" s="734"/>
      <c r="JXW7" s="734"/>
      <c r="JXX7" s="734"/>
      <c r="JXY7" s="734"/>
      <c r="JXZ7" s="734"/>
      <c r="JYA7" s="734"/>
      <c r="JYB7" s="734"/>
      <c r="JYC7" s="734"/>
      <c r="JYD7" s="734"/>
      <c r="JYE7" s="734"/>
      <c r="JYF7" s="734"/>
      <c r="JYG7" s="734"/>
      <c r="JYH7" s="734"/>
      <c r="JYI7" s="734"/>
      <c r="JYJ7" s="734"/>
      <c r="JYK7" s="734"/>
      <c r="JYL7" s="734"/>
      <c r="JYM7" s="734"/>
      <c r="JYN7" s="734"/>
      <c r="JYO7" s="734"/>
      <c r="JYP7" s="734"/>
      <c r="JYQ7" s="734"/>
      <c r="JYR7" s="734"/>
      <c r="JYS7" s="734"/>
      <c r="JYT7" s="734"/>
      <c r="JYU7" s="734"/>
      <c r="JYV7" s="734"/>
      <c r="JYW7" s="734"/>
      <c r="JYX7" s="734"/>
      <c r="JYY7" s="734"/>
      <c r="JYZ7" s="734"/>
      <c r="JZA7" s="734"/>
      <c r="JZB7" s="734"/>
      <c r="JZC7" s="734"/>
      <c r="JZD7" s="734"/>
      <c r="JZE7" s="734"/>
      <c r="JZF7" s="734"/>
      <c r="JZG7" s="734"/>
      <c r="JZH7" s="734"/>
      <c r="JZI7" s="734"/>
      <c r="JZJ7" s="734"/>
      <c r="JZK7" s="734"/>
      <c r="JZL7" s="734"/>
      <c r="JZM7" s="734"/>
      <c r="JZN7" s="734"/>
      <c r="JZO7" s="734"/>
      <c r="JZP7" s="734"/>
      <c r="JZQ7" s="734"/>
      <c r="JZR7" s="734"/>
      <c r="JZS7" s="734"/>
      <c r="JZT7" s="734"/>
      <c r="JZU7" s="734"/>
      <c r="JZV7" s="734"/>
      <c r="JZW7" s="734"/>
      <c r="JZX7" s="734"/>
      <c r="JZY7" s="734"/>
      <c r="JZZ7" s="734"/>
      <c r="KAA7" s="734"/>
      <c r="KAB7" s="734"/>
      <c r="KAC7" s="734"/>
      <c r="KAD7" s="734"/>
      <c r="KAE7" s="734"/>
      <c r="KAF7" s="734"/>
      <c r="KAG7" s="734"/>
      <c r="KAH7" s="734"/>
      <c r="KAI7" s="734"/>
      <c r="KAJ7" s="734"/>
      <c r="KAK7" s="734"/>
      <c r="KAL7" s="734"/>
      <c r="KAM7" s="734"/>
      <c r="KAN7" s="734"/>
      <c r="KAO7" s="734"/>
      <c r="KAP7" s="734"/>
      <c r="KAQ7" s="734"/>
      <c r="KAR7" s="734"/>
      <c r="KAS7" s="734"/>
      <c r="KAT7" s="734"/>
      <c r="KAU7" s="734"/>
      <c r="KAV7" s="734"/>
      <c r="KAW7" s="734"/>
      <c r="KAX7" s="734"/>
      <c r="KAY7" s="734"/>
      <c r="KAZ7" s="734"/>
      <c r="KBA7" s="734"/>
      <c r="KBB7" s="734"/>
      <c r="KBC7" s="734"/>
      <c r="KBD7" s="734"/>
      <c r="KBE7" s="734"/>
      <c r="KBF7" s="734"/>
      <c r="KBG7" s="734"/>
      <c r="KBH7" s="734"/>
      <c r="KBI7" s="734"/>
      <c r="KBJ7" s="734"/>
      <c r="KBK7" s="734"/>
      <c r="KBL7" s="734"/>
      <c r="KBM7" s="734"/>
      <c r="KBN7" s="734"/>
      <c r="KBO7" s="734"/>
      <c r="KBP7" s="734"/>
      <c r="KBQ7" s="734"/>
      <c r="KBR7" s="734"/>
      <c r="KBS7" s="734"/>
      <c r="KBT7" s="734"/>
      <c r="KBU7" s="734"/>
      <c r="KBV7" s="734"/>
      <c r="KBW7" s="734"/>
      <c r="KBX7" s="734"/>
      <c r="KBY7" s="734"/>
      <c r="KBZ7" s="734"/>
      <c r="KCA7" s="734"/>
      <c r="KCB7" s="734"/>
      <c r="KCC7" s="734"/>
      <c r="KCD7" s="734"/>
      <c r="KCE7" s="734"/>
      <c r="KCF7" s="734"/>
      <c r="KCG7" s="734"/>
      <c r="KCH7" s="734"/>
      <c r="KCI7" s="734"/>
      <c r="KCJ7" s="734"/>
      <c r="KCK7" s="734"/>
      <c r="KCL7" s="734"/>
      <c r="KCM7" s="734"/>
      <c r="KCN7" s="734"/>
      <c r="KCO7" s="734"/>
      <c r="KCP7" s="734"/>
      <c r="KCQ7" s="734"/>
      <c r="KCR7" s="734"/>
      <c r="KCS7" s="734"/>
      <c r="KCT7" s="734"/>
      <c r="KCU7" s="734"/>
      <c r="KCV7" s="734"/>
      <c r="KCW7" s="734"/>
      <c r="KCX7" s="734"/>
      <c r="KCY7" s="734"/>
      <c r="KCZ7" s="734"/>
      <c r="KDA7" s="734"/>
      <c r="KDB7" s="734"/>
      <c r="KDC7" s="734"/>
      <c r="KDD7" s="734"/>
      <c r="KDE7" s="734"/>
      <c r="KDF7" s="734"/>
      <c r="KDG7" s="734"/>
      <c r="KDH7" s="734"/>
      <c r="KDI7" s="734"/>
      <c r="KDJ7" s="734"/>
      <c r="KDK7" s="734"/>
      <c r="KDL7" s="734"/>
      <c r="KDM7" s="734"/>
      <c r="KDN7" s="734"/>
      <c r="KDO7" s="734"/>
      <c r="KDP7" s="734"/>
      <c r="KDQ7" s="734"/>
      <c r="KDR7" s="734"/>
      <c r="KDS7" s="734"/>
      <c r="KDT7" s="734"/>
      <c r="KDU7" s="734"/>
      <c r="KDV7" s="734"/>
      <c r="KDW7" s="734"/>
      <c r="KDX7" s="734"/>
      <c r="KDY7" s="734"/>
      <c r="KDZ7" s="734"/>
      <c r="KEA7" s="734"/>
      <c r="KEB7" s="734"/>
      <c r="KEC7" s="734"/>
      <c r="KED7" s="734"/>
      <c r="KEE7" s="734"/>
      <c r="KEF7" s="734"/>
      <c r="KEG7" s="734"/>
      <c r="KEH7" s="734"/>
      <c r="KEI7" s="734"/>
      <c r="KEJ7" s="734"/>
      <c r="KEK7" s="734"/>
      <c r="KEL7" s="734"/>
      <c r="KEM7" s="734"/>
      <c r="KEN7" s="734"/>
      <c r="KEO7" s="734"/>
      <c r="KEP7" s="734"/>
      <c r="KEQ7" s="734"/>
      <c r="KER7" s="734"/>
      <c r="KES7" s="734"/>
      <c r="KET7" s="734"/>
      <c r="KEU7" s="734"/>
      <c r="KEV7" s="734"/>
      <c r="KEW7" s="734"/>
      <c r="KEX7" s="734"/>
      <c r="KEY7" s="734"/>
      <c r="KEZ7" s="734"/>
      <c r="KFA7" s="734"/>
      <c r="KFB7" s="734"/>
      <c r="KFC7" s="734"/>
      <c r="KFD7" s="734"/>
      <c r="KFE7" s="734"/>
      <c r="KFF7" s="734"/>
      <c r="KFG7" s="734"/>
      <c r="KFH7" s="734"/>
      <c r="KFI7" s="734"/>
      <c r="KFJ7" s="734"/>
      <c r="KFK7" s="734"/>
      <c r="KFL7" s="734"/>
      <c r="KFM7" s="734"/>
      <c r="KFN7" s="734"/>
      <c r="KFO7" s="734"/>
      <c r="KFP7" s="734"/>
      <c r="KFQ7" s="734"/>
      <c r="KFR7" s="734"/>
      <c r="KFS7" s="734"/>
      <c r="KFT7" s="734"/>
      <c r="KFU7" s="734"/>
      <c r="KFV7" s="734"/>
      <c r="KFW7" s="734"/>
      <c r="KFX7" s="734"/>
      <c r="KFY7" s="734"/>
      <c r="KFZ7" s="734"/>
      <c r="KGA7" s="734"/>
      <c r="KGB7" s="734"/>
      <c r="KGC7" s="734"/>
      <c r="KGD7" s="734"/>
      <c r="KGE7" s="734"/>
      <c r="KGF7" s="734"/>
      <c r="KGG7" s="734"/>
      <c r="KGH7" s="734"/>
      <c r="KGI7" s="734"/>
      <c r="KGJ7" s="734"/>
      <c r="KGK7" s="734"/>
      <c r="KGL7" s="734"/>
      <c r="KGM7" s="734"/>
      <c r="KGN7" s="734"/>
      <c r="KGO7" s="734"/>
      <c r="KGP7" s="734"/>
      <c r="KGQ7" s="734"/>
      <c r="KGR7" s="734"/>
      <c r="KGS7" s="734"/>
      <c r="KGT7" s="734"/>
      <c r="KGU7" s="734"/>
      <c r="KGV7" s="734"/>
      <c r="KGW7" s="734"/>
      <c r="KGX7" s="734"/>
      <c r="KGY7" s="734"/>
      <c r="KGZ7" s="734"/>
      <c r="KHA7" s="734"/>
      <c r="KHB7" s="734"/>
      <c r="KHC7" s="734"/>
      <c r="KHD7" s="734"/>
      <c r="KHE7" s="734"/>
      <c r="KHF7" s="734"/>
      <c r="KHG7" s="734"/>
      <c r="KHH7" s="734"/>
      <c r="KHI7" s="734"/>
      <c r="KHJ7" s="734"/>
      <c r="KHK7" s="734"/>
      <c r="KHL7" s="734"/>
      <c r="KHM7" s="734"/>
      <c r="KHN7" s="734"/>
      <c r="KHO7" s="734"/>
      <c r="KHP7" s="734"/>
      <c r="KHQ7" s="734"/>
      <c r="KHR7" s="734"/>
      <c r="KHS7" s="734"/>
      <c r="KHT7" s="734"/>
      <c r="KHU7" s="734"/>
      <c r="KHV7" s="734"/>
      <c r="KHW7" s="734"/>
      <c r="KHX7" s="734"/>
      <c r="KHY7" s="734"/>
      <c r="KHZ7" s="734"/>
      <c r="KIA7" s="734"/>
      <c r="KIB7" s="734"/>
      <c r="KIC7" s="734"/>
      <c r="KID7" s="734"/>
      <c r="KIE7" s="734"/>
      <c r="KIF7" s="734"/>
      <c r="KIG7" s="734"/>
      <c r="KIH7" s="734"/>
      <c r="KII7" s="734"/>
      <c r="KIJ7" s="734"/>
      <c r="KIK7" s="734"/>
      <c r="KIL7" s="734"/>
      <c r="KIM7" s="734"/>
      <c r="KIN7" s="734"/>
      <c r="KIO7" s="734"/>
      <c r="KIP7" s="734"/>
      <c r="KIQ7" s="734"/>
      <c r="KIR7" s="734"/>
      <c r="KIS7" s="734"/>
      <c r="KIT7" s="734"/>
      <c r="KIU7" s="734"/>
      <c r="KIV7" s="734"/>
      <c r="KIW7" s="734"/>
      <c r="KIX7" s="734"/>
      <c r="KIY7" s="734"/>
      <c r="KIZ7" s="734"/>
      <c r="KJA7" s="734"/>
      <c r="KJB7" s="734"/>
      <c r="KJC7" s="734"/>
      <c r="KJD7" s="734"/>
      <c r="KJE7" s="734"/>
      <c r="KJF7" s="734"/>
      <c r="KJG7" s="734"/>
      <c r="KJH7" s="734"/>
      <c r="KJI7" s="734"/>
      <c r="KJJ7" s="734"/>
      <c r="KJK7" s="734"/>
      <c r="KJL7" s="734"/>
      <c r="KJM7" s="734"/>
      <c r="KJN7" s="734"/>
      <c r="KJO7" s="734"/>
      <c r="KJP7" s="734"/>
      <c r="KJQ7" s="734"/>
      <c r="KJR7" s="734"/>
      <c r="KJS7" s="734"/>
      <c r="KJT7" s="734"/>
      <c r="KJU7" s="734"/>
      <c r="KJV7" s="734"/>
      <c r="KJW7" s="734"/>
      <c r="KJX7" s="734"/>
      <c r="KJY7" s="734"/>
      <c r="KJZ7" s="734"/>
      <c r="KKA7" s="734"/>
      <c r="KKB7" s="734"/>
      <c r="KKC7" s="734"/>
      <c r="KKD7" s="734"/>
      <c r="KKE7" s="734"/>
      <c r="KKF7" s="734"/>
      <c r="KKG7" s="734"/>
      <c r="KKH7" s="734"/>
      <c r="KKI7" s="734"/>
      <c r="KKJ7" s="734"/>
      <c r="KKK7" s="734"/>
      <c r="KKL7" s="734"/>
      <c r="KKM7" s="734"/>
      <c r="KKN7" s="734"/>
      <c r="KKO7" s="734"/>
      <c r="KKP7" s="734"/>
      <c r="KKQ7" s="734"/>
      <c r="KKR7" s="734"/>
      <c r="KKS7" s="734"/>
      <c r="KKT7" s="734"/>
      <c r="KKU7" s="734"/>
      <c r="KKV7" s="734"/>
      <c r="KKW7" s="734"/>
      <c r="KKX7" s="734"/>
      <c r="KKY7" s="734"/>
      <c r="KKZ7" s="734"/>
      <c r="KLA7" s="734"/>
      <c r="KLB7" s="734"/>
      <c r="KLC7" s="734"/>
      <c r="KLD7" s="734"/>
      <c r="KLE7" s="734"/>
      <c r="KLF7" s="734"/>
      <c r="KLG7" s="734"/>
      <c r="KLH7" s="734"/>
      <c r="KLI7" s="734"/>
      <c r="KLJ7" s="734"/>
      <c r="KLK7" s="734"/>
      <c r="KLL7" s="734"/>
      <c r="KLM7" s="734"/>
      <c r="KLN7" s="734"/>
      <c r="KLO7" s="734"/>
      <c r="KLP7" s="734"/>
      <c r="KLQ7" s="734"/>
      <c r="KLR7" s="734"/>
      <c r="KLS7" s="734"/>
      <c r="KLT7" s="734"/>
      <c r="KLU7" s="734"/>
      <c r="KLV7" s="734"/>
      <c r="KLW7" s="734"/>
      <c r="KLX7" s="734"/>
      <c r="KLY7" s="734"/>
      <c r="KLZ7" s="734"/>
      <c r="KMA7" s="734"/>
      <c r="KMB7" s="734"/>
      <c r="KMC7" s="734"/>
      <c r="KMD7" s="734"/>
      <c r="KME7" s="734"/>
      <c r="KMF7" s="734"/>
      <c r="KMG7" s="734"/>
      <c r="KMH7" s="734"/>
      <c r="KMI7" s="734"/>
      <c r="KMJ7" s="734"/>
      <c r="KMK7" s="734"/>
      <c r="KML7" s="734"/>
      <c r="KMM7" s="734"/>
      <c r="KMN7" s="734"/>
      <c r="KMO7" s="734"/>
      <c r="KMP7" s="734"/>
      <c r="KMQ7" s="734"/>
      <c r="KMR7" s="734"/>
      <c r="KMS7" s="734"/>
      <c r="KMT7" s="734"/>
      <c r="KMU7" s="734"/>
      <c r="KMV7" s="734"/>
      <c r="KMW7" s="734"/>
      <c r="KMX7" s="734"/>
      <c r="KMY7" s="734"/>
      <c r="KMZ7" s="734"/>
      <c r="KNA7" s="734"/>
      <c r="KNB7" s="734"/>
      <c r="KNC7" s="734"/>
      <c r="KND7" s="734"/>
      <c r="KNE7" s="734"/>
      <c r="KNF7" s="734"/>
      <c r="KNG7" s="734"/>
      <c r="KNH7" s="734"/>
      <c r="KNI7" s="734"/>
      <c r="KNJ7" s="734"/>
      <c r="KNK7" s="734"/>
      <c r="KNL7" s="734"/>
      <c r="KNM7" s="734"/>
      <c r="KNN7" s="734"/>
      <c r="KNO7" s="734"/>
      <c r="KNP7" s="734"/>
      <c r="KNQ7" s="734"/>
      <c r="KNR7" s="734"/>
      <c r="KNS7" s="734"/>
      <c r="KNT7" s="734"/>
      <c r="KNU7" s="734"/>
      <c r="KNV7" s="734"/>
      <c r="KNW7" s="734"/>
      <c r="KNX7" s="734"/>
      <c r="KNY7" s="734"/>
      <c r="KNZ7" s="734"/>
      <c r="KOA7" s="734"/>
      <c r="KOB7" s="734"/>
      <c r="KOC7" s="734"/>
      <c r="KOD7" s="734"/>
      <c r="KOE7" s="734"/>
      <c r="KOF7" s="734"/>
      <c r="KOG7" s="734"/>
      <c r="KOH7" s="734"/>
      <c r="KOI7" s="734"/>
      <c r="KOJ7" s="734"/>
      <c r="KOK7" s="734"/>
      <c r="KOL7" s="734"/>
      <c r="KOM7" s="734"/>
      <c r="KON7" s="734"/>
      <c r="KOO7" s="734"/>
      <c r="KOP7" s="734"/>
      <c r="KOQ7" s="734"/>
      <c r="KOR7" s="734"/>
      <c r="KOS7" s="734"/>
      <c r="KOT7" s="734"/>
      <c r="KOU7" s="734"/>
      <c r="KOV7" s="734"/>
      <c r="KOW7" s="734"/>
      <c r="KOX7" s="734"/>
      <c r="KOY7" s="734"/>
      <c r="KOZ7" s="734"/>
      <c r="KPA7" s="734"/>
      <c r="KPB7" s="734"/>
      <c r="KPC7" s="734"/>
      <c r="KPD7" s="734"/>
      <c r="KPE7" s="734"/>
      <c r="KPF7" s="734"/>
      <c r="KPG7" s="734"/>
      <c r="KPH7" s="734"/>
      <c r="KPI7" s="734"/>
      <c r="KPJ7" s="734"/>
      <c r="KPK7" s="734"/>
      <c r="KPL7" s="734"/>
      <c r="KPM7" s="734"/>
      <c r="KPN7" s="734"/>
      <c r="KPO7" s="734"/>
      <c r="KPP7" s="734"/>
      <c r="KPQ7" s="734"/>
      <c r="KPR7" s="734"/>
      <c r="KPS7" s="734"/>
      <c r="KPT7" s="734"/>
      <c r="KPU7" s="734"/>
      <c r="KPV7" s="734"/>
      <c r="KPW7" s="734"/>
      <c r="KPX7" s="734"/>
      <c r="KPY7" s="734"/>
      <c r="KPZ7" s="734"/>
      <c r="KQA7" s="734"/>
      <c r="KQB7" s="734"/>
      <c r="KQC7" s="734"/>
      <c r="KQD7" s="734"/>
      <c r="KQE7" s="734"/>
      <c r="KQF7" s="734"/>
      <c r="KQG7" s="734"/>
      <c r="KQH7" s="734"/>
      <c r="KQI7" s="734"/>
      <c r="KQJ7" s="734"/>
      <c r="KQK7" s="734"/>
      <c r="KQL7" s="734"/>
      <c r="KQM7" s="734"/>
      <c r="KQN7" s="734"/>
      <c r="KQO7" s="734"/>
      <c r="KQP7" s="734"/>
      <c r="KQQ7" s="734"/>
      <c r="KQR7" s="734"/>
      <c r="KQS7" s="734"/>
      <c r="KQT7" s="734"/>
      <c r="KQU7" s="734"/>
      <c r="KQV7" s="734"/>
      <c r="KQW7" s="734"/>
      <c r="KQX7" s="734"/>
      <c r="KQY7" s="734"/>
      <c r="KQZ7" s="734"/>
      <c r="KRA7" s="734"/>
      <c r="KRB7" s="734"/>
      <c r="KRC7" s="734"/>
      <c r="KRD7" s="734"/>
      <c r="KRE7" s="734"/>
      <c r="KRF7" s="734"/>
      <c r="KRG7" s="734"/>
      <c r="KRH7" s="734"/>
      <c r="KRI7" s="734"/>
      <c r="KRJ7" s="734"/>
      <c r="KRK7" s="734"/>
      <c r="KRL7" s="734"/>
      <c r="KRM7" s="734"/>
      <c r="KRN7" s="734"/>
      <c r="KRO7" s="734"/>
      <c r="KRP7" s="734"/>
      <c r="KRQ7" s="734"/>
      <c r="KRR7" s="734"/>
      <c r="KRS7" s="734"/>
      <c r="KRT7" s="734"/>
      <c r="KRU7" s="734"/>
      <c r="KRV7" s="734"/>
      <c r="KRW7" s="734"/>
      <c r="KRX7" s="734"/>
      <c r="KRY7" s="734"/>
      <c r="KRZ7" s="734"/>
      <c r="KSA7" s="734"/>
      <c r="KSB7" s="734"/>
      <c r="KSC7" s="734"/>
      <c r="KSD7" s="734"/>
      <c r="KSE7" s="734"/>
      <c r="KSF7" s="734"/>
      <c r="KSG7" s="734"/>
      <c r="KSH7" s="734"/>
      <c r="KSI7" s="734"/>
      <c r="KSJ7" s="734"/>
      <c r="KSK7" s="734"/>
      <c r="KSL7" s="734"/>
      <c r="KSM7" s="734"/>
      <c r="KSN7" s="734"/>
      <c r="KSO7" s="734"/>
      <c r="KSP7" s="734"/>
      <c r="KSQ7" s="734"/>
      <c r="KSR7" s="734"/>
      <c r="KSS7" s="734"/>
      <c r="KST7" s="734"/>
      <c r="KSU7" s="734"/>
      <c r="KSV7" s="734"/>
      <c r="KSW7" s="734"/>
      <c r="KSX7" s="734"/>
      <c r="KSY7" s="734"/>
      <c r="KSZ7" s="734"/>
      <c r="KTA7" s="734"/>
      <c r="KTB7" s="734"/>
      <c r="KTC7" s="734"/>
      <c r="KTD7" s="734"/>
      <c r="KTE7" s="734"/>
      <c r="KTF7" s="734"/>
      <c r="KTG7" s="734"/>
      <c r="KTH7" s="734"/>
      <c r="KTI7" s="734"/>
      <c r="KTJ7" s="734"/>
      <c r="KTK7" s="734"/>
      <c r="KTL7" s="734"/>
      <c r="KTM7" s="734"/>
      <c r="KTN7" s="734"/>
      <c r="KTO7" s="734"/>
      <c r="KTP7" s="734"/>
      <c r="KTQ7" s="734"/>
      <c r="KTR7" s="734"/>
      <c r="KTS7" s="734"/>
      <c r="KTT7" s="734"/>
      <c r="KTU7" s="734"/>
      <c r="KTV7" s="734"/>
      <c r="KTW7" s="734"/>
      <c r="KTX7" s="734"/>
      <c r="KTY7" s="734"/>
      <c r="KTZ7" s="734"/>
      <c r="KUA7" s="734"/>
      <c r="KUB7" s="734"/>
      <c r="KUC7" s="734"/>
      <c r="KUD7" s="734"/>
      <c r="KUE7" s="734"/>
      <c r="KUF7" s="734"/>
      <c r="KUG7" s="734"/>
      <c r="KUH7" s="734"/>
      <c r="KUI7" s="734"/>
      <c r="KUJ7" s="734"/>
      <c r="KUK7" s="734"/>
      <c r="KUL7" s="734"/>
      <c r="KUM7" s="734"/>
      <c r="KUN7" s="734"/>
      <c r="KUO7" s="734"/>
      <c r="KUP7" s="734"/>
      <c r="KUQ7" s="734"/>
      <c r="KUR7" s="734"/>
      <c r="KUS7" s="734"/>
      <c r="KUT7" s="734"/>
      <c r="KUU7" s="734"/>
      <c r="KUV7" s="734"/>
      <c r="KUW7" s="734"/>
      <c r="KUX7" s="734"/>
      <c r="KUY7" s="734"/>
      <c r="KUZ7" s="734"/>
      <c r="KVA7" s="734"/>
      <c r="KVB7" s="734"/>
      <c r="KVC7" s="734"/>
      <c r="KVD7" s="734"/>
      <c r="KVE7" s="734"/>
      <c r="KVF7" s="734"/>
      <c r="KVG7" s="734"/>
      <c r="KVH7" s="734"/>
      <c r="KVI7" s="734"/>
      <c r="KVJ7" s="734"/>
      <c r="KVK7" s="734"/>
      <c r="KVL7" s="734"/>
      <c r="KVM7" s="734"/>
      <c r="KVN7" s="734"/>
      <c r="KVO7" s="734"/>
      <c r="KVP7" s="734"/>
      <c r="KVQ7" s="734"/>
      <c r="KVR7" s="734"/>
      <c r="KVS7" s="734"/>
      <c r="KVT7" s="734"/>
      <c r="KVU7" s="734"/>
      <c r="KVV7" s="734"/>
      <c r="KVW7" s="734"/>
      <c r="KVX7" s="734"/>
      <c r="KVY7" s="734"/>
      <c r="KVZ7" s="734"/>
      <c r="KWA7" s="734"/>
      <c r="KWB7" s="734"/>
      <c r="KWC7" s="734"/>
      <c r="KWD7" s="734"/>
      <c r="KWE7" s="734"/>
      <c r="KWF7" s="734"/>
      <c r="KWG7" s="734"/>
      <c r="KWH7" s="734"/>
      <c r="KWI7" s="734"/>
      <c r="KWJ7" s="734"/>
      <c r="KWK7" s="734"/>
      <c r="KWL7" s="734"/>
      <c r="KWM7" s="734"/>
      <c r="KWN7" s="734"/>
      <c r="KWO7" s="734"/>
      <c r="KWP7" s="734"/>
      <c r="KWQ7" s="734"/>
      <c r="KWR7" s="734"/>
      <c r="KWS7" s="734"/>
      <c r="KWT7" s="734"/>
      <c r="KWU7" s="734"/>
      <c r="KWV7" s="734"/>
      <c r="KWW7" s="734"/>
      <c r="KWX7" s="734"/>
      <c r="KWY7" s="734"/>
      <c r="KWZ7" s="734"/>
      <c r="KXA7" s="734"/>
      <c r="KXB7" s="734"/>
      <c r="KXC7" s="734"/>
      <c r="KXD7" s="734"/>
      <c r="KXE7" s="734"/>
      <c r="KXF7" s="734"/>
      <c r="KXG7" s="734"/>
      <c r="KXH7" s="734"/>
      <c r="KXI7" s="734"/>
      <c r="KXJ7" s="734"/>
      <c r="KXK7" s="734"/>
      <c r="KXL7" s="734"/>
      <c r="KXM7" s="734"/>
      <c r="KXN7" s="734"/>
      <c r="KXO7" s="734"/>
      <c r="KXP7" s="734"/>
      <c r="KXQ7" s="734"/>
      <c r="KXR7" s="734"/>
      <c r="KXS7" s="734"/>
      <c r="KXT7" s="734"/>
      <c r="KXU7" s="734"/>
      <c r="KXV7" s="734"/>
      <c r="KXW7" s="734"/>
      <c r="KXX7" s="734"/>
      <c r="KXY7" s="734"/>
      <c r="KXZ7" s="734"/>
      <c r="KYA7" s="734"/>
      <c r="KYB7" s="734"/>
      <c r="KYC7" s="734"/>
      <c r="KYD7" s="734"/>
      <c r="KYE7" s="734"/>
      <c r="KYF7" s="734"/>
      <c r="KYG7" s="734"/>
      <c r="KYH7" s="734"/>
      <c r="KYI7" s="734"/>
      <c r="KYJ7" s="734"/>
      <c r="KYK7" s="734"/>
      <c r="KYL7" s="734"/>
      <c r="KYM7" s="734"/>
      <c r="KYN7" s="734"/>
      <c r="KYO7" s="734"/>
      <c r="KYP7" s="734"/>
      <c r="KYQ7" s="734"/>
      <c r="KYR7" s="734"/>
      <c r="KYS7" s="734"/>
      <c r="KYT7" s="734"/>
      <c r="KYU7" s="734"/>
      <c r="KYV7" s="734"/>
      <c r="KYW7" s="734"/>
      <c r="KYX7" s="734"/>
      <c r="KYY7" s="734"/>
      <c r="KYZ7" s="734"/>
      <c r="KZA7" s="734"/>
      <c r="KZB7" s="734"/>
      <c r="KZC7" s="734"/>
      <c r="KZD7" s="734"/>
      <c r="KZE7" s="734"/>
      <c r="KZF7" s="734"/>
      <c r="KZG7" s="734"/>
      <c r="KZH7" s="734"/>
      <c r="KZI7" s="734"/>
      <c r="KZJ7" s="734"/>
      <c r="KZK7" s="734"/>
      <c r="KZL7" s="734"/>
      <c r="KZM7" s="734"/>
      <c r="KZN7" s="734"/>
      <c r="KZO7" s="734"/>
      <c r="KZP7" s="734"/>
      <c r="KZQ7" s="734"/>
      <c r="KZR7" s="734"/>
      <c r="KZS7" s="734"/>
      <c r="KZT7" s="734"/>
      <c r="KZU7" s="734"/>
      <c r="KZV7" s="734"/>
      <c r="KZW7" s="734"/>
      <c r="KZX7" s="734"/>
      <c r="KZY7" s="734"/>
      <c r="KZZ7" s="734"/>
      <c r="LAA7" s="734"/>
      <c r="LAB7" s="734"/>
      <c r="LAC7" s="734"/>
      <c r="LAD7" s="734"/>
      <c r="LAE7" s="734"/>
      <c r="LAF7" s="734"/>
      <c r="LAG7" s="734"/>
      <c r="LAH7" s="734"/>
      <c r="LAI7" s="734"/>
      <c r="LAJ7" s="734"/>
      <c r="LAK7" s="734"/>
      <c r="LAL7" s="734"/>
      <c r="LAM7" s="734"/>
      <c r="LAN7" s="734"/>
      <c r="LAO7" s="734"/>
      <c r="LAP7" s="734"/>
      <c r="LAQ7" s="734"/>
      <c r="LAR7" s="734"/>
      <c r="LAS7" s="734"/>
      <c r="LAT7" s="734"/>
      <c r="LAU7" s="734"/>
      <c r="LAV7" s="734"/>
      <c r="LAW7" s="734"/>
      <c r="LAX7" s="734"/>
      <c r="LAY7" s="734"/>
      <c r="LAZ7" s="734"/>
      <c r="LBA7" s="734"/>
      <c r="LBB7" s="734"/>
      <c r="LBC7" s="734"/>
      <c r="LBD7" s="734"/>
      <c r="LBE7" s="734"/>
      <c r="LBF7" s="734"/>
      <c r="LBG7" s="734"/>
      <c r="LBH7" s="734"/>
      <c r="LBI7" s="734"/>
      <c r="LBJ7" s="734"/>
      <c r="LBK7" s="734"/>
      <c r="LBL7" s="734"/>
      <c r="LBM7" s="734"/>
      <c r="LBN7" s="734"/>
      <c r="LBO7" s="734"/>
      <c r="LBP7" s="734"/>
      <c r="LBQ7" s="734"/>
      <c r="LBR7" s="734"/>
      <c r="LBS7" s="734"/>
      <c r="LBT7" s="734"/>
      <c r="LBU7" s="734"/>
      <c r="LBV7" s="734"/>
      <c r="LBW7" s="734"/>
      <c r="LBX7" s="734"/>
      <c r="LBY7" s="734"/>
      <c r="LBZ7" s="734"/>
      <c r="LCA7" s="734"/>
      <c r="LCB7" s="734"/>
      <c r="LCC7" s="734"/>
      <c r="LCD7" s="734"/>
      <c r="LCE7" s="734"/>
      <c r="LCF7" s="734"/>
      <c r="LCG7" s="734"/>
      <c r="LCH7" s="734"/>
      <c r="LCI7" s="734"/>
      <c r="LCJ7" s="734"/>
      <c r="LCK7" s="734"/>
      <c r="LCL7" s="734"/>
      <c r="LCM7" s="734"/>
      <c r="LCN7" s="734"/>
      <c r="LCO7" s="734"/>
      <c r="LCP7" s="734"/>
      <c r="LCQ7" s="734"/>
      <c r="LCR7" s="734"/>
      <c r="LCS7" s="734"/>
      <c r="LCT7" s="734"/>
      <c r="LCU7" s="734"/>
      <c r="LCV7" s="734"/>
      <c r="LCW7" s="734"/>
      <c r="LCX7" s="734"/>
      <c r="LCY7" s="734"/>
      <c r="LCZ7" s="734"/>
      <c r="LDA7" s="734"/>
      <c r="LDB7" s="734"/>
      <c r="LDC7" s="734"/>
      <c r="LDD7" s="734"/>
      <c r="LDE7" s="734"/>
      <c r="LDF7" s="734"/>
      <c r="LDG7" s="734"/>
      <c r="LDH7" s="734"/>
      <c r="LDI7" s="734"/>
      <c r="LDJ7" s="734"/>
      <c r="LDK7" s="734"/>
      <c r="LDL7" s="734"/>
      <c r="LDM7" s="734"/>
      <c r="LDN7" s="734"/>
      <c r="LDO7" s="734"/>
      <c r="LDP7" s="734"/>
      <c r="LDQ7" s="734"/>
      <c r="LDR7" s="734"/>
      <c r="LDS7" s="734"/>
      <c r="LDT7" s="734"/>
      <c r="LDU7" s="734"/>
      <c r="LDV7" s="734"/>
      <c r="LDW7" s="734"/>
      <c r="LDX7" s="734"/>
      <c r="LDY7" s="734"/>
      <c r="LDZ7" s="734"/>
      <c r="LEA7" s="734"/>
      <c r="LEB7" s="734"/>
      <c r="LEC7" s="734"/>
      <c r="LED7" s="734"/>
      <c r="LEE7" s="734"/>
      <c r="LEF7" s="734"/>
      <c r="LEG7" s="734"/>
      <c r="LEH7" s="734"/>
      <c r="LEI7" s="734"/>
      <c r="LEJ7" s="734"/>
      <c r="LEK7" s="734"/>
      <c r="LEL7" s="734"/>
      <c r="LEM7" s="734"/>
      <c r="LEN7" s="734"/>
      <c r="LEO7" s="734"/>
      <c r="LEP7" s="734"/>
      <c r="LEQ7" s="734"/>
      <c r="LER7" s="734"/>
      <c r="LES7" s="734"/>
      <c r="LET7" s="734"/>
      <c r="LEU7" s="734"/>
      <c r="LEV7" s="734"/>
      <c r="LEW7" s="734"/>
      <c r="LEX7" s="734"/>
      <c r="LEY7" s="734"/>
      <c r="LEZ7" s="734"/>
      <c r="LFA7" s="734"/>
      <c r="LFB7" s="734"/>
      <c r="LFC7" s="734"/>
      <c r="LFD7" s="734"/>
      <c r="LFE7" s="734"/>
      <c r="LFF7" s="734"/>
      <c r="LFG7" s="734"/>
      <c r="LFH7" s="734"/>
      <c r="LFI7" s="734"/>
      <c r="LFJ7" s="734"/>
      <c r="LFK7" s="734"/>
      <c r="LFL7" s="734"/>
      <c r="LFM7" s="734"/>
      <c r="LFN7" s="734"/>
      <c r="LFO7" s="734"/>
      <c r="LFP7" s="734"/>
      <c r="LFQ7" s="734"/>
      <c r="LFR7" s="734"/>
      <c r="LFS7" s="734"/>
      <c r="LFT7" s="734"/>
      <c r="LFU7" s="734"/>
      <c r="LFV7" s="734"/>
      <c r="LFW7" s="734"/>
      <c r="LFX7" s="734"/>
      <c r="LFY7" s="734"/>
      <c r="LFZ7" s="734"/>
      <c r="LGA7" s="734"/>
      <c r="LGB7" s="734"/>
      <c r="LGC7" s="734"/>
      <c r="LGD7" s="734"/>
      <c r="LGE7" s="734"/>
      <c r="LGF7" s="734"/>
      <c r="LGG7" s="734"/>
      <c r="LGH7" s="734"/>
      <c r="LGI7" s="734"/>
      <c r="LGJ7" s="734"/>
      <c r="LGK7" s="734"/>
      <c r="LGL7" s="734"/>
      <c r="LGM7" s="734"/>
      <c r="LGN7" s="734"/>
      <c r="LGO7" s="734"/>
      <c r="LGP7" s="734"/>
      <c r="LGQ7" s="734"/>
      <c r="LGR7" s="734"/>
      <c r="LGS7" s="734"/>
      <c r="LGT7" s="734"/>
      <c r="LGU7" s="734"/>
      <c r="LGV7" s="734"/>
      <c r="LGW7" s="734"/>
      <c r="LGX7" s="734"/>
      <c r="LGY7" s="734"/>
      <c r="LGZ7" s="734"/>
      <c r="LHA7" s="734"/>
      <c r="LHB7" s="734"/>
      <c r="LHC7" s="734"/>
      <c r="LHD7" s="734"/>
      <c r="LHE7" s="734"/>
      <c r="LHF7" s="734"/>
      <c r="LHG7" s="734"/>
      <c r="LHH7" s="734"/>
      <c r="LHI7" s="734"/>
      <c r="LHJ7" s="734"/>
      <c r="LHK7" s="734"/>
      <c r="LHL7" s="734"/>
      <c r="LHM7" s="734"/>
      <c r="LHN7" s="734"/>
      <c r="LHO7" s="734"/>
      <c r="LHP7" s="734"/>
      <c r="LHQ7" s="734"/>
      <c r="LHR7" s="734"/>
      <c r="LHS7" s="734"/>
      <c r="LHT7" s="734"/>
      <c r="LHU7" s="734"/>
      <c r="LHV7" s="734"/>
      <c r="LHW7" s="734"/>
      <c r="LHX7" s="734"/>
      <c r="LHY7" s="734"/>
      <c r="LHZ7" s="734"/>
      <c r="LIA7" s="734"/>
      <c r="LIB7" s="734"/>
      <c r="LIC7" s="734"/>
      <c r="LID7" s="734"/>
      <c r="LIE7" s="734"/>
      <c r="LIF7" s="734"/>
      <c r="LIG7" s="734"/>
      <c r="LIH7" s="734"/>
      <c r="LII7" s="734"/>
      <c r="LIJ7" s="734"/>
      <c r="LIK7" s="734"/>
      <c r="LIL7" s="734"/>
      <c r="LIM7" s="734"/>
      <c r="LIN7" s="734"/>
      <c r="LIO7" s="734"/>
      <c r="LIP7" s="734"/>
      <c r="LIQ7" s="734"/>
      <c r="LIR7" s="734"/>
      <c r="LIS7" s="734"/>
      <c r="LIT7" s="734"/>
      <c r="LIU7" s="734"/>
      <c r="LIV7" s="734"/>
      <c r="LIW7" s="734"/>
      <c r="LIX7" s="734"/>
      <c r="LIY7" s="734"/>
      <c r="LIZ7" s="734"/>
      <c r="LJA7" s="734"/>
      <c r="LJB7" s="734"/>
      <c r="LJC7" s="734"/>
      <c r="LJD7" s="734"/>
      <c r="LJE7" s="734"/>
      <c r="LJF7" s="734"/>
      <c r="LJG7" s="734"/>
      <c r="LJH7" s="734"/>
      <c r="LJI7" s="734"/>
      <c r="LJJ7" s="734"/>
      <c r="LJK7" s="734"/>
      <c r="LJL7" s="734"/>
      <c r="LJM7" s="734"/>
      <c r="LJN7" s="734"/>
      <c r="LJO7" s="734"/>
      <c r="LJP7" s="734"/>
      <c r="LJQ7" s="734"/>
      <c r="LJR7" s="734"/>
      <c r="LJS7" s="734"/>
      <c r="LJT7" s="734"/>
      <c r="LJU7" s="734"/>
      <c r="LJV7" s="734"/>
      <c r="LJW7" s="734"/>
      <c r="LJX7" s="734"/>
      <c r="LJY7" s="734"/>
      <c r="LJZ7" s="734"/>
      <c r="LKA7" s="734"/>
      <c r="LKB7" s="734"/>
      <c r="LKC7" s="734"/>
      <c r="LKD7" s="734"/>
      <c r="LKE7" s="734"/>
      <c r="LKF7" s="734"/>
      <c r="LKG7" s="734"/>
      <c r="LKH7" s="734"/>
      <c r="LKI7" s="734"/>
      <c r="LKJ7" s="734"/>
      <c r="LKK7" s="734"/>
      <c r="LKL7" s="734"/>
      <c r="LKM7" s="734"/>
      <c r="LKN7" s="734"/>
      <c r="LKO7" s="734"/>
      <c r="LKP7" s="734"/>
      <c r="LKQ7" s="734"/>
      <c r="LKR7" s="734"/>
      <c r="LKS7" s="734"/>
      <c r="LKT7" s="734"/>
      <c r="LKU7" s="734"/>
      <c r="LKV7" s="734"/>
      <c r="LKW7" s="734"/>
      <c r="LKX7" s="734"/>
      <c r="LKY7" s="734"/>
      <c r="LKZ7" s="734"/>
      <c r="LLA7" s="734"/>
      <c r="LLB7" s="734"/>
      <c r="LLC7" s="734"/>
      <c r="LLD7" s="734"/>
      <c r="LLE7" s="734"/>
      <c r="LLF7" s="734"/>
      <c r="LLG7" s="734"/>
      <c r="LLH7" s="734"/>
      <c r="LLI7" s="734"/>
      <c r="LLJ7" s="734"/>
      <c r="LLK7" s="734"/>
      <c r="LLL7" s="734"/>
      <c r="LLM7" s="734"/>
      <c r="LLN7" s="734"/>
      <c r="LLO7" s="734"/>
      <c r="LLP7" s="734"/>
      <c r="LLQ7" s="734"/>
      <c r="LLR7" s="734"/>
      <c r="LLS7" s="734"/>
      <c r="LLT7" s="734"/>
      <c r="LLU7" s="734"/>
      <c r="LLV7" s="734"/>
      <c r="LLW7" s="734"/>
      <c r="LLX7" s="734"/>
      <c r="LLY7" s="734"/>
      <c r="LLZ7" s="734"/>
      <c r="LMA7" s="734"/>
      <c r="LMB7" s="734"/>
      <c r="LMC7" s="734"/>
      <c r="LMD7" s="734"/>
      <c r="LME7" s="734"/>
      <c r="LMF7" s="734"/>
      <c r="LMG7" s="734"/>
      <c r="LMH7" s="734"/>
      <c r="LMI7" s="734"/>
      <c r="LMJ7" s="734"/>
      <c r="LMK7" s="734"/>
      <c r="LML7" s="734"/>
      <c r="LMM7" s="734"/>
      <c r="LMN7" s="734"/>
      <c r="LMO7" s="734"/>
      <c r="LMP7" s="734"/>
      <c r="LMQ7" s="734"/>
      <c r="LMR7" s="734"/>
      <c r="LMS7" s="734"/>
      <c r="LMT7" s="734"/>
      <c r="LMU7" s="734"/>
      <c r="LMV7" s="734"/>
      <c r="LMW7" s="734"/>
      <c r="LMX7" s="734"/>
      <c r="LMY7" s="734"/>
      <c r="LMZ7" s="734"/>
      <c r="LNA7" s="734"/>
      <c r="LNB7" s="734"/>
      <c r="LNC7" s="734"/>
      <c r="LND7" s="734"/>
      <c r="LNE7" s="734"/>
      <c r="LNF7" s="734"/>
      <c r="LNG7" s="734"/>
      <c r="LNH7" s="734"/>
      <c r="LNI7" s="734"/>
      <c r="LNJ7" s="734"/>
      <c r="LNK7" s="734"/>
      <c r="LNL7" s="734"/>
      <c r="LNM7" s="734"/>
      <c r="LNN7" s="734"/>
      <c r="LNO7" s="734"/>
      <c r="LNP7" s="734"/>
      <c r="LNQ7" s="734"/>
      <c r="LNR7" s="734"/>
      <c r="LNS7" s="734"/>
      <c r="LNT7" s="734"/>
      <c r="LNU7" s="734"/>
      <c r="LNV7" s="734"/>
      <c r="LNW7" s="734"/>
      <c r="LNX7" s="734"/>
      <c r="LNY7" s="734"/>
      <c r="LNZ7" s="734"/>
      <c r="LOA7" s="734"/>
      <c r="LOB7" s="734"/>
      <c r="LOC7" s="734"/>
      <c r="LOD7" s="734"/>
      <c r="LOE7" s="734"/>
      <c r="LOF7" s="734"/>
      <c r="LOG7" s="734"/>
      <c r="LOH7" s="734"/>
      <c r="LOI7" s="734"/>
      <c r="LOJ7" s="734"/>
      <c r="LOK7" s="734"/>
      <c r="LOL7" s="734"/>
      <c r="LOM7" s="734"/>
      <c r="LON7" s="734"/>
      <c r="LOO7" s="734"/>
      <c r="LOP7" s="734"/>
      <c r="LOQ7" s="734"/>
      <c r="LOR7" s="734"/>
      <c r="LOS7" s="734"/>
      <c r="LOT7" s="734"/>
      <c r="LOU7" s="734"/>
      <c r="LOV7" s="734"/>
      <c r="LOW7" s="734"/>
      <c r="LOX7" s="734"/>
      <c r="LOY7" s="734"/>
      <c r="LOZ7" s="734"/>
      <c r="LPA7" s="734"/>
      <c r="LPB7" s="734"/>
      <c r="LPC7" s="734"/>
      <c r="LPD7" s="734"/>
      <c r="LPE7" s="734"/>
      <c r="LPF7" s="734"/>
      <c r="LPG7" s="734"/>
      <c r="LPH7" s="734"/>
      <c r="LPI7" s="734"/>
      <c r="LPJ7" s="734"/>
      <c r="LPK7" s="734"/>
      <c r="LPL7" s="734"/>
      <c r="LPM7" s="734"/>
      <c r="LPN7" s="734"/>
      <c r="LPO7" s="734"/>
      <c r="LPP7" s="734"/>
      <c r="LPQ7" s="734"/>
      <c r="LPR7" s="734"/>
      <c r="LPS7" s="734"/>
      <c r="LPT7" s="734"/>
      <c r="LPU7" s="734"/>
      <c r="LPV7" s="734"/>
      <c r="LPW7" s="734"/>
      <c r="LPX7" s="734"/>
      <c r="LPY7" s="734"/>
      <c r="LPZ7" s="734"/>
      <c r="LQA7" s="734"/>
      <c r="LQB7" s="734"/>
      <c r="LQC7" s="734"/>
      <c r="LQD7" s="734"/>
      <c r="LQE7" s="734"/>
      <c r="LQF7" s="734"/>
      <c r="LQG7" s="734"/>
      <c r="LQH7" s="734"/>
      <c r="LQI7" s="734"/>
      <c r="LQJ7" s="734"/>
      <c r="LQK7" s="734"/>
      <c r="LQL7" s="734"/>
      <c r="LQM7" s="734"/>
      <c r="LQN7" s="734"/>
      <c r="LQO7" s="734"/>
      <c r="LQP7" s="734"/>
      <c r="LQQ7" s="734"/>
      <c r="LQR7" s="734"/>
      <c r="LQS7" s="734"/>
      <c r="LQT7" s="734"/>
      <c r="LQU7" s="734"/>
      <c r="LQV7" s="734"/>
      <c r="LQW7" s="734"/>
      <c r="LQX7" s="734"/>
      <c r="LQY7" s="734"/>
      <c r="LQZ7" s="734"/>
      <c r="LRA7" s="734"/>
      <c r="LRB7" s="734"/>
      <c r="LRC7" s="734"/>
      <c r="LRD7" s="734"/>
      <c r="LRE7" s="734"/>
      <c r="LRF7" s="734"/>
      <c r="LRG7" s="734"/>
      <c r="LRH7" s="734"/>
      <c r="LRI7" s="734"/>
      <c r="LRJ7" s="734"/>
      <c r="LRK7" s="734"/>
      <c r="LRL7" s="734"/>
      <c r="LRM7" s="734"/>
      <c r="LRN7" s="734"/>
      <c r="LRO7" s="734"/>
      <c r="LRP7" s="734"/>
      <c r="LRQ7" s="734"/>
      <c r="LRR7" s="734"/>
      <c r="LRS7" s="734"/>
      <c r="LRT7" s="734"/>
      <c r="LRU7" s="734"/>
      <c r="LRV7" s="734"/>
      <c r="LRW7" s="734"/>
      <c r="LRX7" s="734"/>
      <c r="LRY7" s="734"/>
      <c r="LRZ7" s="734"/>
      <c r="LSA7" s="734"/>
      <c r="LSB7" s="734"/>
      <c r="LSC7" s="734"/>
      <c r="LSD7" s="734"/>
      <c r="LSE7" s="734"/>
      <c r="LSF7" s="734"/>
      <c r="LSG7" s="734"/>
      <c r="LSH7" s="734"/>
      <c r="LSI7" s="734"/>
      <c r="LSJ7" s="734"/>
      <c r="LSK7" s="734"/>
      <c r="LSL7" s="734"/>
      <c r="LSM7" s="734"/>
      <c r="LSN7" s="734"/>
      <c r="LSO7" s="734"/>
      <c r="LSP7" s="734"/>
      <c r="LSQ7" s="734"/>
      <c r="LSR7" s="734"/>
      <c r="LSS7" s="734"/>
      <c r="LST7" s="734"/>
      <c r="LSU7" s="734"/>
      <c r="LSV7" s="734"/>
      <c r="LSW7" s="734"/>
      <c r="LSX7" s="734"/>
      <c r="LSY7" s="734"/>
      <c r="LSZ7" s="734"/>
      <c r="LTA7" s="734"/>
      <c r="LTB7" s="734"/>
      <c r="LTC7" s="734"/>
      <c r="LTD7" s="734"/>
      <c r="LTE7" s="734"/>
      <c r="LTF7" s="734"/>
      <c r="LTG7" s="734"/>
      <c r="LTH7" s="734"/>
      <c r="LTI7" s="734"/>
      <c r="LTJ7" s="734"/>
      <c r="LTK7" s="734"/>
      <c r="LTL7" s="734"/>
      <c r="LTM7" s="734"/>
      <c r="LTN7" s="734"/>
      <c r="LTO7" s="734"/>
      <c r="LTP7" s="734"/>
      <c r="LTQ7" s="734"/>
      <c r="LTR7" s="734"/>
      <c r="LTS7" s="734"/>
      <c r="LTT7" s="734"/>
      <c r="LTU7" s="734"/>
      <c r="LTV7" s="734"/>
      <c r="LTW7" s="734"/>
      <c r="LTX7" s="734"/>
      <c r="LTY7" s="734"/>
      <c r="LTZ7" s="734"/>
      <c r="LUA7" s="734"/>
      <c r="LUB7" s="734"/>
      <c r="LUC7" s="734"/>
      <c r="LUD7" s="734"/>
      <c r="LUE7" s="734"/>
      <c r="LUF7" s="734"/>
      <c r="LUG7" s="734"/>
      <c r="LUH7" s="734"/>
      <c r="LUI7" s="734"/>
      <c r="LUJ7" s="734"/>
      <c r="LUK7" s="734"/>
      <c r="LUL7" s="734"/>
      <c r="LUM7" s="734"/>
      <c r="LUN7" s="734"/>
      <c r="LUO7" s="734"/>
      <c r="LUP7" s="734"/>
      <c r="LUQ7" s="734"/>
      <c r="LUR7" s="734"/>
      <c r="LUS7" s="734"/>
      <c r="LUT7" s="734"/>
      <c r="LUU7" s="734"/>
      <c r="LUV7" s="734"/>
      <c r="LUW7" s="734"/>
      <c r="LUX7" s="734"/>
      <c r="LUY7" s="734"/>
      <c r="LUZ7" s="734"/>
      <c r="LVA7" s="734"/>
      <c r="LVB7" s="734"/>
      <c r="LVC7" s="734"/>
      <c r="LVD7" s="734"/>
      <c r="LVE7" s="734"/>
      <c r="LVF7" s="734"/>
      <c r="LVG7" s="734"/>
      <c r="LVH7" s="734"/>
      <c r="LVI7" s="734"/>
      <c r="LVJ7" s="734"/>
      <c r="LVK7" s="734"/>
      <c r="LVL7" s="734"/>
      <c r="LVM7" s="734"/>
      <c r="LVN7" s="734"/>
      <c r="LVO7" s="734"/>
      <c r="LVP7" s="734"/>
      <c r="LVQ7" s="734"/>
      <c r="LVR7" s="734"/>
      <c r="LVS7" s="734"/>
      <c r="LVT7" s="734"/>
      <c r="LVU7" s="734"/>
      <c r="LVV7" s="734"/>
      <c r="LVW7" s="734"/>
      <c r="LVX7" s="734"/>
      <c r="LVY7" s="734"/>
      <c r="LVZ7" s="734"/>
      <c r="LWA7" s="734"/>
      <c r="LWB7" s="734"/>
      <c r="LWC7" s="734"/>
      <c r="LWD7" s="734"/>
      <c r="LWE7" s="734"/>
      <c r="LWF7" s="734"/>
      <c r="LWG7" s="734"/>
      <c r="LWH7" s="734"/>
      <c r="LWI7" s="734"/>
      <c r="LWJ7" s="734"/>
      <c r="LWK7" s="734"/>
      <c r="LWL7" s="734"/>
      <c r="LWM7" s="734"/>
      <c r="LWN7" s="734"/>
      <c r="LWO7" s="734"/>
      <c r="LWP7" s="734"/>
      <c r="LWQ7" s="734"/>
      <c r="LWR7" s="734"/>
      <c r="LWS7" s="734"/>
      <c r="LWT7" s="734"/>
      <c r="LWU7" s="734"/>
      <c r="LWV7" s="734"/>
      <c r="LWW7" s="734"/>
      <c r="LWX7" s="734"/>
      <c r="LWY7" s="734"/>
      <c r="LWZ7" s="734"/>
      <c r="LXA7" s="734"/>
      <c r="LXB7" s="734"/>
      <c r="LXC7" s="734"/>
      <c r="LXD7" s="734"/>
      <c r="LXE7" s="734"/>
      <c r="LXF7" s="734"/>
      <c r="LXG7" s="734"/>
      <c r="LXH7" s="734"/>
      <c r="LXI7" s="734"/>
      <c r="LXJ7" s="734"/>
      <c r="LXK7" s="734"/>
      <c r="LXL7" s="734"/>
      <c r="LXM7" s="734"/>
      <c r="LXN7" s="734"/>
      <c r="LXO7" s="734"/>
      <c r="LXP7" s="734"/>
      <c r="LXQ7" s="734"/>
      <c r="LXR7" s="734"/>
      <c r="LXS7" s="734"/>
      <c r="LXT7" s="734"/>
      <c r="LXU7" s="734"/>
      <c r="LXV7" s="734"/>
      <c r="LXW7" s="734"/>
      <c r="LXX7" s="734"/>
      <c r="LXY7" s="734"/>
      <c r="LXZ7" s="734"/>
      <c r="LYA7" s="734"/>
      <c r="LYB7" s="734"/>
      <c r="LYC7" s="734"/>
      <c r="LYD7" s="734"/>
      <c r="LYE7" s="734"/>
      <c r="LYF7" s="734"/>
      <c r="LYG7" s="734"/>
      <c r="LYH7" s="734"/>
      <c r="LYI7" s="734"/>
      <c r="LYJ7" s="734"/>
      <c r="LYK7" s="734"/>
      <c r="LYL7" s="734"/>
      <c r="LYM7" s="734"/>
      <c r="LYN7" s="734"/>
      <c r="LYO7" s="734"/>
      <c r="LYP7" s="734"/>
      <c r="LYQ7" s="734"/>
      <c r="LYR7" s="734"/>
      <c r="LYS7" s="734"/>
      <c r="LYT7" s="734"/>
      <c r="LYU7" s="734"/>
      <c r="LYV7" s="734"/>
      <c r="LYW7" s="734"/>
      <c r="LYX7" s="734"/>
      <c r="LYY7" s="734"/>
      <c r="LYZ7" s="734"/>
      <c r="LZA7" s="734"/>
      <c r="LZB7" s="734"/>
      <c r="LZC7" s="734"/>
      <c r="LZD7" s="734"/>
      <c r="LZE7" s="734"/>
      <c r="LZF7" s="734"/>
      <c r="LZG7" s="734"/>
      <c r="LZH7" s="734"/>
      <c r="LZI7" s="734"/>
      <c r="LZJ7" s="734"/>
      <c r="LZK7" s="734"/>
      <c r="LZL7" s="734"/>
      <c r="LZM7" s="734"/>
      <c r="LZN7" s="734"/>
      <c r="LZO7" s="734"/>
      <c r="LZP7" s="734"/>
      <c r="LZQ7" s="734"/>
      <c r="LZR7" s="734"/>
      <c r="LZS7" s="734"/>
      <c r="LZT7" s="734"/>
      <c r="LZU7" s="734"/>
      <c r="LZV7" s="734"/>
      <c r="LZW7" s="734"/>
      <c r="LZX7" s="734"/>
      <c r="LZY7" s="734"/>
      <c r="LZZ7" s="734"/>
      <c r="MAA7" s="734"/>
      <c r="MAB7" s="734"/>
      <c r="MAC7" s="734"/>
      <c r="MAD7" s="734"/>
      <c r="MAE7" s="734"/>
      <c r="MAF7" s="734"/>
      <c r="MAG7" s="734"/>
      <c r="MAH7" s="734"/>
      <c r="MAI7" s="734"/>
      <c r="MAJ7" s="734"/>
      <c r="MAK7" s="734"/>
      <c r="MAL7" s="734"/>
      <c r="MAM7" s="734"/>
      <c r="MAN7" s="734"/>
      <c r="MAO7" s="734"/>
      <c r="MAP7" s="734"/>
      <c r="MAQ7" s="734"/>
      <c r="MAR7" s="734"/>
      <c r="MAS7" s="734"/>
      <c r="MAT7" s="734"/>
      <c r="MAU7" s="734"/>
      <c r="MAV7" s="734"/>
      <c r="MAW7" s="734"/>
      <c r="MAX7" s="734"/>
      <c r="MAY7" s="734"/>
      <c r="MAZ7" s="734"/>
      <c r="MBA7" s="734"/>
      <c r="MBB7" s="734"/>
      <c r="MBC7" s="734"/>
      <c r="MBD7" s="734"/>
      <c r="MBE7" s="734"/>
      <c r="MBF7" s="734"/>
      <c r="MBG7" s="734"/>
      <c r="MBH7" s="734"/>
      <c r="MBI7" s="734"/>
      <c r="MBJ7" s="734"/>
      <c r="MBK7" s="734"/>
      <c r="MBL7" s="734"/>
      <c r="MBM7" s="734"/>
      <c r="MBN7" s="734"/>
      <c r="MBO7" s="734"/>
      <c r="MBP7" s="734"/>
      <c r="MBQ7" s="734"/>
      <c r="MBR7" s="734"/>
      <c r="MBS7" s="734"/>
      <c r="MBT7" s="734"/>
      <c r="MBU7" s="734"/>
      <c r="MBV7" s="734"/>
      <c r="MBW7" s="734"/>
      <c r="MBX7" s="734"/>
      <c r="MBY7" s="734"/>
      <c r="MBZ7" s="734"/>
      <c r="MCA7" s="734"/>
      <c r="MCB7" s="734"/>
      <c r="MCC7" s="734"/>
      <c r="MCD7" s="734"/>
      <c r="MCE7" s="734"/>
      <c r="MCF7" s="734"/>
      <c r="MCG7" s="734"/>
      <c r="MCH7" s="734"/>
      <c r="MCI7" s="734"/>
      <c r="MCJ7" s="734"/>
      <c r="MCK7" s="734"/>
      <c r="MCL7" s="734"/>
      <c r="MCM7" s="734"/>
      <c r="MCN7" s="734"/>
      <c r="MCO7" s="734"/>
      <c r="MCP7" s="734"/>
      <c r="MCQ7" s="734"/>
      <c r="MCR7" s="734"/>
      <c r="MCS7" s="734"/>
      <c r="MCT7" s="734"/>
      <c r="MCU7" s="734"/>
      <c r="MCV7" s="734"/>
      <c r="MCW7" s="734"/>
      <c r="MCX7" s="734"/>
      <c r="MCY7" s="734"/>
      <c r="MCZ7" s="734"/>
      <c r="MDA7" s="734"/>
      <c r="MDB7" s="734"/>
      <c r="MDC7" s="734"/>
      <c r="MDD7" s="734"/>
      <c r="MDE7" s="734"/>
      <c r="MDF7" s="734"/>
      <c r="MDG7" s="734"/>
      <c r="MDH7" s="734"/>
      <c r="MDI7" s="734"/>
      <c r="MDJ7" s="734"/>
      <c r="MDK7" s="734"/>
      <c r="MDL7" s="734"/>
      <c r="MDM7" s="734"/>
      <c r="MDN7" s="734"/>
      <c r="MDO7" s="734"/>
      <c r="MDP7" s="734"/>
      <c r="MDQ7" s="734"/>
      <c r="MDR7" s="734"/>
      <c r="MDS7" s="734"/>
      <c r="MDT7" s="734"/>
      <c r="MDU7" s="734"/>
      <c r="MDV7" s="734"/>
      <c r="MDW7" s="734"/>
      <c r="MDX7" s="734"/>
      <c r="MDY7" s="734"/>
      <c r="MDZ7" s="734"/>
      <c r="MEA7" s="734"/>
      <c r="MEB7" s="734"/>
      <c r="MEC7" s="734"/>
      <c r="MED7" s="734"/>
      <c r="MEE7" s="734"/>
      <c r="MEF7" s="734"/>
      <c r="MEG7" s="734"/>
      <c r="MEH7" s="734"/>
      <c r="MEI7" s="734"/>
      <c r="MEJ7" s="734"/>
      <c r="MEK7" s="734"/>
      <c r="MEL7" s="734"/>
      <c r="MEM7" s="734"/>
      <c r="MEN7" s="734"/>
      <c r="MEO7" s="734"/>
      <c r="MEP7" s="734"/>
      <c r="MEQ7" s="734"/>
      <c r="MER7" s="734"/>
      <c r="MES7" s="734"/>
      <c r="MET7" s="734"/>
      <c r="MEU7" s="734"/>
      <c r="MEV7" s="734"/>
      <c r="MEW7" s="734"/>
      <c r="MEX7" s="734"/>
      <c r="MEY7" s="734"/>
      <c r="MEZ7" s="734"/>
      <c r="MFA7" s="734"/>
      <c r="MFB7" s="734"/>
      <c r="MFC7" s="734"/>
      <c r="MFD7" s="734"/>
      <c r="MFE7" s="734"/>
      <c r="MFF7" s="734"/>
      <c r="MFG7" s="734"/>
      <c r="MFH7" s="734"/>
      <c r="MFI7" s="734"/>
      <c r="MFJ7" s="734"/>
      <c r="MFK7" s="734"/>
      <c r="MFL7" s="734"/>
      <c r="MFM7" s="734"/>
      <c r="MFN7" s="734"/>
      <c r="MFO7" s="734"/>
      <c r="MFP7" s="734"/>
      <c r="MFQ7" s="734"/>
      <c r="MFR7" s="734"/>
      <c r="MFS7" s="734"/>
      <c r="MFT7" s="734"/>
      <c r="MFU7" s="734"/>
      <c r="MFV7" s="734"/>
      <c r="MFW7" s="734"/>
      <c r="MFX7" s="734"/>
      <c r="MFY7" s="734"/>
      <c r="MFZ7" s="734"/>
      <c r="MGA7" s="734"/>
      <c r="MGB7" s="734"/>
      <c r="MGC7" s="734"/>
      <c r="MGD7" s="734"/>
      <c r="MGE7" s="734"/>
      <c r="MGF7" s="734"/>
      <c r="MGG7" s="734"/>
      <c r="MGH7" s="734"/>
      <c r="MGI7" s="734"/>
      <c r="MGJ7" s="734"/>
      <c r="MGK7" s="734"/>
      <c r="MGL7" s="734"/>
      <c r="MGM7" s="734"/>
      <c r="MGN7" s="734"/>
      <c r="MGO7" s="734"/>
      <c r="MGP7" s="734"/>
      <c r="MGQ7" s="734"/>
      <c r="MGR7" s="734"/>
      <c r="MGS7" s="734"/>
      <c r="MGT7" s="734"/>
      <c r="MGU7" s="734"/>
      <c r="MGV7" s="734"/>
      <c r="MGW7" s="734"/>
      <c r="MGX7" s="734"/>
      <c r="MGY7" s="734"/>
      <c r="MGZ7" s="734"/>
      <c r="MHA7" s="734"/>
      <c r="MHB7" s="734"/>
      <c r="MHC7" s="734"/>
      <c r="MHD7" s="734"/>
      <c r="MHE7" s="734"/>
      <c r="MHF7" s="734"/>
      <c r="MHG7" s="734"/>
      <c r="MHH7" s="734"/>
      <c r="MHI7" s="734"/>
      <c r="MHJ7" s="734"/>
      <c r="MHK7" s="734"/>
      <c r="MHL7" s="734"/>
      <c r="MHM7" s="734"/>
      <c r="MHN7" s="734"/>
      <c r="MHO7" s="734"/>
      <c r="MHP7" s="734"/>
      <c r="MHQ7" s="734"/>
      <c r="MHR7" s="734"/>
      <c r="MHS7" s="734"/>
      <c r="MHT7" s="734"/>
      <c r="MHU7" s="734"/>
      <c r="MHV7" s="734"/>
      <c r="MHW7" s="734"/>
      <c r="MHX7" s="734"/>
      <c r="MHY7" s="734"/>
      <c r="MHZ7" s="734"/>
      <c r="MIA7" s="734"/>
      <c r="MIB7" s="734"/>
      <c r="MIC7" s="734"/>
      <c r="MID7" s="734"/>
      <c r="MIE7" s="734"/>
      <c r="MIF7" s="734"/>
      <c r="MIG7" s="734"/>
      <c r="MIH7" s="734"/>
      <c r="MII7" s="734"/>
      <c r="MIJ7" s="734"/>
      <c r="MIK7" s="734"/>
      <c r="MIL7" s="734"/>
      <c r="MIM7" s="734"/>
      <c r="MIN7" s="734"/>
      <c r="MIO7" s="734"/>
      <c r="MIP7" s="734"/>
      <c r="MIQ7" s="734"/>
      <c r="MIR7" s="734"/>
      <c r="MIS7" s="734"/>
      <c r="MIT7" s="734"/>
      <c r="MIU7" s="734"/>
      <c r="MIV7" s="734"/>
      <c r="MIW7" s="734"/>
      <c r="MIX7" s="734"/>
      <c r="MIY7" s="734"/>
      <c r="MIZ7" s="734"/>
      <c r="MJA7" s="734"/>
      <c r="MJB7" s="734"/>
      <c r="MJC7" s="734"/>
      <c r="MJD7" s="734"/>
      <c r="MJE7" s="734"/>
      <c r="MJF7" s="734"/>
      <c r="MJG7" s="734"/>
      <c r="MJH7" s="734"/>
      <c r="MJI7" s="734"/>
      <c r="MJJ7" s="734"/>
      <c r="MJK7" s="734"/>
      <c r="MJL7" s="734"/>
      <c r="MJM7" s="734"/>
      <c r="MJN7" s="734"/>
      <c r="MJO7" s="734"/>
      <c r="MJP7" s="734"/>
      <c r="MJQ7" s="734"/>
      <c r="MJR7" s="734"/>
      <c r="MJS7" s="734"/>
      <c r="MJT7" s="734"/>
      <c r="MJU7" s="734"/>
      <c r="MJV7" s="734"/>
      <c r="MJW7" s="734"/>
      <c r="MJX7" s="734"/>
      <c r="MJY7" s="734"/>
      <c r="MJZ7" s="734"/>
      <c r="MKA7" s="734"/>
      <c r="MKB7" s="734"/>
      <c r="MKC7" s="734"/>
      <c r="MKD7" s="734"/>
      <c r="MKE7" s="734"/>
      <c r="MKF7" s="734"/>
      <c r="MKG7" s="734"/>
      <c r="MKH7" s="734"/>
      <c r="MKI7" s="734"/>
      <c r="MKJ7" s="734"/>
      <c r="MKK7" s="734"/>
      <c r="MKL7" s="734"/>
      <c r="MKM7" s="734"/>
      <c r="MKN7" s="734"/>
      <c r="MKO7" s="734"/>
      <c r="MKP7" s="734"/>
      <c r="MKQ7" s="734"/>
      <c r="MKR7" s="734"/>
      <c r="MKS7" s="734"/>
      <c r="MKT7" s="734"/>
      <c r="MKU7" s="734"/>
      <c r="MKV7" s="734"/>
      <c r="MKW7" s="734"/>
      <c r="MKX7" s="734"/>
      <c r="MKY7" s="734"/>
      <c r="MKZ7" s="734"/>
      <c r="MLA7" s="734"/>
      <c r="MLB7" s="734"/>
      <c r="MLC7" s="734"/>
      <c r="MLD7" s="734"/>
      <c r="MLE7" s="734"/>
      <c r="MLF7" s="734"/>
      <c r="MLG7" s="734"/>
      <c r="MLH7" s="734"/>
      <c r="MLI7" s="734"/>
      <c r="MLJ7" s="734"/>
      <c r="MLK7" s="734"/>
      <c r="MLL7" s="734"/>
      <c r="MLM7" s="734"/>
      <c r="MLN7" s="734"/>
      <c r="MLO7" s="734"/>
      <c r="MLP7" s="734"/>
      <c r="MLQ7" s="734"/>
      <c r="MLR7" s="734"/>
      <c r="MLS7" s="734"/>
      <c r="MLT7" s="734"/>
      <c r="MLU7" s="734"/>
      <c r="MLV7" s="734"/>
      <c r="MLW7" s="734"/>
      <c r="MLX7" s="734"/>
      <c r="MLY7" s="734"/>
      <c r="MLZ7" s="734"/>
      <c r="MMA7" s="734"/>
      <c r="MMB7" s="734"/>
      <c r="MMC7" s="734"/>
      <c r="MMD7" s="734"/>
      <c r="MME7" s="734"/>
      <c r="MMF7" s="734"/>
      <c r="MMG7" s="734"/>
      <c r="MMH7" s="734"/>
      <c r="MMI7" s="734"/>
      <c r="MMJ7" s="734"/>
      <c r="MMK7" s="734"/>
      <c r="MML7" s="734"/>
      <c r="MMM7" s="734"/>
      <c r="MMN7" s="734"/>
      <c r="MMO7" s="734"/>
      <c r="MMP7" s="734"/>
      <c r="MMQ7" s="734"/>
      <c r="MMR7" s="734"/>
      <c r="MMS7" s="734"/>
      <c r="MMT7" s="734"/>
      <c r="MMU7" s="734"/>
      <c r="MMV7" s="734"/>
      <c r="MMW7" s="734"/>
      <c r="MMX7" s="734"/>
      <c r="MMY7" s="734"/>
      <c r="MMZ7" s="734"/>
      <c r="MNA7" s="734"/>
      <c r="MNB7" s="734"/>
      <c r="MNC7" s="734"/>
      <c r="MND7" s="734"/>
      <c r="MNE7" s="734"/>
      <c r="MNF7" s="734"/>
      <c r="MNG7" s="734"/>
      <c r="MNH7" s="734"/>
      <c r="MNI7" s="734"/>
      <c r="MNJ7" s="734"/>
      <c r="MNK7" s="734"/>
      <c r="MNL7" s="734"/>
      <c r="MNM7" s="734"/>
      <c r="MNN7" s="734"/>
      <c r="MNO7" s="734"/>
      <c r="MNP7" s="734"/>
      <c r="MNQ7" s="734"/>
      <c r="MNR7" s="734"/>
      <c r="MNS7" s="734"/>
      <c r="MNT7" s="734"/>
      <c r="MNU7" s="734"/>
      <c r="MNV7" s="734"/>
      <c r="MNW7" s="734"/>
      <c r="MNX7" s="734"/>
      <c r="MNY7" s="734"/>
      <c r="MNZ7" s="734"/>
      <c r="MOA7" s="734"/>
      <c r="MOB7" s="734"/>
      <c r="MOC7" s="734"/>
      <c r="MOD7" s="734"/>
      <c r="MOE7" s="734"/>
      <c r="MOF7" s="734"/>
      <c r="MOG7" s="734"/>
      <c r="MOH7" s="734"/>
      <c r="MOI7" s="734"/>
      <c r="MOJ7" s="734"/>
      <c r="MOK7" s="734"/>
      <c r="MOL7" s="734"/>
      <c r="MOM7" s="734"/>
      <c r="MON7" s="734"/>
      <c r="MOO7" s="734"/>
      <c r="MOP7" s="734"/>
      <c r="MOQ7" s="734"/>
      <c r="MOR7" s="734"/>
      <c r="MOS7" s="734"/>
      <c r="MOT7" s="734"/>
      <c r="MOU7" s="734"/>
      <c r="MOV7" s="734"/>
      <c r="MOW7" s="734"/>
      <c r="MOX7" s="734"/>
      <c r="MOY7" s="734"/>
      <c r="MOZ7" s="734"/>
      <c r="MPA7" s="734"/>
      <c r="MPB7" s="734"/>
      <c r="MPC7" s="734"/>
      <c r="MPD7" s="734"/>
      <c r="MPE7" s="734"/>
      <c r="MPF7" s="734"/>
      <c r="MPG7" s="734"/>
      <c r="MPH7" s="734"/>
      <c r="MPI7" s="734"/>
      <c r="MPJ7" s="734"/>
      <c r="MPK7" s="734"/>
      <c r="MPL7" s="734"/>
      <c r="MPM7" s="734"/>
      <c r="MPN7" s="734"/>
      <c r="MPO7" s="734"/>
      <c r="MPP7" s="734"/>
      <c r="MPQ7" s="734"/>
      <c r="MPR7" s="734"/>
      <c r="MPS7" s="734"/>
      <c r="MPT7" s="734"/>
      <c r="MPU7" s="734"/>
      <c r="MPV7" s="734"/>
      <c r="MPW7" s="734"/>
      <c r="MPX7" s="734"/>
      <c r="MPY7" s="734"/>
      <c r="MPZ7" s="734"/>
      <c r="MQA7" s="734"/>
      <c r="MQB7" s="734"/>
      <c r="MQC7" s="734"/>
      <c r="MQD7" s="734"/>
      <c r="MQE7" s="734"/>
      <c r="MQF7" s="734"/>
      <c r="MQG7" s="734"/>
      <c r="MQH7" s="734"/>
      <c r="MQI7" s="734"/>
      <c r="MQJ7" s="734"/>
      <c r="MQK7" s="734"/>
      <c r="MQL7" s="734"/>
      <c r="MQM7" s="734"/>
      <c r="MQN7" s="734"/>
      <c r="MQO7" s="734"/>
      <c r="MQP7" s="734"/>
      <c r="MQQ7" s="734"/>
      <c r="MQR7" s="734"/>
      <c r="MQS7" s="734"/>
      <c r="MQT7" s="734"/>
      <c r="MQU7" s="734"/>
      <c r="MQV7" s="734"/>
      <c r="MQW7" s="734"/>
      <c r="MQX7" s="734"/>
      <c r="MQY7" s="734"/>
      <c r="MQZ7" s="734"/>
      <c r="MRA7" s="734"/>
      <c r="MRB7" s="734"/>
      <c r="MRC7" s="734"/>
      <c r="MRD7" s="734"/>
      <c r="MRE7" s="734"/>
      <c r="MRF7" s="734"/>
      <c r="MRG7" s="734"/>
      <c r="MRH7" s="734"/>
      <c r="MRI7" s="734"/>
      <c r="MRJ7" s="734"/>
      <c r="MRK7" s="734"/>
      <c r="MRL7" s="734"/>
      <c r="MRM7" s="734"/>
      <c r="MRN7" s="734"/>
      <c r="MRO7" s="734"/>
      <c r="MRP7" s="734"/>
      <c r="MRQ7" s="734"/>
      <c r="MRR7" s="734"/>
      <c r="MRS7" s="734"/>
      <c r="MRT7" s="734"/>
      <c r="MRU7" s="734"/>
      <c r="MRV7" s="734"/>
      <c r="MRW7" s="734"/>
      <c r="MRX7" s="734"/>
      <c r="MRY7" s="734"/>
      <c r="MRZ7" s="734"/>
      <c r="MSA7" s="734"/>
      <c r="MSB7" s="734"/>
      <c r="MSC7" s="734"/>
      <c r="MSD7" s="734"/>
      <c r="MSE7" s="734"/>
      <c r="MSF7" s="734"/>
      <c r="MSG7" s="734"/>
      <c r="MSH7" s="734"/>
      <c r="MSI7" s="734"/>
      <c r="MSJ7" s="734"/>
      <c r="MSK7" s="734"/>
      <c r="MSL7" s="734"/>
      <c r="MSM7" s="734"/>
      <c r="MSN7" s="734"/>
      <c r="MSO7" s="734"/>
      <c r="MSP7" s="734"/>
      <c r="MSQ7" s="734"/>
      <c r="MSR7" s="734"/>
      <c r="MSS7" s="734"/>
      <c r="MST7" s="734"/>
      <c r="MSU7" s="734"/>
      <c r="MSV7" s="734"/>
      <c r="MSW7" s="734"/>
      <c r="MSX7" s="734"/>
      <c r="MSY7" s="734"/>
      <c r="MSZ7" s="734"/>
      <c r="MTA7" s="734"/>
      <c r="MTB7" s="734"/>
      <c r="MTC7" s="734"/>
      <c r="MTD7" s="734"/>
      <c r="MTE7" s="734"/>
      <c r="MTF7" s="734"/>
      <c r="MTG7" s="734"/>
      <c r="MTH7" s="734"/>
      <c r="MTI7" s="734"/>
      <c r="MTJ7" s="734"/>
      <c r="MTK7" s="734"/>
      <c r="MTL7" s="734"/>
      <c r="MTM7" s="734"/>
      <c r="MTN7" s="734"/>
      <c r="MTO7" s="734"/>
      <c r="MTP7" s="734"/>
      <c r="MTQ7" s="734"/>
      <c r="MTR7" s="734"/>
      <c r="MTS7" s="734"/>
      <c r="MTT7" s="734"/>
      <c r="MTU7" s="734"/>
      <c r="MTV7" s="734"/>
      <c r="MTW7" s="734"/>
      <c r="MTX7" s="734"/>
      <c r="MTY7" s="734"/>
      <c r="MTZ7" s="734"/>
      <c r="MUA7" s="734"/>
      <c r="MUB7" s="734"/>
      <c r="MUC7" s="734"/>
      <c r="MUD7" s="734"/>
      <c r="MUE7" s="734"/>
      <c r="MUF7" s="734"/>
      <c r="MUG7" s="734"/>
      <c r="MUH7" s="734"/>
      <c r="MUI7" s="734"/>
      <c r="MUJ7" s="734"/>
      <c r="MUK7" s="734"/>
      <c r="MUL7" s="734"/>
      <c r="MUM7" s="734"/>
      <c r="MUN7" s="734"/>
      <c r="MUO7" s="734"/>
      <c r="MUP7" s="734"/>
      <c r="MUQ7" s="734"/>
      <c r="MUR7" s="734"/>
      <c r="MUS7" s="734"/>
      <c r="MUT7" s="734"/>
      <c r="MUU7" s="734"/>
      <c r="MUV7" s="734"/>
      <c r="MUW7" s="734"/>
      <c r="MUX7" s="734"/>
      <c r="MUY7" s="734"/>
      <c r="MUZ7" s="734"/>
      <c r="MVA7" s="734"/>
      <c r="MVB7" s="734"/>
      <c r="MVC7" s="734"/>
      <c r="MVD7" s="734"/>
      <c r="MVE7" s="734"/>
      <c r="MVF7" s="734"/>
      <c r="MVG7" s="734"/>
      <c r="MVH7" s="734"/>
      <c r="MVI7" s="734"/>
      <c r="MVJ7" s="734"/>
      <c r="MVK7" s="734"/>
      <c r="MVL7" s="734"/>
      <c r="MVM7" s="734"/>
      <c r="MVN7" s="734"/>
      <c r="MVO7" s="734"/>
      <c r="MVP7" s="734"/>
      <c r="MVQ7" s="734"/>
      <c r="MVR7" s="734"/>
      <c r="MVS7" s="734"/>
      <c r="MVT7" s="734"/>
      <c r="MVU7" s="734"/>
      <c r="MVV7" s="734"/>
      <c r="MVW7" s="734"/>
      <c r="MVX7" s="734"/>
      <c r="MVY7" s="734"/>
      <c r="MVZ7" s="734"/>
      <c r="MWA7" s="734"/>
      <c r="MWB7" s="734"/>
      <c r="MWC7" s="734"/>
      <c r="MWD7" s="734"/>
      <c r="MWE7" s="734"/>
      <c r="MWF7" s="734"/>
      <c r="MWG7" s="734"/>
      <c r="MWH7" s="734"/>
      <c r="MWI7" s="734"/>
      <c r="MWJ7" s="734"/>
      <c r="MWK7" s="734"/>
      <c r="MWL7" s="734"/>
      <c r="MWM7" s="734"/>
      <c r="MWN7" s="734"/>
      <c r="MWO7" s="734"/>
      <c r="MWP7" s="734"/>
      <c r="MWQ7" s="734"/>
      <c r="MWR7" s="734"/>
      <c r="MWS7" s="734"/>
      <c r="MWT7" s="734"/>
      <c r="MWU7" s="734"/>
      <c r="MWV7" s="734"/>
      <c r="MWW7" s="734"/>
      <c r="MWX7" s="734"/>
      <c r="MWY7" s="734"/>
      <c r="MWZ7" s="734"/>
      <c r="MXA7" s="734"/>
      <c r="MXB7" s="734"/>
      <c r="MXC7" s="734"/>
      <c r="MXD7" s="734"/>
      <c r="MXE7" s="734"/>
      <c r="MXF7" s="734"/>
      <c r="MXG7" s="734"/>
      <c r="MXH7" s="734"/>
      <c r="MXI7" s="734"/>
      <c r="MXJ7" s="734"/>
      <c r="MXK7" s="734"/>
      <c r="MXL7" s="734"/>
      <c r="MXM7" s="734"/>
      <c r="MXN7" s="734"/>
      <c r="MXO7" s="734"/>
      <c r="MXP7" s="734"/>
      <c r="MXQ7" s="734"/>
      <c r="MXR7" s="734"/>
      <c r="MXS7" s="734"/>
      <c r="MXT7" s="734"/>
      <c r="MXU7" s="734"/>
      <c r="MXV7" s="734"/>
      <c r="MXW7" s="734"/>
      <c r="MXX7" s="734"/>
      <c r="MXY7" s="734"/>
      <c r="MXZ7" s="734"/>
      <c r="MYA7" s="734"/>
      <c r="MYB7" s="734"/>
      <c r="MYC7" s="734"/>
      <c r="MYD7" s="734"/>
      <c r="MYE7" s="734"/>
      <c r="MYF7" s="734"/>
      <c r="MYG7" s="734"/>
      <c r="MYH7" s="734"/>
      <c r="MYI7" s="734"/>
      <c r="MYJ7" s="734"/>
      <c r="MYK7" s="734"/>
      <c r="MYL7" s="734"/>
      <c r="MYM7" s="734"/>
      <c r="MYN7" s="734"/>
      <c r="MYO7" s="734"/>
      <c r="MYP7" s="734"/>
      <c r="MYQ7" s="734"/>
      <c r="MYR7" s="734"/>
      <c r="MYS7" s="734"/>
      <c r="MYT7" s="734"/>
      <c r="MYU7" s="734"/>
      <c r="MYV7" s="734"/>
      <c r="MYW7" s="734"/>
      <c r="MYX7" s="734"/>
      <c r="MYY7" s="734"/>
      <c r="MYZ7" s="734"/>
      <c r="MZA7" s="734"/>
      <c r="MZB7" s="734"/>
      <c r="MZC7" s="734"/>
      <c r="MZD7" s="734"/>
      <c r="MZE7" s="734"/>
      <c r="MZF7" s="734"/>
      <c r="MZG7" s="734"/>
      <c r="MZH7" s="734"/>
      <c r="MZI7" s="734"/>
      <c r="MZJ7" s="734"/>
      <c r="MZK7" s="734"/>
      <c r="MZL7" s="734"/>
      <c r="MZM7" s="734"/>
      <c r="MZN7" s="734"/>
      <c r="MZO7" s="734"/>
      <c r="MZP7" s="734"/>
      <c r="MZQ7" s="734"/>
      <c r="MZR7" s="734"/>
      <c r="MZS7" s="734"/>
      <c r="MZT7" s="734"/>
      <c r="MZU7" s="734"/>
      <c r="MZV7" s="734"/>
      <c r="MZW7" s="734"/>
      <c r="MZX7" s="734"/>
      <c r="MZY7" s="734"/>
      <c r="MZZ7" s="734"/>
      <c r="NAA7" s="734"/>
      <c r="NAB7" s="734"/>
      <c r="NAC7" s="734"/>
      <c r="NAD7" s="734"/>
      <c r="NAE7" s="734"/>
      <c r="NAF7" s="734"/>
      <c r="NAG7" s="734"/>
      <c r="NAH7" s="734"/>
      <c r="NAI7" s="734"/>
      <c r="NAJ7" s="734"/>
      <c r="NAK7" s="734"/>
      <c r="NAL7" s="734"/>
      <c r="NAM7" s="734"/>
      <c r="NAN7" s="734"/>
      <c r="NAO7" s="734"/>
      <c r="NAP7" s="734"/>
      <c r="NAQ7" s="734"/>
      <c r="NAR7" s="734"/>
      <c r="NAS7" s="734"/>
      <c r="NAT7" s="734"/>
      <c r="NAU7" s="734"/>
      <c r="NAV7" s="734"/>
      <c r="NAW7" s="734"/>
      <c r="NAX7" s="734"/>
      <c r="NAY7" s="734"/>
      <c r="NAZ7" s="734"/>
      <c r="NBA7" s="734"/>
      <c r="NBB7" s="734"/>
      <c r="NBC7" s="734"/>
      <c r="NBD7" s="734"/>
      <c r="NBE7" s="734"/>
      <c r="NBF7" s="734"/>
      <c r="NBG7" s="734"/>
      <c r="NBH7" s="734"/>
      <c r="NBI7" s="734"/>
      <c r="NBJ7" s="734"/>
      <c r="NBK7" s="734"/>
      <c r="NBL7" s="734"/>
      <c r="NBM7" s="734"/>
      <c r="NBN7" s="734"/>
      <c r="NBO7" s="734"/>
      <c r="NBP7" s="734"/>
      <c r="NBQ7" s="734"/>
      <c r="NBR7" s="734"/>
      <c r="NBS7" s="734"/>
      <c r="NBT7" s="734"/>
      <c r="NBU7" s="734"/>
      <c r="NBV7" s="734"/>
      <c r="NBW7" s="734"/>
      <c r="NBX7" s="734"/>
      <c r="NBY7" s="734"/>
      <c r="NBZ7" s="734"/>
      <c r="NCA7" s="734"/>
      <c r="NCB7" s="734"/>
      <c r="NCC7" s="734"/>
      <c r="NCD7" s="734"/>
      <c r="NCE7" s="734"/>
      <c r="NCF7" s="734"/>
      <c r="NCG7" s="734"/>
      <c r="NCH7" s="734"/>
      <c r="NCI7" s="734"/>
      <c r="NCJ7" s="734"/>
      <c r="NCK7" s="734"/>
      <c r="NCL7" s="734"/>
      <c r="NCM7" s="734"/>
      <c r="NCN7" s="734"/>
      <c r="NCO7" s="734"/>
      <c r="NCP7" s="734"/>
      <c r="NCQ7" s="734"/>
      <c r="NCR7" s="734"/>
      <c r="NCS7" s="734"/>
      <c r="NCT7" s="734"/>
      <c r="NCU7" s="734"/>
      <c r="NCV7" s="734"/>
      <c r="NCW7" s="734"/>
      <c r="NCX7" s="734"/>
      <c r="NCY7" s="734"/>
      <c r="NCZ7" s="734"/>
      <c r="NDA7" s="734"/>
      <c r="NDB7" s="734"/>
      <c r="NDC7" s="734"/>
      <c r="NDD7" s="734"/>
      <c r="NDE7" s="734"/>
      <c r="NDF7" s="734"/>
      <c r="NDG7" s="734"/>
      <c r="NDH7" s="734"/>
      <c r="NDI7" s="734"/>
      <c r="NDJ7" s="734"/>
      <c r="NDK7" s="734"/>
      <c r="NDL7" s="734"/>
      <c r="NDM7" s="734"/>
      <c r="NDN7" s="734"/>
      <c r="NDO7" s="734"/>
      <c r="NDP7" s="734"/>
      <c r="NDQ7" s="734"/>
      <c r="NDR7" s="734"/>
      <c r="NDS7" s="734"/>
      <c r="NDT7" s="734"/>
      <c r="NDU7" s="734"/>
      <c r="NDV7" s="734"/>
      <c r="NDW7" s="734"/>
      <c r="NDX7" s="734"/>
      <c r="NDY7" s="734"/>
      <c r="NDZ7" s="734"/>
      <c r="NEA7" s="734"/>
      <c r="NEB7" s="734"/>
      <c r="NEC7" s="734"/>
      <c r="NED7" s="734"/>
      <c r="NEE7" s="734"/>
      <c r="NEF7" s="734"/>
      <c r="NEG7" s="734"/>
      <c r="NEH7" s="734"/>
      <c r="NEI7" s="734"/>
      <c r="NEJ7" s="734"/>
      <c r="NEK7" s="734"/>
      <c r="NEL7" s="734"/>
      <c r="NEM7" s="734"/>
      <c r="NEN7" s="734"/>
      <c r="NEO7" s="734"/>
      <c r="NEP7" s="734"/>
      <c r="NEQ7" s="734"/>
      <c r="NER7" s="734"/>
      <c r="NES7" s="734"/>
      <c r="NET7" s="734"/>
      <c r="NEU7" s="734"/>
      <c r="NEV7" s="734"/>
      <c r="NEW7" s="734"/>
      <c r="NEX7" s="734"/>
      <c r="NEY7" s="734"/>
      <c r="NEZ7" s="734"/>
      <c r="NFA7" s="734"/>
      <c r="NFB7" s="734"/>
      <c r="NFC7" s="734"/>
      <c r="NFD7" s="734"/>
      <c r="NFE7" s="734"/>
      <c r="NFF7" s="734"/>
      <c r="NFG7" s="734"/>
      <c r="NFH7" s="734"/>
      <c r="NFI7" s="734"/>
      <c r="NFJ7" s="734"/>
      <c r="NFK7" s="734"/>
      <c r="NFL7" s="734"/>
      <c r="NFM7" s="734"/>
      <c r="NFN7" s="734"/>
      <c r="NFO7" s="734"/>
      <c r="NFP7" s="734"/>
      <c r="NFQ7" s="734"/>
      <c r="NFR7" s="734"/>
      <c r="NFS7" s="734"/>
      <c r="NFT7" s="734"/>
      <c r="NFU7" s="734"/>
      <c r="NFV7" s="734"/>
      <c r="NFW7" s="734"/>
      <c r="NFX7" s="734"/>
      <c r="NFY7" s="734"/>
      <c r="NFZ7" s="734"/>
      <c r="NGA7" s="734"/>
      <c r="NGB7" s="734"/>
      <c r="NGC7" s="734"/>
      <c r="NGD7" s="734"/>
      <c r="NGE7" s="734"/>
      <c r="NGF7" s="734"/>
      <c r="NGG7" s="734"/>
      <c r="NGH7" s="734"/>
      <c r="NGI7" s="734"/>
      <c r="NGJ7" s="734"/>
      <c r="NGK7" s="734"/>
      <c r="NGL7" s="734"/>
      <c r="NGM7" s="734"/>
      <c r="NGN7" s="734"/>
      <c r="NGO7" s="734"/>
      <c r="NGP7" s="734"/>
      <c r="NGQ7" s="734"/>
      <c r="NGR7" s="734"/>
      <c r="NGS7" s="734"/>
      <c r="NGT7" s="734"/>
      <c r="NGU7" s="734"/>
      <c r="NGV7" s="734"/>
      <c r="NGW7" s="734"/>
      <c r="NGX7" s="734"/>
      <c r="NGY7" s="734"/>
      <c r="NGZ7" s="734"/>
      <c r="NHA7" s="734"/>
      <c r="NHB7" s="734"/>
      <c r="NHC7" s="734"/>
      <c r="NHD7" s="734"/>
      <c r="NHE7" s="734"/>
      <c r="NHF7" s="734"/>
      <c r="NHG7" s="734"/>
      <c r="NHH7" s="734"/>
      <c r="NHI7" s="734"/>
      <c r="NHJ7" s="734"/>
      <c r="NHK7" s="734"/>
      <c r="NHL7" s="734"/>
      <c r="NHM7" s="734"/>
      <c r="NHN7" s="734"/>
      <c r="NHO7" s="734"/>
      <c r="NHP7" s="734"/>
      <c r="NHQ7" s="734"/>
      <c r="NHR7" s="734"/>
      <c r="NHS7" s="734"/>
      <c r="NHT7" s="734"/>
      <c r="NHU7" s="734"/>
      <c r="NHV7" s="734"/>
      <c r="NHW7" s="734"/>
      <c r="NHX7" s="734"/>
      <c r="NHY7" s="734"/>
      <c r="NHZ7" s="734"/>
      <c r="NIA7" s="734"/>
      <c r="NIB7" s="734"/>
      <c r="NIC7" s="734"/>
      <c r="NID7" s="734"/>
      <c r="NIE7" s="734"/>
      <c r="NIF7" s="734"/>
      <c r="NIG7" s="734"/>
      <c r="NIH7" s="734"/>
      <c r="NII7" s="734"/>
      <c r="NIJ7" s="734"/>
      <c r="NIK7" s="734"/>
      <c r="NIL7" s="734"/>
      <c r="NIM7" s="734"/>
      <c r="NIN7" s="734"/>
      <c r="NIO7" s="734"/>
      <c r="NIP7" s="734"/>
      <c r="NIQ7" s="734"/>
      <c r="NIR7" s="734"/>
      <c r="NIS7" s="734"/>
      <c r="NIT7" s="734"/>
      <c r="NIU7" s="734"/>
      <c r="NIV7" s="734"/>
      <c r="NIW7" s="734"/>
      <c r="NIX7" s="734"/>
      <c r="NIY7" s="734"/>
      <c r="NIZ7" s="734"/>
      <c r="NJA7" s="734"/>
      <c r="NJB7" s="734"/>
      <c r="NJC7" s="734"/>
      <c r="NJD7" s="734"/>
      <c r="NJE7" s="734"/>
      <c r="NJF7" s="734"/>
      <c r="NJG7" s="734"/>
      <c r="NJH7" s="734"/>
      <c r="NJI7" s="734"/>
      <c r="NJJ7" s="734"/>
      <c r="NJK7" s="734"/>
      <c r="NJL7" s="734"/>
      <c r="NJM7" s="734"/>
      <c r="NJN7" s="734"/>
      <c r="NJO7" s="734"/>
      <c r="NJP7" s="734"/>
      <c r="NJQ7" s="734"/>
      <c r="NJR7" s="734"/>
      <c r="NJS7" s="734"/>
      <c r="NJT7" s="734"/>
      <c r="NJU7" s="734"/>
      <c r="NJV7" s="734"/>
      <c r="NJW7" s="734"/>
      <c r="NJX7" s="734"/>
      <c r="NJY7" s="734"/>
      <c r="NJZ7" s="734"/>
      <c r="NKA7" s="734"/>
      <c r="NKB7" s="734"/>
      <c r="NKC7" s="734"/>
      <c r="NKD7" s="734"/>
      <c r="NKE7" s="734"/>
      <c r="NKF7" s="734"/>
      <c r="NKG7" s="734"/>
      <c r="NKH7" s="734"/>
      <c r="NKI7" s="734"/>
      <c r="NKJ7" s="734"/>
      <c r="NKK7" s="734"/>
      <c r="NKL7" s="734"/>
      <c r="NKM7" s="734"/>
      <c r="NKN7" s="734"/>
      <c r="NKO7" s="734"/>
      <c r="NKP7" s="734"/>
      <c r="NKQ7" s="734"/>
      <c r="NKR7" s="734"/>
      <c r="NKS7" s="734"/>
      <c r="NKT7" s="734"/>
      <c r="NKU7" s="734"/>
      <c r="NKV7" s="734"/>
      <c r="NKW7" s="734"/>
      <c r="NKX7" s="734"/>
      <c r="NKY7" s="734"/>
      <c r="NKZ7" s="734"/>
      <c r="NLA7" s="734"/>
      <c r="NLB7" s="734"/>
      <c r="NLC7" s="734"/>
      <c r="NLD7" s="734"/>
      <c r="NLE7" s="734"/>
      <c r="NLF7" s="734"/>
      <c r="NLG7" s="734"/>
      <c r="NLH7" s="734"/>
      <c r="NLI7" s="734"/>
      <c r="NLJ7" s="734"/>
      <c r="NLK7" s="734"/>
      <c r="NLL7" s="734"/>
      <c r="NLM7" s="734"/>
      <c r="NLN7" s="734"/>
      <c r="NLO7" s="734"/>
      <c r="NLP7" s="734"/>
      <c r="NLQ7" s="734"/>
      <c r="NLR7" s="734"/>
      <c r="NLS7" s="734"/>
      <c r="NLT7" s="734"/>
      <c r="NLU7" s="734"/>
      <c r="NLV7" s="734"/>
      <c r="NLW7" s="734"/>
      <c r="NLX7" s="734"/>
      <c r="NLY7" s="734"/>
      <c r="NLZ7" s="734"/>
      <c r="NMA7" s="734"/>
      <c r="NMB7" s="734"/>
      <c r="NMC7" s="734"/>
      <c r="NMD7" s="734"/>
      <c r="NME7" s="734"/>
      <c r="NMF7" s="734"/>
      <c r="NMG7" s="734"/>
      <c r="NMH7" s="734"/>
      <c r="NMI7" s="734"/>
      <c r="NMJ7" s="734"/>
      <c r="NMK7" s="734"/>
      <c r="NML7" s="734"/>
      <c r="NMM7" s="734"/>
      <c r="NMN7" s="734"/>
      <c r="NMO7" s="734"/>
      <c r="NMP7" s="734"/>
      <c r="NMQ7" s="734"/>
      <c r="NMR7" s="734"/>
      <c r="NMS7" s="734"/>
      <c r="NMT7" s="734"/>
      <c r="NMU7" s="734"/>
      <c r="NMV7" s="734"/>
      <c r="NMW7" s="734"/>
      <c r="NMX7" s="734"/>
      <c r="NMY7" s="734"/>
      <c r="NMZ7" s="734"/>
      <c r="NNA7" s="734"/>
      <c r="NNB7" s="734"/>
      <c r="NNC7" s="734"/>
      <c r="NND7" s="734"/>
      <c r="NNE7" s="734"/>
      <c r="NNF7" s="734"/>
      <c r="NNG7" s="734"/>
      <c r="NNH7" s="734"/>
      <c r="NNI7" s="734"/>
      <c r="NNJ7" s="734"/>
      <c r="NNK7" s="734"/>
      <c r="NNL7" s="734"/>
      <c r="NNM7" s="734"/>
      <c r="NNN7" s="734"/>
      <c r="NNO7" s="734"/>
      <c r="NNP7" s="734"/>
      <c r="NNQ7" s="734"/>
      <c r="NNR7" s="734"/>
      <c r="NNS7" s="734"/>
      <c r="NNT7" s="734"/>
      <c r="NNU7" s="734"/>
      <c r="NNV7" s="734"/>
      <c r="NNW7" s="734"/>
      <c r="NNX7" s="734"/>
      <c r="NNY7" s="734"/>
      <c r="NNZ7" s="734"/>
      <c r="NOA7" s="734"/>
      <c r="NOB7" s="734"/>
      <c r="NOC7" s="734"/>
      <c r="NOD7" s="734"/>
      <c r="NOE7" s="734"/>
      <c r="NOF7" s="734"/>
      <c r="NOG7" s="734"/>
      <c r="NOH7" s="734"/>
      <c r="NOI7" s="734"/>
      <c r="NOJ7" s="734"/>
      <c r="NOK7" s="734"/>
      <c r="NOL7" s="734"/>
      <c r="NOM7" s="734"/>
      <c r="NON7" s="734"/>
      <c r="NOO7" s="734"/>
      <c r="NOP7" s="734"/>
      <c r="NOQ7" s="734"/>
      <c r="NOR7" s="734"/>
      <c r="NOS7" s="734"/>
      <c r="NOT7" s="734"/>
      <c r="NOU7" s="734"/>
      <c r="NOV7" s="734"/>
      <c r="NOW7" s="734"/>
      <c r="NOX7" s="734"/>
      <c r="NOY7" s="734"/>
      <c r="NOZ7" s="734"/>
      <c r="NPA7" s="734"/>
      <c r="NPB7" s="734"/>
      <c r="NPC7" s="734"/>
      <c r="NPD7" s="734"/>
      <c r="NPE7" s="734"/>
      <c r="NPF7" s="734"/>
      <c r="NPG7" s="734"/>
      <c r="NPH7" s="734"/>
      <c r="NPI7" s="734"/>
      <c r="NPJ7" s="734"/>
      <c r="NPK7" s="734"/>
      <c r="NPL7" s="734"/>
      <c r="NPM7" s="734"/>
      <c r="NPN7" s="734"/>
      <c r="NPO7" s="734"/>
      <c r="NPP7" s="734"/>
      <c r="NPQ7" s="734"/>
      <c r="NPR7" s="734"/>
      <c r="NPS7" s="734"/>
      <c r="NPT7" s="734"/>
      <c r="NPU7" s="734"/>
      <c r="NPV7" s="734"/>
      <c r="NPW7" s="734"/>
      <c r="NPX7" s="734"/>
      <c r="NPY7" s="734"/>
      <c r="NPZ7" s="734"/>
      <c r="NQA7" s="734"/>
      <c r="NQB7" s="734"/>
      <c r="NQC7" s="734"/>
      <c r="NQD7" s="734"/>
      <c r="NQE7" s="734"/>
      <c r="NQF7" s="734"/>
      <c r="NQG7" s="734"/>
      <c r="NQH7" s="734"/>
      <c r="NQI7" s="734"/>
      <c r="NQJ7" s="734"/>
      <c r="NQK7" s="734"/>
      <c r="NQL7" s="734"/>
      <c r="NQM7" s="734"/>
      <c r="NQN7" s="734"/>
      <c r="NQO7" s="734"/>
      <c r="NQP7" s="734"/>
      <c r="NQQ7" s="734"/>
      <c r="NQR7" s="734"/>
      <c r="NQS7" s="734"/>
      <c r="NQT7" s="734"/>
      <c r="NQU7" s="734"/>
      <c r="NQV7" s="734"/>
      <c r="NQW7" s="734"/>
      <c r="NQX7" s="734"/>
      <c r="NQY7" s="734"/>
      <c r="NQZ7" s="734"/>
      <c r="NRA7" s="734"/>
      <c r="NRB7" s="734"/>
      <c r="NRC7" s="734"/>
      <c r="NRD7" s="734"/>
      <c r="NRE7" s="734"/>
      <c r="NRF7" s="734"/>
      <c r="NRG7" s="734"/>
      <c r="NRH7" s="734"/>
      <c r="NRI7" s="734"/>
      <c r="NRJ7" s="734"/>
      <c r="NRK7" s="734"/>
      <c r="NRL7" s="734"/>
      <c r="NRM7" s="734"/>
      <c r="NRN7" s="734"/>
      <c r="NRO7" s="734"/>
      <c r="NRP7" s="734"/>
      <c r="NRQ7" s="734"/>
      <c r="NRR7" s="734"/>
      <c r="NRS7" s="734"/>
      <c r="NRT7" s="734"/>
      <c r="NRU7" s="734"/>
      <c r="NRV7" s="734"/>
      <c r="NRW7" s="734"/>
      <c r="NRX7" s="734"/>
      <c r="NRY7" s="734"/>
      <c r="NRZ7" s="734"/>
      <c r="NSA7" s="734"/>
      <c r="NSB7" s="734"/>
      <c r="NSC7" s="734"/>
      <c r="NSD7" s="734"/>
      <c r="NSE7" s="734"/>
      <c r="NSF7" s="734"/>
      <c r="NSG7" s="734"/>
      <c r="NSH7" s="734"/>
      <c r="NSI7" s="734"/>
      <c r="NSJ7" s="734"/>
      <c r="NSK7" s="734"/>
      <c r="NSL7" s="734"/>
      <c r="NSM7" s="734"/>
      <c r="NSN7" s="734"/>
      <c r="NSO7" s="734"/>
      <c r="NSP7" s="734"/>
      <c r="NSQ7" s="734"/>
      <c r="NSR7" s="734"/>
      <c r="NSS7" s="734"/>
      <c r="NST7" s="734"/>
      <c r="NSU7" s="734"/>
      <c r="NSV7" s="734"/>
      <c r="NSW7" s="734"/>
      <c r="NSX7" s="734"/>
      <c r="NSY7" s="734"/>
      <c r="NSZ7" s="734"/>
      <c r="NTA7" s="734"/>
      <c r="NTB7" s="734"/>
      <c r="NTC7" s="734"/>
      <c r="NTD7" s="734"/>
      <c r="NTE7" s="734"/>
      <c r="NTF7" s="734"/>
      <c r="NTG7" s="734"/>
      <c r="NTH7" s="734"/>
      <c r="NTI7" s="734"/>
      <c r="NTJ7" s="734"/>
      <c r="NTK7" s="734"/>
      <c r="NTL7" s="734"/>
      <c r="NTM7" s="734"/>
      <c r="NTN7" s="734"/>
      <c r="NTO7" s="734"/>
      <c r="NTP7" s="734"/>
      <c r="NTQ7" s="734"/>
      <c r="NTR7" s="734"/>
      <c r="NTS7" s="734"/>
      <c r="NTT7" s="734"/>
      <c r="NTU7" s="734"/>
      <c r="NTV7" s="734"/>
      <c r="NTW7" s="734"/>
      <c r="NTX7" s="734"/>
      <c r="NTY7" s="734"/>
      <c r="NTZ7" s="734"/>
      <c r="NUA7" s="734"/>
      <c r="NUB7" s="734"/>
      <c r="NUC7" s="734"/>
      <c r="NUD7" s="734"/>
      <c r="NUE7" s="734"/>
      <c r="NUF7" s="734"/>
      <c r="NUG7" s="734"/>
      <c r="NUH7" s="734"/>
      <c r="NUI7" s="734"/>
      <c r="NUJ7" s="734"/>
      <c r="NUK7" s="734"/>
      <c r="NUL7" s="734"/>
      <c r="NUM7" s="734"/>
      <c r="NUN7" s="734"/>
      <c r="NUO7" s="734"/>
      <c r="NUP7" s="734"/>
      <c r="NUQ7" s="734"/>
      <c r="NUR7" s="734"/>
      <c r="NUS7" s="734"/>
      <c r="NUT7" s="734"/>
      <c r="NUU7" s="734"/>
      <c r="NUV7" s="734"/>
      <c r="NUW7" s="734"/>
      <c r="NUX7" s="734"/>
      <c r="NUY7" s="734"/>
      <c r="NUZ7" s="734"/>
      <c r="NVA7" s="734"/>
      <c r="NVB7" s="734"/>
      <c r="NVC7" s="734"/>
      <c r="NVD7" s="734"/>
      <c r="NVE7" s="734"/>
      <c r="NVF7" s="734"/>
      <c r="NVG7" s="734"/>
      <c r="NVH7" s="734"/>
      <c r="NVI7" s="734"/>
      <c r="NVJ7" s="734"/>
      <c r="NVK7" s="734"/>
      <c r="NVL7" s="734"/>
      <c r="NVM7" s="734"/>
      <c r="NVN7" s="734"/>
      <c r="NVO7" s="734"/>
      <c r="NVP7" s="734"/>
      <c r="NVQ7" s="734"/>
      <c r="NVR7" s="734"/>
      <c r="NVS7" s="734"/>
      <c r="NVT7" s="734"/>
      <c r="NVU7" s="734"/>
      <c r="NVV7" s="734"/>
      <c r="NVW7" s="734"/>
      <c r="NVX7" s="734"/>
      <c r="NVY7" s="734"/>
      <c r="NVZ7" s="734"/>
      <c r="NWA7" s="734"/>
      <c r="NWB7" s="734"/>
      <c r="NWC7" s="734"/>
      <c r="NWD7" s="734"/>
      <c r="NWE7" s="734"/>
      <c r="NWF7" s="734"/>
      <c r="NWG7" s="734"/>
      <c r="NWH7" s="734"/>
      <c r="NWI7" s="734"/>
      <c r="NWJ7" s="734"/>
      <c r="NWK7" s="734"/>
      <c r="NWL7" s="734"/>
      <c r="NWM7" s="734"/>
      <c r="NWN7" s="734"/>
      <c r="NWO7" s="734"/>
      <c r="NWP7" s="734"/>
      <c r="NWQ7" s="734"/>
      <c r="NWR7" s="734"/>
      <c r="NWS7" s="734"/>
      <c r="NWT7" s="734"/>
      <c r="NWU7" s="734"/>
      <c r="NWV7" s="734"/>
      <c r="NWW7" s="734"/>
      <c r="NWX7" s="734"/>
      <c r="NWY7" s="734"/>
      <c r="NWZ7" s="734"/>
      <c r="NXA7" s="734"/>
      <c r="NXB7" s="734"/>
      <c r="NXC7" s="734"/>
      <c r="NXD7" s="734"/>
      <c r="NXE7" s="734"/>
      <c r="NXF7" s="734"/>
      <c r="NXG7" s="734"/>
      <c r="NXH7" s="734"/>
      <c r="NXI7" s="734"/>
      <c r="NXJ7" s="734"/>
      <c r="NXK7" s="734"/>
      <c r="NXL7" s="734"/>
      <c r="NXM7" s="734"/>
      <c r="NXN7" s="734"/>
      <c r="NXO7" s="734"/>
      <c r="NXP7" s="734"/>
      <c r="NXQ7" s="734"/>
      <c r="NXR7" s="734"/>
      <c r="NXS7" s="734"/>
      <c r="NXT7" s="734"/>
      <c r="NXU7" s="734"/>
      <c r="NXV7" s="734"/>
      <c r="NXW7" s="734"/>
      <c r="NXX7" s="734"/>
      <c r="NXY7" s="734"/>
      <c r="NXZ7" s="734"/>
      <c r="NYA7" s="734"/>
      <c r="NYB7" s="734"/>
      <c r="NYC7" s="734"/>
      <c r="NYD7" s="734"/>
      <c r="NYE7" s="734"/>
      <c r="NYF7" s="734"/>
      <c r="NYG7" s="734"/>
      <c r="NYH7" s="734"/>
      <c r="NYI7" s="734"/>
      <c r="NYJ7" s="734"/>
      <c r="NYK7" s="734"/>
      <c r="NYL7" s="734"/>
      <c r="NYM7" s="734"/>
      <c r="NYN7" s="734"/>
      <c r="NYO7" s="734"/>
      <c r="NYP7" s="734"/>
      <c r="NYQ7" s="734"/>
      <c r="NYR7" s="734"/>
      <c r="NYS7" s="734"/>
      <c r="NYT7" s="734"/>
      <c r="NYU7" s="734"/>
      <c r="NYV7" s="734"/>
      <c r="NYW7" s="734"/>
      <c r="NYX7" s="734"/>
      <c r="NYY7" s="734"/>
      <c r="NYZ7" s="734"/>
      <c r="NZA7" s="734"/>
      <c r="NZB7" s="734"/>
      <c r="NZC7" s="734"/>
      <c r="NZD7" s="734"/>
      <c r="NZE7" s="734"/>
      <c r="NZF7" s="734"/>
      <c r="NZG7" s="734"/>
      <c r="NZH7" s="734"/>
      <c r="NZI7" s="734"/>
      <c r="NZJ7" s="734"/>
      <c r="NZK7" s="734"/>
      <c r="NZL7" s="734"/>
      <c r="NZM7" s="734"/>
      <c r="NZN7" s="734"/>
      <c r="NZO7" s="734"/>
      <c r="NZP7" s="734"/>
      <c r="NZQ7" s="734"/>
      <c r="NZR7" s="734"/>
      <c r="NZS7" s="734"/>
      <c r="NZT7" s="734"/>
      <c r="NZU7" s="734"/>
      <c r="NZV7" s="734"/>
      <c r="NZW7" s="734"/>
      <c r="NZX7" s="734"/>
      <c r="NZY7" s="734"/>
      <c r="NZZ7" s="734"/>
      <c r="OAA7" s="734"/>
      <c r="OAB7" s="734"/>
      <c r="OAC7" s="734"/>
      <c r="OAD7" s="734"/>
      <c r="OAE7" s="734"/>
      <c r="OAF7" s="734"/>
      <c r="OAG7" s="734"/>
      <c r="OAH7" s="734"/>
      <c r="OAI7" s="734"/>
      <c r="OAJ7" s="734"/>
      <c r="OAK7" s="734"/>
      <c r="OAL7" s="734"/>
      <c r="OAM7" s="734"/>
      <c r="OAN7" s="734"/>
      <c r="OAO7" s="734"/>
      <c r="OAP7" s="734"/>
      <c r="OAQ7" s="734"/>
      <c r="OAR7" s="734"/>
      <c r="OAS7" s="734"/>
      <c r="OAT7" s="734"/>
      <c r="OAU7" s="734"/>
      <c r="OAV7" s="734"/>
      <c r="OAW7" s="734"/>
      <c r="OAX7" s="734"/>
      <c r="OAY7" s="734"/>
      <c r="OAZ7" s="734"/>
      <c r="OBA7" s="734"/>
      <c r="OBB7" s="734"/>
      <c r="OBC7" s="734"/>
      <c r="OBD7" s="734"/>
      <c r="OBE7" s="734"/>
      <c r="OBF7" s="734"/>
      <c r="OBG7" s="734"/>
      <c r="OBH7" s="734"/>
      <c r="OBI7" s="734"/>
      <c r="OBJ7" s="734"/>
      <c r="OBK7" s="734"/>
      <c r="OBL7" s="734"/>
      <c r="OBM7" s="734"/>
      <c r="OBN7" s="734"/>
      <c r="OBO7" s="734"/>
      <c r="OBP7" s="734"/>
      <c r="OBQ7" s="734"/>
      <c r="OBR7" s="734"/>
      <c r="OBS7" s="734"/>
      <c r="OBT7" s="734"/>
      <c r="OBU7" s="734"/>
      <c r="OBV7" s="734"/>
      <c r="OBW7" s="734"/>
      <c r="OBX7" s="734"/>
      <c r="OBY7" s="734"/>
      <c r="OBZ7" s="734"/>
      <c r="OCA7" s="734"/>
      <c r="OCB7" s="734"/>
      <c r="OCC7" s="734"/>
      <c r="OCD7" s="734"/>
      <c r="OCE7" s="734"/>
      <c r="OCF7" s="734"/>
      <c r="OCG7" s="734"/>
      <c r="OCH7" s="734"/>
      <c r="OCI7" s="734"/>
      <c r="OCJ7" s="734"/>
      <c r="OCK7" s="734"/>
      <c r="OCL7" s="734"/>
      <c r="OCM7" s="734"/>
      <c r="OCN7" s="734"/>
      <c r="OCO7" s="734"/>
      <c r="OCP7" s="734"/>
      <c r="OCQ7" s="734"/>
      <c r="OCR7" s="734"/>
      <c r="OCS7" s="734"/>
      <c r="OCT7" s="734"/>
      <c r="OCU7" s="734"/>
      <c r="OCV7" s="734"/>
      <c r="OCW7" s="734"/>
      <c r="OCX7" s="734"/>
      <c r="OCY7" s="734"/>
      <c r="OCZ7" s="734"/>
      <c r="ODA7" s="734"/>
      <c r="ODB7" s="734"/>
      <c r="ODC7" s="734"/>
      <c r="ODD7" s="734"/>
      <c r="ODE7" s="734"/>
      <c r="ODF7" s="734"/>
      <c r="ODG7" s="734"/>
      <c r="ODH7" s="734"/>
      <c r="ODI7" s="734"/>
      <c r="ODJ7" s="734"/>
      <c r="ODK7" s="734"/>
      <c r="ODL7" s="734"/>
      <c r="ODM7" s="734"/>
      <c r="ODN7" s="734"/>
      <c r="ODO7" s="734"/>
      <c r="ODP7" s="734"/>
      <c r="ODQ7" s="734"/>
      <c r="ODR7" s="734"/>
      <c r="ODS7" s="734"/>
      <c r="ODT7" s="734"/>
      <c r="ODU7" s="734"/>
      <c r="ODV7" s="734"/>
      <c r="ODW7" s="734"/>
      <c r="ODX7" s="734"/>
      <c r="ODY7" s="734"/>
      <c r="ODZ7" s="734"/>
      <c r="OEA7" s="734"/>
      <c r="OEB7" s="734"/>
      <c r="OEC7" s="734"/>
      <c r="OED7" s="734"/>
      <c r="OEE7" s="734"/>
      <c r="OEF7" s="734"/>
      <c r="OEG7" s="734"/>
      <c r="OEH7" s="734"/>
      <c r="OEI7" s="734"/>
      <c r="OEJ7" s="734"/>
      <c r="OEK7" s="734"/>
      <c r="OEL7" s="734"/>
      <c r="OEM7" s="734"/>
      <c r="OEN7" s="734"/>
      <c r="OEO7" s="734"/>
      <c r="OEP7" s="734"/>
      <c r="OEQ7" s="734"/>
      <c r="OER7" s="734"/>
      <c r="OES7" s="734"/>
      <c r="OET7" s="734"/>
      <c r="OEU7" s="734"/>
      <c r="OEV7" s="734"/>
      <c r="OEW7" s="734"/>
      <c r="OEX7" s="734"/>
      <c r="OEY7" s="734"/>
      <c r="OEZ7" s="734"/>
      <c r="OFA7" s="734"/>
      <c r="OFB7" s="734"/>
      <c r="OFC7" s="734"/>
      <c r="OFD7" s="734"/>
      <c r="OFE7" s="734"/>
      <c r="OFF7" s="734"/>
      <c r="OFG7" s="734"/>
      <c r="OFH7" s="734"/>
      <c r="OFI7" s="734"/>
      <c r="OFJ7" s="734"/>
      <c r="OFK7" s="734"/>
      <c r="OFL7" s="734"/>
      <c r="OFM7" s="734"/>
      <c r="OFN7" s="734"/>
      <c r="OFO7" s="734"/>
      <c r="OFP7" s="734"/>
      <c r="OFQ7" s="734"/>
      <c r="OFR7" s="734"/>
      <c r="OFS7" s="734"/>
      <c r="OFT7" s="734"/>
      <c r="OFU7" s="734"/>
      <c r="OFV7" s="734"/>
      <c r="OFW7" s="734"/>
      <c r="OFX7" s="734"/>
      <c r="OFY7" s="734"/>
      <c r="OFZ7" s="734"/>
      <c r="OGA7" s="734"/>
      <c r="OGB7" s="734"/>
      <c r="OGC7" s="734"/>
      <c r="OGD7" s="734"/>
      <c r="OGE7" s="734"/>
      <c r="OGF7" s="734"/>
      <c r="OGG7" s="734"/>
      <c r="OGH7" s="734"/>
      <c r="OGI7" s="734"/>
      <c r="OGJ7" s="734"/>
      <c r="OGK7" s="734"/>
      <c r="OGL7" s="734"/>
      <c r="OGM7" s="734"/>
      <c r="OGN7" s="734"/>
      <c r="OGO7" s="734"/>
      <c r="OGP7" s="734"/>
      <c r="OGQ7" s="734"/>
      <c r="OGR7" s="734"/>
      <c r="OGS7" s="734"/>
      <c r="OGT7" s="734"/>
      <c r="OGU7" s="734"/>
      <c r="OGV7" s="734"/>
      <c r="OGW7" s="734"/>
      <c r="OGX7" s="734"/>
      <c r="OGY7" s="734"/>
      <c r="OGZ7" s="734"/>
      <c r="OHA7" s="734"/>
      <c r="OHB7" s="734"/>
      <c r="OHC7" s="734"/>
      <c r="OHD7" s="734"/>
      <c r="OHE7" s="734"/>
      <c r="OHF7" s="734"/>
      <c r="OHG7" s="734"/>
      <c r="OHH7" s="734"/>
      <c r="OHI7" s="734"/>
      <c r="OHJ7" s="734"/>
      <c r="OHK7" s="734"/>
      <c r="OHL7" s="734"/>
      <c r="OHM7" s="734"/>
      <c r="OHN7" s="734"/>
      <c r="OHO7" s="734"/>
      <c r="OHP7" s="734"/>
      <c r="OHQ7" s="734"/>
      <c r="OHR7" s="734"/>
      <c r="OHS7" s="734"/>
      <c r="OHT7" s="734"/>
      <c r="OHU7" s="734"/>
      <c r="OHV7" s="734"/>
      <c r="OHW7" s="734"/>
      <c r="OHX7" s="734"/>
      <c r="OHY7" s="734"/>
      <c r="OHZ7" s="734"/>
      <c r="OIA7" s="734"/>
      <c r="OIB7" s="734"/>
      <c r="OIC7" s="734"/>
      <c r="OID7" s="734"/>
      <c r="OIE7" s="734"/>
      <c r="OIF7" s="734"/>
      <c r="OIG7" s="734"/>
      <c r="OIH7" s="734"/>
      <c r="OII7" s="734"/>
      <c r="OIJ7" s="734"/>
      <c r="OIK7" s="734"/>
      <c r="OIL7" s="734"/>
      <c r="OIM7" s="734"/>
      <c r="OIN7" s="734"/>
      <c r="OIO7" s="734"/>
      <c r="OIP7" s="734"/>
      <c r="OIQ7" s="734"/>
      <c r="OIR7" s="734"/>
      <c r="OIS7" s="734"/>
      <c r="OIT7" s="734"/>
      <c r="OIU7" s="734"/>
      <c r="OIV7" s="734"/>
      <c r="OIW7" s="734"/>
      <c r="OIX7" s="734"/>
      <c r="OIY7" s="734"/>
      <c r="OIZ7" s="734"/>
      <c r="OJA7" s="734"/>
      <c r="OJB7" s="734"/>
      <c r="OJC7" s="734"/>
      <c r="OJD7" s="734"/>
      <c r="OJE7" s="734"/>
      <c r="OJF7" s="734"/>
      <c r="OJG7" s="734"/>
      <c r="OJH7" s="734"/>
      <c r="OJI7" s="734"/>
      <c r="OJJ7" s="734"/>
      <c r="OJK7" s="734"/>
      <c r="OJL7" s="734"/>
      <c r="OJM7" s="734"/>
      <c r="OJN7" s="734"/>
      <c r="OJO7" s="734"/>
      <c r="OJP7" s="734"/>
      <c r="OJQ7" s="734"/>
      <c r="OJR7" s="734"/>
      <c r="OJS7" s="734"/>
      <c r="OJT7" s="734"/>
      <c r="OJU7" s="734"/>
      <c r="OJV7" s="734"/>
      <c r="OJW7" s="734"/>
      <c r="OJX7" s="734"/>
      <c r="OJY7" s="734"/>
      <c r="OJZ7" s="734"/>
      <c r="OKA7" s="734"/>
      <c r="OKB7" s="734"/>
      <c r="OKC7" s="734"/>
      <c r="OKD7" s="734"/>
      <c r="OKE7" s="734"/>
      <c r="OKF7" s="734"/>
      <c r="OKG7" s="734"/>
      <c r="OKH7" s="734"/>
      <c r="OKI7" s="734"/>
      <c r="OKJ7" s="734"/>
      <c r="OKK7" s="734"/>
      <c r="OKL7" s="734"/>
      <c r="OKM7" s="734"/>
      <c r="OKN7" s="734"/>
      <c r="OKO7" s="734"/>
      <c r="OKP7" s="734"/>
      <c r="OKQ7" s="734"/>
      <c r="OKR7" s="734"/>
      <c r="OKS7" s="734"/>
      <c r="OKT7" s="734"/>
      <c r="OKU7" s="734"/>
      <c r="OKV7" s="734"/>
      <c r="OKW7" s="734"/>
      <c r="OKX7" s="734"/>
      <c r="OKY7" s="734"/>
      <c r="OKZ7" s="734"/>
      <c r="OLA7" s="734"/>
      <c r="OLB7" s="734"/>
      <c r="OLC7" s="734"/>
      <c r="OLD7" s="734"/>
      <c r="OLE7" s="734"/>
      <c r="OLF7" s="734"/>
      <c r="OLG7" s="734"/>
      <c r="OLH7" s="734"/>
      <c r="OLI7" s="734"/>
      <c r="OLJ7" s="734"/>
      <c r="OLK7" s="734"/>
      <c r="OLL7" s="734"/>
      <c r="OLM7" s="734"/>
      <c r="OLN7" s="734"/>
      <c r="OLO7" s="734"/>
      <c r="OLP7" s="734"/>
      <c r="OLQ7" s="734"/>
      <c r="OLR7" s="734"/>
      <c r="OLS7" s="734"/>
      <c r="OLT7" s="734"/>
      <c r="OLU7" s="734"/>
      <c r="OLV7" s="734"/>
      <c r="OLW7" s="734"/>
      <c r="OLX7" s="734"/>
      <c r="OLY7" s="734"/>
      <c r="OLZ7" s="734"/>
      <c r="OMA7" s="734"/>
      <c r="OMB7" s="734"/>
      <c r="OMC7" s="734"/>
      <c r="OMD7" s="734"/>
      <c r="OME7" s="734"/>
      <c r="OMF7" s="734"/>
      <c r="OMG7" s="734"/>
      <c r="OMH7" s="734"/>
      <c r="OMI7" s="734"/>
      <c r="OMJ7" s="734"/>
      <c r="OMK7" s="734"/>
      <c r="OML7" s="734"/>
      <c r="OMM7" s="734"/>
      <c r="OMN7" s="734"/>
      <c r="OMO7" s="734"/>
      <c r="OMP7" s="734"/>
      <c r="OMQ7" s="734"/>
      <c r="OMR7" s="734"/>
      <c r="OMS7" s="734"/>
      <c r="OMT7" s="734"/>
      <c r="OMU7" s="734"/>
      <c r="OMV7" s="734"/>
      <c r="OMW7" s="734"/>
      <c r="OMX7" s="734"/>
      <c r="OMY7" s="734"/>
      <c r="OMZ7" s="734"/>
      <c r="ONA7" s="734"/>
      <c r="ONB7" s="734"/>
      <c r="ONC7" s="734"/>
      <c r="OND7" s="734"/>
      <c r="ONE7" s="734"/>
      <c r="ONF7" s="734"/>
      <c r="ONG7" s="734"/>
      <c r="ONH7" s="734"/>
      <c r="ONI7" s="734"/>
      <c r="ONJ7" s="734"/>
      <c r="ONK7" s="734"/>
      <c r="ONL7" s="734"/>
      <c r="ONM7" s="734"/>
      <c r="ONN7" s="734"/>
      <c r="ONO7" s="734"/>
      <c r="ONP7" s="734"/>
      <c r="ONQ7" s="734"/>
      <c r="ONR7" s="734"/>
      <c r="ONS7" s="734"/>
      <c r="ONT7" s="734"/>
      <c r="ONU7" s="734"/>
      <c r="ONV7" s="734"/>
      <c r="ONW7" s="734"/>
      <c r="ONX7" s="734"/>
      <c r="ONY7" s="734"/>
      <c r="ONZ7" s="734"/>
      <c r="OOA7" s="734"/>
      <c r="OOB7" s="734"/>
      <c r="OOC7" s="734"/>
      <c r="OOD7" s="734"/>
      <c r="OOE7" s="734"/>
      <c r="OOF7" s="734"/>
      <c r="OOG7" s="734"/>
      <c r="OOH7" s="734"/>
      <c r="OOI7" s="734"/>
      <c r="OOJ7" s="734"/>
      <c r="OOK7" s="734"/>
      <c r="OOL7" s="734"/>
      <c r="OOM7" s="734"/>
      <c r="OON7" s="734"/>
      <c r="OOO7" s="734"/>
      <c r="OOP7" s="734"/>
      <c r="OOQ7" s="734"/>
      <c r="OOR7" s="734"/>
      <c r="OOS7" s="734"/>
      <c r="OOT7" s="734"/>
      <c r="OOU7" s="734"/>
      <c r="OOV7" s="734"/>
      <c r="OOW7" s="734"/>
      <c r="OOX7" s="734"/>
      <c r="OOY7" s="734"/>
      <c r="OOZ7" s="734"/>
      <c r="OPA7" s="734"/>
      <c r="OPB7" s="734"/>
      <c r="OPC7" s="734"/>
      <c r="OPD7" s="734"/>
      <c r="OPE7" s="734"/>
      <c r="OPF7" s="734"/>
      <c r="OPG7" s="734"/>
      <c r="OPH7" s="734"/>
      <c r="OPI7" s="734"/>
      <c r="OPJ7" s="734"/>
      <c r="OPK7" s="734"/>
      <c r="OPL7" s="734"/>
      <c r="OPM7" s="734"/>
      <c r="OPN7" s="734"/>
      <c r="OPO7" s="734"/>
      <c r="OPP7" s="734"/>
      <c r="OPQ7" s="734"/>
      <c r="OPR7" s="734"/>
      <c r="OPS7" s="734"/>
      <c r="OPT7" s="734"/>
      <c r="OPU7" s="734"/>
      <c r="OPV7" s="734"/>
      <c r="OPW7" s="734"/>
      <c r="OPX7" s="734"/>
      <c r="OPY7" s="734"/>
      <c r="OPZ7" s="734"/>
      <c r="OQA7" s="734"/>
      <c r="OQB7" s="734"/>
      <c r="OQC7" s="734"/>
      <c r="OQD7" s="734"/>
      <c r="OQE7" s="734"/>
      <c r="OQF7" s="734"/>
      <c r="OQG7" s="734"/>
      <c r="OQH7" s="734"/>
      <c r="OQI7" s="734"/>
      <c r="OQJ7" s="734"/>
      <c r="OQK7" s="734"/>
      <c r="OQL7" s="734"/>
      <c r="OQM7" s="734"/>
      <c r="OQN7" s="734"/>
      <c r="OQO7" s="734"/>
      <c r="OQP7" s="734"/>
      <c r="OQQ7" s="734"/>
      <c r="OQR7" s="734"/>
      <c r="OQS7" s="734"/>
      <c r="OQT7" s="734"/>
      <c r="OQU7" s="734"/>
      <c r="OQV7" s="734"/>
      <c r="OQW7" s="734"/>
      <c r="OQX7" s="734"/>
      <c r="OQY7" s="734"/>
      <c r="OQZ7" s="734"/>
      <c r="ORA7" s="734"/>
      <c r="ORB7" s="734"/>
      <c r="ORC7" s="734"/>
      <c r="ORD7" s="734"/>
      <c r="ORE7" s="734"/>
      <c r="ORF7" s="734"/>
      <c r="ORG7" s="734"/>
      <c r="ORH7" s="734"/>
      <c r="ORI7" s="734"/>
      <c r="ORJ7" s="734"/>
      <c r="ORK7" s="734"/>
      <c r="ORL7" s="734"/>
      <c r="ORM7" s="734"/>
      <c r="ORN7" s="734"/>
      <c r="ORO7" s="734"/>
      <c r="ORP7" s="734"/>
      <c r="ORQ7" s="734"/>
      <c r="ORR7" s="734"/>
      <c r="ORS7" s="734"/>
      <c r="ORT7" s="734"/>
      <c r="ORU7" s="734"/>
      <c r="ORV7" s="734"/>
      <c r="ORW7" s="734"/>
      <c r="ORX7" s="734"/>
      <c r="ORY7" s="734"/>
      <c r="ORZ7" s="734"/>
      <c r="OSA7" s="734"/>
      <c r="OSB7" s="734"/>
      <c r="OSC7" s="734"/>
      <c r="OSD7" s="734"/>
      <c r="OSE7" s="734"/>
      <c r="OSF7" s="734"/>
      <c r="OSG7" s="734"/>
      <c r="OSH7" s="734"/>
      <c r="OSI7" s="734"/>
      <c r="OSJ7" s="734"/>
      <c r="OSK7" s="734"/>
      <c r="OSL7" s="734"/>
      <c r="OSM7" s="734"/>
      <c r="OSN7" s="734"/>
      <c r="OSO7" s="734"/>
      <c r="OSP7" s="734"/>
      <c r="OSQ7" s="734"/>
      <c r="OSR7" s="734"/>
      <c r="OSS7" s="734"/>
      <c r="OST7" s="734"/>
      <c r="OSU7" s="734"/>
      <c r="OSV7" s="734"/>
      <c r="OSW7" s="734"/>
      <c r="OSX7" s="734"/>
      <c r="OSY7" s="734"/>
      <c r="OSZ7" s="734"/>
      <c r="OTA7" s="734"/>
      <c r="OTB7" s="734"/>
      <c r="OTC7" s="734"/>
      <c r="OTD7" s="734"/>
      <c r="OTE7" s="734"/>
      <c r="OTF7" s="734"/>
      <c r="OTG7" s="734"/>
      <c r="OTH7" s="734"/>
      <c r="OTI7" s="734"/>
      <c r="OTJ7" s="734"/>
      <c r="OTK7" s="734"/>
      <c r="OTL7" s="734"/>
      <c r="OTM7" s="734"/>
      <c r="OTN7" s="734"/>
      <c r="OTO7" s="734"/>
      <c r="OTP7" s="734"/>
      <c r="OTQ7" s="734"/>
      <c r="OTR7" s="734"/>
      <c r="OTS7" s="734"/>
      <c r="OTT7" s="734"/>
      <c r="OTU7" s="734"/>
      <c r="OTV7" s="734"/>
      <c r="OTW7" s="734"/>
      <c r="OTX7" s="734"/>
      <c r="OTY7" s="734"/>
      <c r="OTZ7" s="734"/>
      <c r="OUA7" s="734"/>
      <c r="OUB7" s="734"/>
      <c r="OUC7" s="734"/>
      <c r="OUD7" s="734"/>
      <c r="OUE7" s="734"/>
      <c r="OUF7" s="734"/>
      <c r="OUG7" s="734"/>
      <c r="OUH7" s="734"/>
      <c r="OUI7" s="734"/>
      <c r="OUJ7" s="734"/>
      <c r="OUK7" s="734"/>
      <c r="OUL7" s="734"/>
      <c r="OUM7" s="734"/>
      <c r="OUN7" s="734"/>
      <c r="OUO7" s="734"/>
      <c r="OUP7" s="734"/>
      <c r="OUQ7" s="734"/>
      <c r="OUR7" s="734"/>
      <c r="OUS7" s="734"/>
      <c r="OUT7" s="734"/>
      <c r="OUU7" s="734"/>
      <c r="OUV7" s="734"/>
      <c r="OUW7" s="734"/>
      <c r="OUX7" s="734"/>
      <c r="OUY7" s="734"/>
      <c r="OUZ7" s="734"/>
      <c r="OVA7" s="734"/>
      <c r="OVB7" s="734"/>
      <c r="OVC7" s="734"/>
      <c r="OVD7" s="734"/>
      <c r="OVE7" s="734"/>
      <c r="OVF7" s="734"/>
      <c r="OVG7" s="734"/>
      <c r="OVH7" s="734"/>
      <c r="OVI7" s="734"/>
      <c r="OVJ7" s="734"/>
      <c r="OVK7" s="734"/>
      <c r="OVL7" s="734"/>
      <c r="OVM7" s="734"/>
      <c r="OVN7" s="734"/>
      <c r="OVO7" s="734"/>
      <c r="OVP7" s="734"/>
      <c r="OVQ7" s="734"/>
      <c r="OVR7" s="734"/>
      <c r="OVS7" s="734"/>
      <c r="OVT7" s="734"/>
      <c r="OVU7" s="734"/>
      <c r="OVV7" s="734"/>
      <c r="OVW7" s="734"/>
      <c r="OVX7" s="734"/>
      <c r="OVY7" s="734"/>
      <c r="OVZ7" s="734"/>
      <c r="OWA7" s="734"/>
      <c r="OWB7" s="734"/>
      <c r="OWC7" s="734"/>
      <c r="OWD7" s="734"/>
      <c r="OWE7" s="734"/>
      <c r="OWF7" s="734"/>
      <c r="OWG7" s="734"/>
      <c r="OWH7" s="734"/>
      <c r="OWI7" s="734"/>
      <c r="OWJ7" s="734"/>
      <c r="OWK7" s="734"/>
      <c r="OWL7" s="734"/>
      <c r="OWM7" s="734"/>
      <c r="OWN7" s="734"/>
      <c r="OWO7" s="734"/>
      <c r="OWP7" s="734"/>
      <c r="OWQ7" s="734"/>
      <c r="OWR7" s="734"/>
      <c r="OWS7" s="734"/>
      <c r="OWT7" s="734"/>
      <c r="OWU7" s="734"/>
      <c r="OWV7" s="734"/>
      <c r="OWW7" s="734"/>
      <c r="OWX7" s="734"/>
      <c r="OWY7" s="734"/>
      <c r="OWZ7" s="734"/>
      <c r="OXA7" s="734"/>
      <c r="OXB7" s="734"/>
      <c r="OXC7" s="734"/>
      <c r="OXD7" s="734"/>
      <c r="OXE7" s="734"/>
      <c r="OXF7" s="734"/>
      <c r="OXG7" s="734"/>
      <c r="OXH7" s="734"/>
      <c r="OXI7" s="734"/>
      <c r="OXJ7" s="734"/>
      <c r="OXK7" s="734"/>
      <c r="OXL7" s="734"/>
      <c r="OXM7" s="734"/>
      <c r="OXN7" s="734"/>
      <c r="OXO7" s="734"/>
      <c r="OXP7" s="734"/>
      <c r="OXQ7" s="734"/>
      <c r="OXR7" s="734"/>
      <c r="OXS7" s="734"/>
      <c r="OXT7" s="734"/>
      <c r="OXU7" s="734"/>
      <c r="OXV7" s="734"/>
      <c r="OXW7" s="734"/>
      <c r="OXX7" s="734"/>
      <c r="OXY7" s="734"/>
      <c r="OXZ7" s="734"/>
      <c r="OYA7" s="734"/>
      <c r="OYB7" s="734"/>
      <c r="OYC7" s="734"/>
      <c r="OYD7" s="734"/>
      <c r="OYE7" s="734"/>
      <c r="OYF7" s="734"/>
      <c r="OYG7" s="734"/>
      <c r="OYH7" s="734"/>
      <c r="OYI7" s="734"/>
      <c r="OYJ7" s="734"/>
      <c r="OYK7" s="734"/>
      <c r="OYL7" s="734"/>
      <c r="OYM7" s="734"/>
      <c r="OYN7" s="734"/>
      <c r="OYO7" s="734"/>
      <c r="OYP7" s="734"/>
      <c r="OYQ7" s="734"/>
      <c r="OYR7" s="734"/>
      <c r="OYS7" s="734"/>
      <c r="OYT7" s="734"/>
      <c r="OYU7" s="734"/>
      <c r="OYV7" s="734"/>
      <c r="OYW7" s="734"/>
      <c r="OYX7" s="734"/>
      <c r="OYY7" s="734"/>
      <c r="OYZ7" s="734"/>
      <c r="OZA7" s="734"/>
      <c r="OZB7" s="734"/>
      <c r="OZC7" s="734"/>
      <c r="OZD7" s="734"/>
      <c r="OZE7" s="734"/>
      <c r="OZF7" s="734"/>
      <c r="OZG7" s="734"/>
      <c r="OZH7" s="734"/>
      <c r="OZI7" s="734"/>
      <c r="OZJ7" s="734"/>
      <c r="OZK7" s="734"/>
      <c r="OZL7" s="734"/>
      <c r="OZM7" s="734"/>
      <c r="OZN7" s="734"/>
      <c r="OZO7" s="734"/>
      <c r="OZP7" s="734"/>
      <c r="OZQ7" s="734"/>
      <c r="OZR7" s="734"/>
      <c r="OZS7" s="734"/>
      <c r="OZT7" s="734"/>
      <c r="OZU7" s="734"/>
      <c r="OZV7" s="734"/>
      <c r="OZW7" s="734"/>
      <c r="OZX7" s="734"/>
      <c r="OZY7" s="734"/>
      <c r="OZZ7" s="734"/>
      <c r="PAA7" s="734"/>
      <c r="PAB7" s="734"/>
      <c r="PAC7" s="734"/>
      <c r="PAD7" s="734"/>
      <c r="PAE7" s="734"/>
      <c r="PAF7" s="734"/>
      <c r="PAG7" s="734"/>
      <c r="PAH7" s="734"/>
      <c r="PAI7" s="734"/>
      <c r="PAJ7" s="734"/>
      <c r="PAK7" s="734"/>
      <c r="PAL7" s="734"/>
      <c r="PAM7" s="734"/>
      <c r="PAN7" s="734"/>
      <c r="PAO7" s="734"/>
      <c r="PAP7" s="734"/>
      <c r="PAQ7" s="734"/>
      <c r="PAR7" s="734"/>
      <c r="PAS7" s="734"/>
      <c r="PAT7" s="734"/>
      <c r="PAU7" s="734"/>
      <c r="PAV7" s="734"/>
      <c r="PAW7" s="734"/>
      <c r="PAX7" s="734"/>
      <c r="PAY7" s="734"/>
      <c r="PAZ7" s="734"/>
      <c r="PBA7" s="734"/>
      <c r="PBB7" s="734"/>
      <c r="PBC7" s="734"/>
      <c r="PBD7" s="734"/>
      <c r="PBE7" s="734"/>
      <c r="PBF7" s="734"/>
      <c r="PBG7" s="734"/>
      <c r="PBH7" s="734"/>
      <c r="PBI7" s="734"/>
      <c r="PBJ7" s="734"/>
      <c r="PBK7" s="734"/>
      <c r="PBL7" s="734"/>
      <c r="PBM7" s="734"/>
      <c r="PBN7" s="734"/>
      <c r="PBO7" s="734"/>
      <c r="PBP7" s="734"/>
      <c r="PBQ7" s="734"/>
      <c r="PBR7" s="734"/>
      <c r="PBS7" s="734"/>
      <c r="PBT7" s="734"/>
      <c r="PBU7" s="734"/>
      <c r="PBV7" s="734"/>
      <c r="PBW7" s="734"/>
      <c r="PBX7" s="734"/>
      <c r="PBY7" s="734"/>
      <c r="PBZ7" s="734"/>
      <c r="PCA7" s="734"/>
      <c r="PCB7" s="734"/>
      <c r="PCC7" s="734"/>
      <c r="PCD7" s="734"/>
      <c r="PCE7" s="734"/>
      <c r="PCF7" s="734"/>
      <c r="PCG7" s="734"/>
      <c r="PCH7" s="734"/>
      <c r="PCI7" s="734"/>
      <c r="PCJ7" s="734"/>
      <c r="PCK7" s="734"/>
      <c r="PCL7" s="734"/>
      <c r="PCM7" s="734"/>
      <c r="PCN7" s="734"/>
      <c r="PCO7" s="734"/>
      <c r="PCP7" s="734"/>
      <c r="PCQ7" s="734"/>
      <c r="PCR7" s="734"/>
      <c r="PCS7" s="734"/>
      <c r="PCT7" s="734"/>
      <c r="PCU7" s="734"/>
      <c r="PCV7" s="734"/>
      <c r="PCW7" s="734"/>
      <c r="PCX7" s="734"/>
      <c r="PCY7" s="734"/>
      <c r="PCZ7" s="734"/>
      <c r="PDA7" s="734"/>
      <c r="PDB7" s="734"/>
      <c r="PDC7" s="734"/>
      <c r="PDD7" s="734"/>
      <c r="PDE7" s="734"/>
      <c r="PDF7" s="734"/>
      <c r="PDG7" s="734"/>
      <c r="PDH7" s="734"/>
      <c r="PDI7" s="734"/>
      <c r="PDJ7" s="734"/>
      <c r="PDK7" s="734"/>
      <c r="PDL7" s="734"/>
      <c r="PDM7" s="734"/>
      <c r="PDN7" s="734"/>
      <c r="PDO7" s="734"/>
      <c r="PDP7" s="734"/>
      <c r="PDQ7" s="734"/>
      <c r="PDR7" s="734"/>
      <c r="PDS7" s="734"/>
      <c r="PDT7" s="734"/>
      <c r="PDU7" s="734"/>
      <c r="PDV7" s="734"/>
      <c r="PDW7" s="734"/>
      <c r="PDX7" s="734"/>
      <c r="PDY7" s="734"/>
      <c r="PDZ7" s="734"/>
      <c r="PEA7" s="734"/>
      <c r="PEB7" s="734"/>
      <c r="PEC7" s="734"/>
      <c r="PED7" s="734"/>
      <c r="PEE7" s="734"/>
      <c r="PEF7" s="734"/>
      <c r="PEG7" s="734"/>
      <c r="PEH7" s="734"/>
      <c r="PEI7" s="734"/>
      <c r="PEJ7" s="734"/>
      <c r="PEK7" s="734"/>
      <c r="PEL7" s="734"/>
      <c r="PEM7" s="734"/>
      <c r="PEN7" s="734"/>
      <c r="PEO7" s="734"/>
      <c r="PEP7" s="734"/>
      <c r="PEQ7" s="734"/>
      <c r="PER7" s="734"/>
      <c r="PES7" s="734"/>
      <c r="PET7" s="734"/>
      <c r="PEU7" s="734"/>
      <c r="PEV7" s="734"/>
      <c r="PEW7" s="734"/>
      <c r="PEX7" s="734"/>
      <c r="PEY7" s="734"/>
      <c r="PEZ7" s="734"/>
      <c r="PFA7" s="734"/>
      <c r="PFB7" s="734"/>
      <c r="PFC7" s="734"/>
      <c r="PFD7" s="734"/>
      <c r="PFE7" s="734"/>
      <c r="PFF7" s="734"/>
      <c r="PFG7" s="734"/>
      <c r="PFH7" s="734"/>
      <c r="PFI7" s="734"/>
      <c r="PFJ7" s="734"/>
      <c r="PFK7" s="734"/>
      <c r="PFL7" s="734"/>
      <c r="PFM7" s="734"/>
      <c r="PFN7" s="734"/>
      <c r="PFO7" s="734"/>
      <c r="PFP7" s="734"/>
      <c r="PFQ7" s="734"/>
      <c r="PFR7" s="734"/>
      <c r="PFS7" s="734"/>
      <c r="PFT7" s="734"/>
      <c r="PFU7" s="734"/>
      <c r="PFV7" s="734"/>
      <c r="PFW7" s="734"/>
      <c r="PFX7" s="734"/>
      <c r="PFY7" s="734"/>
      <c r="PFZ7" s="734"/>
      <c r="PGA7" s="734"/>
      <c r="PGB7" s="734"/>
      <c r="PGC7" s="734"/>
      <c r="PGD7" s="734"/>
      <c r="PGE7" s="734"/>
      <c r="PGF7" s="734"/>
      <c r="PGG7" s="734"/>
      <c r="PGH7" s="734"/>
      <c r="PGI7" s="734"/>
      <c r="PGJ7" s="734"/>
      <c r="PGK7" s="734"/>
      <c r="PGL7" s="734"/>
      <c r="PGM7" s="734"/>
      <c r="PGN7" s="734"/>
      <c r="PGO7" s="734"/>
      <c r="PGP7" s="734"/>
      <c r="PGQ7" s="734"/>
      <c r="PGR7" s="734"/>
      <c r="PGS7" s="734"/>
      <c r="PGT7" s="734"/>
      <c r="PGU7" s="734"/>
      <c r="PGV7" s="734"/>
      <c r="PGW7" s="734"/>
      <c r="PGX7" s="734"/>
      <c r="PGY7" s="734"/>
      <c r="PGZ7" s="734"/>
      <c r="PHA7" s="734"/>
      <c r="PHB7" s="734"/>
      <c r="PHC7" s="734"/>
      <c r="PHD7" s="734"/>
      <c r="PHE7" s="734"/>
      <c r="PHF7" s="734"/>
      <c r="PHG7" s="734"/>
      <c r="PHH7" s="734"/>
      <c r="PHI7" s="734"/>
      <c r="PHJ7" s="734"/>
      <c r="PHK7" s="734"/>
      <c r="PHL7" s="734"/>
      <c r="PHM7" s="734"/>
      <c r="PHN7" s="734"/>
      <c r="PHO7" s="734"/>
      <c r="PHP7" s="734"/>
      <c r="PHQ7" s="734"/>
      <c r="PHR7" s="734"/>
      <c r="PHS7" s="734"/>
      <c r="PHT7" s="734"/>
      <c r="PHU7" s="734"/>
      <c r="PHV7" s="734"/>
      <c r="PHW7" s="734"/>
      <c r="PHX7" s="734"/>
      <c r="PHY7" s="734"/>
      <c r="PHZ7" s="734"/>
      <c r="PIA7" s="734"/>
      <c r="PIB7" s="734"/>
      <c r="PIC7" s="734"/>
      <c r="PID7" s="734"/>
      <c r="PIE7" s="734"/>
      <c r="PIF7" s="734"/>
      <c r="PIG7" s="734"/>
      <c r="PIH7" s="734"/>
      <c r="PII7" s="734"/>
      <c r="PIJ7" s="734"/>
      <c r="PIK7" s="734"/>
      <c r="PIL7" s="734"/>
      <c r="PIM7" s="734"/>
      <c r="PIN7" s="734"/>
      <c r="PIO7" s="734"/>
      <c r="PIP7" s="734"/>
      <c r="PIQ7" s="734"/>
      <c r="PIR7" s="734"/>
      <c r="PIS7" s="734"/>
      <c r="PIT7" s="734"/>
      <c r="PIU7" s="734"/>
      <c r="PIV7" s="734"/>
      <c r="PIW7" s="734"/>
      <c r="PIX7" s="734"/>
      <c r="PIY7" s="734"/>
      <c r="PIZ7" s="734"/>
      <c r="PJA7" s="734"/>
      <c r="PJB7" s="734"/>
      <c r="PJC7" s="734"/>
      <c r="PJD7" s="734"/>
      <c r="PJE7" s="734"/>
      <c r="PJF7" s="734"/>
      <c r="PJG7" s="734"/>
      <c r="PJH7" s="734"/>
      <c r="PJI7" s="734"/>
      <c r="PJJ7" s="734"/>
      <c r="PJK7" s="734"/>
      <c r="PJL7" s="734"/>
      <c r="PJM7" s="734"/>
      <c r="PJN7" s="734"/>
      <c r="PJO7" s="734"/>
      <c r="PJP7" s="734"/>
      <c r="PJQ7" s="734"/>
      <c r="PJR7" s="734"/>
      <c r="PJS7" s="734"/>
      <c r="PJT7" s="734"/>
      <c r="PJU7" s="734"/>
      <c r="PJV7" s="734"/>
      <c r="PJW7" s="734"/>
      <c r="PJX7" s="734"/>
      <c r="PJY7" s="734"/>
      <c r="PJZ7" s="734"/>
      <c r="PKA7" s="734"/>
      <c r="PKB7" s="734"/>
      <c r="PKC7" s="734"/>
      <c r="PKD7" s="734"/>
      <c r="PKE7" s="734"/>
      <c r="PKF7" s="734"/>
      <c r="PKG7" s="734"/>
      <c r="PKH7" s="734"/>
      <c r="PKI7" s="734"/>
      <c r="PKJ7" s="734"/>
      <c r="PKK7" s="734"/>
      <c r="PKL7" s="734"/>
      <c r="PKM7" s="734"/>
      <c r="PKN7" s="734"/>
      <c r="PKO7" s="734"/>
      <c r="PKP7" s="734"/>
      <c r="PKQ7" s="734"/>
      <c r="PKR7" s="734"/>
      <c r="PKS7" s="734"/>
      <c r="PKT7" s="734"/>
      <c r="PKU7" s="734"/>
      <c r="PKV7" s="734"/>
      <c r="PKW7" s="734"/>
      <c r="PKX7" s="734"/>
      <c r="PKY7" s="734"/>
      <c r="PKZ7" s="734"/>
      <c r="PLA7" s="734"/>
      <c r="PLB7" s="734"/>
      <c r="PLC7" s="734"/>
      <c r="PLD7" s="734"/>
      <c r="PLE7" s="734"/>
      <c r="PLF7" s="734"/>
      <c r="PLG7" s="734"/>
      <c r="PLH7" s="734"/>
      <c r="PLI7" s="734"/>
      <c r="PLJ7" s="734"/>
      <c r="PLK7" s="734"/>
      <c r="PLL7" s="734"/>
      <c r="PLM7" s="734"/>
      <c r="PLN7" s="734"/>
      <c r="PLO7" s="734"/>
      <c r="PLP7" s="734"/>
      <c r="PLQ7" s="734"/>
      <c r="PLR7" s="734"/>
      <c r="PLS7" s="734"/>
      <c r="PLT7" s="734"/>
      <c r="PLU7" s="734"/>
      <c r="PLV7" s="734"/>
      <c r="PLW7" s="734"/>
      <c r="PLX7" s="734"/>
      <c r="PLY7" s="734"/>
      <c r="PLZ7" s="734"/>
      <c r="PMA7" s="734"/>
      <c r="PMB7" s="734"/>
      <c r="PMC7" s="734"/>
      <c r="PMD7" s="734"/>
      <c r="PME7" s="734"/>
      <c r="PMF7" s="734"/>
      <c r="PMG7" s="734"/>
      <c r="PMH7" s="734"/>
      <c r="PMI7" s="734"/>
      <c r="PMJ7" s="734"/>
      <c r="PMK7" s="734"/>
      <c r="PML7" s="734"/>
      <c r="PMM7" s="734"/>
      <c r="PMN7" s="734"/>
      <c r="PMO7" s="734"/>
      <c r="PMP7" s="734"/>
      <c r="PMQ7" s="734"/>
      <c r="PMR7" s="734"/>
      <c r="PMS7" s="734"/>
      <c r="PMT7" s="734"/>
      <c r="PMU7" s="734"/>
      <c r="PMV7" s="734"/>
      <c r="PMW7" s="734"/>
      <c r="PMX7" s="734"/>
      <c r="PMY7" s="734"/>
      <c r="PMZ7" s="734"/>
      <c r="PNA7" s="734"/>
      <c r="PNB7" s="734"/>
      <c r="PNC7" s="734"/>
      <c r="PND7" s="734"/>
      <c r="PNE7" s="734"/>
      <c r="PNF7" s="734"/>
      <c r="PNG7" s="734"/>
      <c r="PNH7" s="734"/>
      <c r="PNI7" s="734"/>
      <c r="PNJ7" s="734"/>
      <c r="PNK7" s="734"/>
      <c r="PNL7" s="734"/>
      <c r="PNM7" s="734"/>
      <c r="PNN7" s="734"/>
      <c r="PNO7" s="734"/>
      <c r="PNP7" s="734"/>
      <c r="PNQ7" s="734"/>
      <c r="PNR7" s="734"/>
      <c r="PNS7" s="734"/>
      <c r="PNT7" s="734"/>
      <c r="PNU7" s="734"/>
      <c r="PNV7" s="734"/>
      <c r="PNW7" s="734"/>
      <c r="PNX7" s="734"/>
      <c r="PNY7" s="734"/>
      <c r="PNZ7" s="734"/>
      <c r="POA7" s="734"/>
      <c r="POB7" s="734"/>
      <c r="POC7" s="734"/>
      <c r="POD7" s="734"/>
      <c r="POE7" s="734"/>
      <c r="POF7" s="734"/>
      <c r="POG7" s="734"/>
      <c r="POH7" s="734"/>
      <c r="POI7" s="734"/>
      <c r="POJ7" s="734"/>
      <c r="POK7" s="734"/>
      <c r="POL7" s="734"/>
      <c r="POM7" s="734"/>
      <c r="PON7" s="734"/>
      <c r="POO7" s="734"/>
      <c r="POP7" s="734"/>
      <c r="POQ7" s="734"/>
      <c r="POR7" s="734"/>
      <c r="POS7" s="734"/>
      <c r="POT7" s="734"/>
      <c r="POU7" s="734"/>
      <c r="POV7" s="734"/>
      <c r="POW7" s="734"/>
      <c r="POX7" s="734"/>
      <c r="POY7" s="734"/>
      <c r="POZ7" s="734"/>
      <c r="PPA7" s="734"/>
      <c r="PPB7" s="734"/>
      <c r="PPC7" s="734"/>
      <c r="PPD7" s="734"/>
      <c r="PPE7" s="734"/>
      <c r="PPF7" s="734"/>
      <c r="PPG7" s="734"/>
      <c r="PPH7" s="734"/>
      <c r="PPI7" s="734"/>
      <c r="PPJ7" s="734"/>
      <c r="PPK7" s="734"/>
      <c r="PPL7" s="734"/>
      <c r="PPM7" s="734"/>
      <c r="PPN7" s="734"/>
      <c r="PPO7" s="734"/>
      <c r="PPP7" s="734"/>
      <c r="PPQ7" s="734"/>
      <c r="PPR7" s="734"/>
      <c r="PPS7" s="734"/>
      <c r="PPT7" s="734"/>
      <c r="PPU7" s="734"/>
      <c r="PPV7" s="734"/>
      <c r="PPW7" s="734"/>
      <c r="PPX7" s="734"/>
      <c r="PPY7" s="734"/>
      <c r="PPZ7" s="734"/>
      <c r="PQA7" s="734"/>
      <c r="PQB7" s="734"/>
      <c r="PQC7" s="734"/>
      <c r="PQD7" s="734"/>
      <c r="PQE7" s="734"/>
      <c r="PQF7" s="734"/>
      <c r="PQG7" s="734"/>
      <c r="PQH7" s="734"/>
      <c r="PQI7" s="734"/>
      <c r="PQJ7" s="734"/>
      <c r="PQK7" s="734"/>
      <c r="PQL7" s="734"/>
      <c r="PQM7" s="734"/>
      <c r="PQN7" s="734"/>
      <c r="PQO7" s="734"/>
      <c r="PQP7" s="734"/>
      <c r="PQQ7" s="734"/>
      <c r="PQR7" s="734"/>
      <c r="PQS7" s="734"/>
      <c r="PQT7" s="734"/>
      <c r="PQU7" s="734"/>
      <c r="PQV7" s="734"/>
      <c r="PQW7" s="734"/>
      <c r="PQX7" s="734"/>
      <c r="PQY7" s="734"/>
      <c r="PQZ7" s="734"/>
      <c r="PRA7" s="734"/>
      <c r="PRB7" s="734"/>
      <c r="PRC7" s="734"/>
      <c r="PRD7" s="734"/>
      <c r="PRE7" s="734"/>
      <c r="PRF7" s="734"/>
      <c r="PRG7" s="734"/>
      <c r="PRH7" s="734"/>
      <c r="PRI7" s="734"/>
      <c r="PRJ7" s="734"/>
      <c r="PRK7" s="734"/>
      <c r="PRL7" s="734"/>
      <c r="PRM7" s="734"/>
      <c r="PRN7" s="734"/>
      <c r="PRO7" s="734"/>
      <c r="PRP7" s="734"/>
      <c r="PRQ7" s="734"/>
      <c r="PRR7" s="734"/>
      <c r="PRS7" s="734"/>
      <c r="PRT7" s="734"/>
      <c r="PRU7" s="734"/>
      <c r="PRV7" s="734"/>
      <c r="PRW7" s="734"/>
      <c r="PRX7" s="734"/>
      <c r="PRY7" s="734"/>
      <c r="PRZ7" s="734"/>
      <c r="PSA7" s="734"/>
      <c r="PSB7" s="734"/>
      <c r="PSC7" s="734"/>
      <c r="PSD7" s="734"/>
      <c r="PSE7" s="734"/>
      <c r="PSF7" s="734"/>
      <c r="PSG7" s="734"/>
      <c r="PSH7" s="734"/>
      <c r="PSI7" s="734"/>
      <c r="PSJ7" s="734"/>
      <c r="PSK7" s="734"/>
      <c r="PSL7" s="734"/>
      <c r="PSM7" s="734"/>
      <c r="PSN7" s="734"/>
      <c r="PSO7" s="734"/>
      <c r="PSP7" s="734"/>
      <c r="PSQ7" s="734"/>
      <c r="PSR7" s="734"/>
      <c r="PSS7" s="734"/>
      <c r="PST7" s="734"/>
      <c r="PSU7" s="734"/>
      <c r="PSV7" s="734"/>
      <c r="PSW7" s="734"/>
      <c r="PSX7" s="734"/>
      <c r="PSY7" s="734"/>
      <c r="PSZ7" s="734"/>
      <c r="PTA7" s="734"/>
      <c r="PTB7" s="734"/>
      <c r="PTC7" s="734"/>
      <c r="PTD7" s="734"/>
      <c r="PTE7" s="734"/>
      <c r="PTF7" s="734"/>
      <c r="PTG7" s="734"/>
      <c r="PTH7" s="734"/>
      <c r="PTI7" s="734"/>
      <c r="PTJ7" s="734"/>
      <c r="PTK7" s="734"/>
      <c r="PTL7" s="734"/>
      <c r="PTM7" s="734"/>
      <c r="PTN7" s="734"/>
      <c r="PTO7" s="734"/>
      <c r="PTP7" s="734"/>
      <c r="PTQ7" s="734"/>
      <c r="PTR7" s="734"/>
      <c r="PTS7" s="734"/>
      <c r="PTT7" s="734"/>
      <c r="PTU7" s="734"/>
      <c r="PTV7" s="734"/>
      <c r="PTW7" s="734"/>
      <c r="PTX7" s="734"/>
      <c r="PTY7" s="734"/>
      <c r="PTZ7" s="734"/>
      <c r="PUA7" s="734"/>
      <c r="PUB7" s="734"/>
      <c r="PUC7" s="734"/>
      <c r="PUD7" s="734"/>
      <c r="PUE7" s="734"/>
      <c r="PUF7" s="734"/>
      <c r="PUG7" s="734"/>
      <c r="PUH7" s="734"/>
      <c r="PUI7" s="734"/>
      <c r="PUJ7" s="734"/>
      <c r="PUK7" s="734"/>
      <c r="PUL7" s="734"/>
      <c r="PUM7" s="734"/>
      <c r="PUN7" s="734"/>
      <c r="PUO7" s="734"/>
      <c r="PUP7" s="734"/>
      <c r="PUQ7" s="734"/>
      <c r="PUR7" s="734"/>
      <c r="PUS7" s="734"/>
      <c r="PUT7" s="734"/>
      <c r="PUU7" s="734"/>
      <c r="PUV7" s="734"/>
      <c r="PUW7" s="734"/>
      <c r="PUX7" s="734"/>
      <c r="PUY7" s="734"/>
      <c r="PUZ7" s="734"/>
      <c r="PVA7" s="734"/>
      <c r="PVB7" s="734"/>
      <c r="PVC7" s="734"/>
      <c r="PVD7" s="734"/>
      <c r="PVE7" s="734"/>
      <c r="PVF7" s="734"/>
      <c r="PVG7" s="734"/>
      <c r="PVH7" s="734"/>
      <c r="PVI7" s="734"/>
      <c r="PVJ7" s="734"/>
      <c r="PVK7" s="734"/>
      <c r="PVL7" s="734"/>
      <c r="PVM7" s="734"/>
      <c r="PVN7" s="734"/>
      <c r="PVO7" s="734"/>
      <c r="PVP7" s="734"/>
      <c r="PVQ7" s="734"/>
      <c r="PVR7" s="734"/>
      <c r="PVS7" s="734"/>
      <c r="PVT7" s="734"/>
      <c r="PVU7" s="734"/>
      <c r="PVV7" s="734"/>
      <c r="PVW7" s="734"/>
      <c r="PVX7" s="734"/>
      <c r="PVY7" s="734"/>
      <c r="PVZ7" s="734"/>
      <c r="PWA7" s="734"/>
      <c r="PWB7" s="734"/>
      <c r="PWC7" s="734"/>
      <c r="PWD7" s="734"/>
      <c r="PWE7" s="734"/>
      <c r="PWF7" s="734"/>
      <c r="PWG7" s="734"/>
      <c r="PWH7" s="734"/>
      <c r="PWI7" s="734"/>
      <c r="PWJ7" s="734"/>
      <c r="PWK7" s="734"/>
      <c r="PWL7" s="734"/>
      <c r="PWM7" s="734"/>
      <c r="PWN7" s="734"/>
      <c r="PWO7" s="734"/>
      <c r="PWP7" s="734"/>
      <c r="PWQ7" s="734"/>
      <c r="PWR7" s="734"/>
      <c r="PWS7" s="734"/>
      <c r="PWT7" s="734"/>
      <c r="PWU7" s="734"/>
      <c r="PWV7" s="734"/>
      <c r="PWW7" s="734"/>
      <c r="PWX7" s="734"/>
      <c r="PWY7" s="734"/>
      <c r="PWZ7" s="734"/>
      <c r="PXA7" s="734"/>
      <c r="PXB7" s="734"/>
      <c r="PXC7" s="734"/>
      <c r="PXD7" s="734"/>
      <c r="PXE7" s="734"/>
      <c r="PXF7" s="734"/>
      <c r="PXG7" s="734"/>
      <c r="PXH7" s="734"/>
      <c r="PXI7" s="734"/>
      <c r="PXJ7" s="734"/>
      <c r="PXK7" s="734"/>
      <c r="PXL7" s="734"/>
      <c r="PXM7" s="734"/>
      <c r="PXN7" s="734"/>
      <c r="PXO7" s="734"/>
      <c r="PXP7" s="734"/>
      <c r="PXQ7" s="734"/>
      <c r="PXR7" s="734"/>
      <c r="PXS7" s="734"/>
      <c r="PXT7" s="734"/>
      <c r="PXU7" s="734"/>
      <c r="PXV7" s="734"/>
      <c r="PXW7" s="734"/>
      <c r="PXX7" s="734"/>
      <c r="PXY7" s="734"/>
      <c r="PXZ7" s="734"/>
      <c r="PYA7" s="734"/>
      <c r="PYB7" s="734"/>
      <c r="PYC7" s="734"/>
      <c r="PYD7" s="734"/>
      <c r="PYE7" s="734"/>
      <c r="PYF7" s="734"/>
      <c r="PYG7" s="734"/>
      <c r="PYH7" s="734"/>
      <c r="PYI7" s="734"/>
      <c r="PYJ7" s="734"/>
      <c r="PYK7" s="734"/>
      <c r="PYL7" s="734"/>
      <c r="PYM7" s="734"/>
      <c r="PYN7" s="734"/>
      <c r="PYO7" s="734"/>
      <c r="PYP7" s="734"/>
      <c r="PYQ7" s="734"/>
      <c r="PYR7" s="734"/>
      <c r="PYS7" s="734"/>
      <c r="PYT7" s="734"/>
      <c r="PYU7" s="734"/>
      <c r="PYV7" s="734"/>
      <c r="PYW7" s="734"/>
      <c r="PYX7" s="734"/>
      <c r="PYY7" s="734"/>
      <c r="PYZ7" s="734"/>
      <c r="PZA7" s="734"/>
      <c r="PZB7" s="734"/>
      <c r="PZC7" s="734"/>
      <c r="PZD7" s="734"/>
      <c r="PZE7" s="734"/>
      <c r="PZF7" s="734"/>
      <c r="PZG7" s="734"/>
      <c r="PZH7" s="734"/>
      <c r="PZI7" s="734"/>
      <c r="PZJ7" s="734"/>
      <c r="PZK7" s="734"/>
      <c r="PZL7" s="734"/>
      <c r="PZM7" s="734"/>
      <c r="PZN7" s="734"/>
      <c r="PZO7" s="734"/>
      <c r="PZP7" s="734"/>
      <c r="PZQ7" s="734"/>
      <c r="PZR7" s="734"/>
      <c r="PZS7" s="734"/>
      <c r="PZT7" s="734"/>
      <c r="PZU7" s="734"/>
      <c r="PZV7" s="734"/>
      <c r="PZW7" s="734"/>
      <c r="PZX7" s="734"/>
      <c r="PZY7" s="734"/>
      <c r="PZZ7" s="734"/>
      <c r="QAA7" s="734"/>
      <c r="QAB7" s="734"/>
      <c r="QAC7" s="734"/>
      <c r="QAD7" s="734"/>
      <c r="QAE7" s="734"/>
      <c r="QAF7" s="734"/>
      <c r="QAG7" s="734"/>
      <c r="QAH7" s="734"/>
      <c r="QAI7" s="734"/>
      <c r="QAJ7" s="734"/>
      <c r="QAK7" s="734"/>
      <c r="QAL7" s="734"/>
      <c r="QAM7" s="734"/>
      <c r="QAN7" s="734"/>
      <c r="QAO7" s="734"/>
      <c r="QAP7" s="734"/>
      <c r="QAQ7" s="734"/>
      <c r="QAR7" s="734"/>
      <c r="QAS7" s="734"/>
      <c r="QAT7" s="734"/>
      <c r="QAU7" s="734"/>
      <c r="QAV7" s="734"/>
      <c r="QAW7" s="734"/>
      <c r="QAX7" s="734"/>
      <c r="QAY7" s="734"/>
      <c r="QAZ7" s="734"/>
      <c r="QBA7" s="734"/>
      <c r="QBB7" s="734"/>
      <c r="QBC7" s="734"/>
      <c r="QBD7" s="734"/>
      <c r="QBE7" s="734"/>
      <c r="QBF7" s="734"/>
      <c r="QBG7" s="734"/>
      <c r="QBH7" s="734"/>
      <c r="QBI7" s="734"/>
      <c r="QBJ7" s="734"/>
      <c r="QBK7" s="734"/>
      <c r="QBL7" s="734"/>
      <c r="QBM7" s="734"/>
      <c r="QBN7" s="734"/>
      <c r="QBO7" s="734"/>
      <c r="QBP7" s="734"/>
      <c r="QBQ7" s="734"/>
      <c r="QBR7" s="734"/>
      <c r="QBS7" s="734"/>
      <c r="QBT7" s="734"/>
      <c r="QBU7" s="734"/>
      <c r="QBV7" s="734"/>
      <c r="QBW7" s="734"/>
      <c r="QBX7" s="734"/>
      <c r="QBY7" s="734"/>
      <c r="QBZ7" s="734"/>
      <c r="QCA7" s="734"/>
      <c r="QCB7" s="734"/>
      <c r="QCC7" s="734"/>
      <c r="QCD7" s="734"/>
      <c r="QCE7" s="734"/>
      <c r="QCF7" s="734"/>
      <c r="QCG7" s="734"/>
      <c r="QCH7" s="734"/>
      <c r="QCI7" s="734"/>
      <c r="QCJ7" s="734"/>
      <c r="QCK7" s="734"/>
      <c r="QCL7" s="734"/>
      <c r="QCM7" s="734"/>
      <c r="QCN7" s="734"/>
      <c r="QCO7" s="734"/>
      <c r="QCP7" s="734"/>
      <c r="QCQ7" s="734"/>
      <c r="QCR7" s="734"/>
      <c r="QCS7" s="734"/>
      <c r="QCT7" s="734"/>
      <c r="QCU7" s="734"/>
      <c r="QCV7" s="734"/>
      <c r="QCW7" s="734"/>
      <c r="QCX7" s="734"/>
      <c r="QCY7" s="734"/>
      <c r="QCZ7" s="734"/>
      <c r="QDA7" s="734"/>
      <c r="QDB7" s="734"/>
      <c r="QDC7" s="734"/>
      <c r="QDD7" s="734"/>
      <c r="QDE7" s="734"/>
      <c r="QDF7" s="734"/>
      <c r="QDG7" s="734"/>
      <c r="QDH7" s="734"/>
      <c r="QDI7" s="734"/>
      <c r="QDJ7" s="734"/>
      <c r="QDK7" s="734"/>
      <c r="QDL7" s="734"/>
      <c r="QDM7" s="734"/>
      <c r="QDN7" s="734"/>
      <c r="QDO7" s="734"/>
      <c r="QDP7" s="734"/>
      <c r="QDQ7" s="734"/>
      <c r="QDR7" s="734"/>
      <c r="QDS7" s="734"/>
      <c r="QDT7" s="734"/>
      <c r="QDU7" s="734"/>
      <c r="QDV7" s="734"/>
      <c r="QDW7" s="734"/>
      <c r="QDX7" s="734"/>
      <c r="QDY7" s="734"/>
      <c r="QDZ7" s="734"/>
      <c r="QEA7" s="734"/>
      <c r="QEB7" s="734"/>
      <c r="QEC7" s="734"/>
      <c r="QED7" s="734"/>
      <c r="QEE7" s="734"/>
      <c r="QEF7" s="734"/>
      <c r="QEG7" s="734"/>
      <c r="QEH7" s="734"/>
      <c r="QEI7" s="734"/>
      <c r="QEJ7" s="734"/>
      <c r="QEK7" s="734"/>
      <c r="QEL7" s="734"/>
      <c r="QEM7" s="734"/>
      <c r="QEN7" s="734"/>
      <c r="QEO7" s="734"/>
      <c r="QEP7" s="734"/>
      <c r="QEQ7" s="734"/>
      <c r="QER7" s="734"/>
      <c r="QES7" s="734"/>
      <c r="QET7" s="734"/>
      <c r="QEU7" s="734"/>
      <c r="QEV7" s="734"/>
      <c r="QEW7" s="734"/>
      <c r="QEX7" s="734"/>
      <c r="QEY7" s="734"/>
      <c r="QEZ7" s="734"/>
      <c r="QFA7" s="734"/>
      <c r="QFB7" s="734"/>
      <c r="QFC7" s="734"/>
      <c r="QFD7" s="734"/>
      <c r="QFE7" s="734"/>
      <c r="QFF7" s="734"/>
      <c r="QFG7" s="734"/>
      <c r="QFH7" s="734"/>
      <c r="QFI7" s="734"/>
      <c r="QFJ7" s="734"/>
      <c r="QFK7" s="734"/>
      <c r="QFL7" s="734"/>
      <c r="QFM7" s="734"/>
      <c r="QFN7" s="734"/>
      <c r="QFO7" s="734"/>
      <c r="QFP7" s="734"/>
      <c r="QFQ7" s="734"/>
      <c r="QFR7" s="734"/>
      <c r="QFS7" s="734"/>
      <c r="QFT7" s="734"/>
      <c r="QFU7" s="734"/>
      <c r="QFV7" s="734"/>
      <c r="QFW7" s="734"/>
      <c r="QFX7" s="734"/>
      <c r="QFY7" s="734"/>
      <c r="QFZ7" s="734"/>
      <c r="QGA7" s="734"/>
      <c r="QGB7" s="734"/>
      <c r="QGC7" s="734"/>
      <c r="QGD7" s="734"/>
      <c r="QGE7" s="734"/>
      <c r="QGF7" s="734"/>
      <c r="QGG7" s="734"/>
      <c r="QGH7" s="734"/>
      <c r="QGI7" s="734"/>
      <c r="QGJ7" s="734"/>
      <c r="QGK7" s="734"/>
      <c r="QGL7" s="734"/>
      <c r="QGM7" s="734"/>
      <c r="QGN7" s="734"/>
      <c r="QGO7" s="734"/>
      <c r="QGP7" s="734"/>
      <c r="QGQ7" s="734"/>
      <c r="QGR7" s="734"/>
      <c r="QGS7" s="734"/>
      <c r="QGT7" s="734"/>
      <c r="QGU7" s="734"/>
      <c r="QGV7" s="734"/>
      <c r="QGW7" s="734"/>
      <c r="QGX7" s="734"/>
      <c r="QGY7" s="734"/>
      <c r="QGZ7" s="734"/>
      <c r="QHA7" s="734"/>
      <c r="QHB7" s="734"/>
      <c r="QHC7" s="734"/>
      <c r="QHD7" s="734"/>
      <c r="QHE7" s="734"/>
      <c r="QHF7" s="734"/>
      <c r="QHG7" s="734"/>
      <c r="QHH7" s="734"/>
      <c r="QHI7" s="734"/>
      <c r="QHJ7" s="734"/>
      <c r="QHK7" s="734"/>
      <c r="QHL7" s="734"/>
      <c r="QHM7" s="734"/>
      <c r="QHN7" s="734"/>
      <c r="QHO7" s="734"/>
      <c r="QHP7" s="734"/>
      <c r="QHQ7" s="734"/>
      <c r="QHR7" s="734"/>
      <c r="QHS7" s="734"/>
      <c r="QHT7" s="734"/>
      <c r="QHU7" s="734"/>
      <c r="QHV7" s="734"/>
      <c r="QHW7" s="734"/>
      <c r="QHX7" s="734"/>
      <c r="QHY7" s="734"/>
      <c r="QHZ7" s="734"/>
      <c r="QIA7" s="734"/>
      <c r="QIB7" s="734"/>
      <c r="QIC7" s="734"/>
      <c r="QID7" s="734"/>
      <c r="QIE7" s="734"/>
      <c r="QIF7" s="734"/>
      <c r="QIG7" s="734"/>
      <c r="QIH7" s="734"/>
      <c r="QII7" s="734"/>
      <c r="QIJ7" s="734"/>
      <c r="QIK7" s="734"/>
      <c r="QIL7" s="734"/>
      <c r="QIM7" s="734"/>
      <c r="QIN7" s="734"/>
      <c r="QIO7" s="734"/>
      <c r="QIP7" s="734"/>
      <c r="QIQ7" s="734"/>
      <c r="QIR7" s="734"/>
      <c r="QIS7" s="734"/>
      <c r="QIT7" s="734"/>
      <c r="QIU7" s="734"/>
      <c r="QIV7" s="734"/>
      <c r="QIW7" s="734"/>
      <c r="QIX7" s="734"/>
      <c r="QIY7" s="734"/>
      <c r="QIZ7" s="734"/>
      <c r="QJA7" s="734"/>
      <c r="QJB7" s="734"/>
      <c r="QJC7" s="734"/>
      <c r="QJD7" s="734"/>
      <c r="QJE7" s="734"/>
      <c r="QJF7" s="734"/>
      <c r="QJG7" s="734"/>
      <c r="QJH7" s="734"/>
      <c r="QJI7" s="734"/>
      <c r="QJJ7" s="734"/>
      <c r="QJK7" s="734"/>
      <c r="QJL7" s="734"/>
      <c r="QJM7" s="734"/>
      <c r="QJN7" s="734"/>
      <c r="QJO7" s="734"/>
      <c r="QJP7" s="734"/>
      <c r="QJQ7" s="734"/>
      <c r="QJR7" s="734"/>
      <c r="QJS7" s="734"/>
      <c r="QJT7" s="734"/>
      <c r="QJU7" s="734"/>
      <c r="QJV7" s="734"/>
      <c r="QJW7" s="734"/>
      <c r="QJX7" s="734"/>
      <c r="QJY7" s="734"/>
      <c r="QJZ7" s="734"/>
      <c r="QKA7" s="734"/>
      <c r="QKB7" s="734"/>
      <c r="QKC7" s="734"/>
      <c r="QKD7" s="734"/>
      <c r="QKE7" s="734"/>
      <c r="QKF7" s="734"/>
      <c r="QKG7" s="734"/>
      <c r="QKH7" s="734"/>
      <c r="QKI7" s="734"/>
      <c r="QKJ7" s="734"/>
      <c r="QKK7" s="734"/>
      <c r="QKL7" s="734"/>
      <c r="QKM7" s="734"/>
      <c r="QKN7" s="734"/>
      <c r="QKO7" s="734"/>
      <c r="QKP7" s="734"/>
      <c r="QKQ7" s="734"/>
      <c r="QKR7" s="734"/>
      <c r="QKS7" s="734"/>
      <c r="QKT7" s="734"/>
      <c r="QKU7" s="734"/>
      <c r="QKV7" s="734"/>
      <c r="QKW7" s="734"/>
      <c r="QKX7" s="734"/>
      <c r="QKY7" s="734"/>
      <c r="QKZ7" s="734"/>
      <c r="QLA7" s="734"/>
      <c r="QLB7" s="734"/>
      <c r="QLC7" s="734"/>
      <c r="QLD7" s="734"/>
      <c r="QLE7" s="734"/>
      <c r="QLF7" s="734"/>
      <c r="QLG7" s="734"/>
      <c r="QLH7" s="734"/>
      <c r="QLI7" s="734"/>
      <c r="QLJ7" s="734"/>
      <c r="QLK7" s="734"/>
      <c r="QLL7" s="734"/>
      <c r="QLM7" s="734"/>
      <c r="QLN7" s="734"/>
      <c r="QLO7" s="734"/>
      <c r="QLP7" s="734"/>
      <c r="QLQ7" s="734"/>
      <c r="QLR7" s="734"/>
      <c r="QLS7" s="734"/>
      <c r="QLT7" s="734"/>
      <c r="QLU7" s="734"/>
      <c r="QLV7" s="734"/>
      <c r="QLW7" s="734"/>
      <c r="QLX7" s="734"/>
      <c r="QLY7" s="734"/>
      <c r="QLZ7" s="734"/>
      <c r="QMA7" s="734"/>
      <c r="QMB7" s="734"/>
      <c r="QMC7" s="734"/>
      <c r="QMD7" s="734"/>
      <c r="QME7" s="734"/>
      <c r="QMF7" s="734"/>
      <c r="QMG7" s="734"/>
      <c r="QMH7" s="734"/>
      <c r="QMI7" s="734"/>
      <c r="QMJ7" s="734"/>
      <c r="QMK7" s="734"/>
      <c r="QML7" s="734"/>
      <c r="QMM7" s="734"/>
      <c r="QMN7" s="734"/>
      <c r="QMO7" s="734"/>
      <c r="QMP7" s="734"/>
      <c r="QMQ7" s="734"/>
      <c r="QMR7" s="734"/>
      <c r="QMS7" s="734"/>
      <c r="QMT7" s="734"/>
      <c r="QMU7" s="734"/>
      <c r="QMV7" s="734"/>
      <c r="QMW7" s="734"/>
      <c r="QMX7" s="734"/>
      <c r="QMY7" s="734"/>
      <c r="QMZ7" s="734"/>
      <c r="QNA7" s="734"/>
      <c r="QNB7" s="734"/>
      <c r="QNC7" s="734"/>
      <c r="QND7" s="734"/>
      <c r="QNE7" s="734"/>
      <c r="QNF7" s="734"/>
      <c r="QNG7" s="734"/>
      <c r="QNH7" s="734"/>
      <c r="QNI7" s="734"/>
      <c r="QNJ7" s="734"/>
      <c r="QNK7" s="734"/>
      <c r="QNL7" s="734"/>
      <c r="QNM7" s="734"/>
      <c r="QNN7" s="734"/>
      <c r="QNO7" s="734"/>
      <c r="QNP7" s="734"/>
      <c r="QNQ7" s="734"/>
      <c r="QNR7" s="734"/>
      <c r="QNS7" s="734"/>
      <c r="QNT7" s="734"/>
      <c r="QNU7" s="734"/>
      <c r="QNV7" s="734"/>
      <c r="QNW7" s="734"/>
      <c r="QNX7" s="734"/>
      <c r="QNY7" s="734"/>
      <c r="QNZ7" s="734"/>
      <c r="QOA7" s="734"/>
      <c r="QOB7" s="734"/>
      <c r="QOC7" s="734"/>
      <c r="QOD7" s="734"/>
      <c r="QOE7" s="734"/>
      <c r="QOF7" s="734"/>
      <c r="QOG7" s="734"/>
      <c r="QOH7" s="734"/>
      <c r="QOI7" s="734"/>
      <c r="QOJ7" s="734"/>
      <c r="QOK7" s="734"/>
      <c r="QOL7" s="734"/>
      <c r="QOM7" s="734"/>
      <c r="QON7" s="734"/>
      <c r="QOO7" s="734"/>
      <c r="QOP7" s="734"/>
      <c r="QOQ7" s="734"/>
      <c r="QOR7" s="734"/>
      <c r="QOS7" s="734"/>
      <c r="QOT7" s="734"/>
      <c r="QOU7" s="734"/>
      <c r="QOV7" s="734"/>
      <c r="QOW7" s="734"/>
      <c r="QOX7" s="734"/>
      <c r="QOY7" s="734"/>
      <c r="QOZ7" s="734"/>
      <c r="QPA7" s="734"/>
      <c r="QPB7" s="734"/>
      <c r="QPC7" s="734"/>
      <c r="QPD7" s="734"/>
      <c r="QPE7" s="734"/>
      <c r="QPF7" s="734"/>
      <c r="QPG7" s="734"/>
      <c r="QPH7" s="734"/>
      <c r="QPI7" s="734"/>
      <c r="QPJ7" s="734"/>
      <c r="QPK7" s="734"/>
      <c r="QPL7" s="734"/>
      <c r="QPM7" s="734"/>
      <c r="QPN7" s="734"/>
      <c r="QPO7" s="734"/>
      <c r="QPP7" s="734"/>
      <c r="QPQ7" s="734"/>
      <c r="QPR7" s="734"/>
      <c r="QPS7" s="734"/>
      <c r="QPT7" s="734"/>
      <c r="QPU7" s="734"/>
      <c r="QPV7" s="734"/>
      <c r="QPW7" s="734"/>
      <c r="QPX7" s="734"/>
      <c r="QPY7" s="734"/>
      <c r="QPZ7" s="734"/>
      <c r="QQA7" s="734"/>
      <c r="QQB7" s="734"/>
      <c r="QQC7" s="734"/>
      <c r="QQD7" s="734"/>
      <c r="QQE7" s="734"/>
      <c r="QQF7" s="734"/>
      <c r="QQG7" s="734"/>
      <c r="QQH7" s="734"/>
      <c r="QQI7" s="734"/>
      <c r="QQJ7" s="734"/>
      <c r="QQK7" s="734"/>
      <c r="QQL7" s="734"/>
      <c r="QQM7" s="734"/>
      <c r="QQN7" s="734"/>
      <c r="QQO7" s="734"/>
      <c r="QQP7" s="734"/>
      <c r="QQQ7" s="734"/>
      <c r="QQR7" s="734"/>
      <c r="QQS7" s="734"/>
      <c r="QQT7" s="734"/>
      <c r="QQU7" s="734"/>
      <c r="QQV7" s="734"/>
      <c r="QQW7" s="734"/>
      <c r="QQX7" s="734"/>
      <c r="QQY7" s="734"/>
      <c r="QQZ7" s="734"/>
      <c r="QRA7" s="734"/>
      <c r="QRB7" s="734"/>
      <c r="QRC7" s="734"/>
      <c r="QRD7" s="734"/>
      <c r="QRE7" s="734"/>
      <c r="QRF7" s="734"/>
      <c r="QRG7" s="734"/>
      <c r="QRH7" s="734"/>
      <c r="QRI7" s="734"/>
      <c r="QRJ7" s="734"/>
      <c r="QRK7" s="734"/>
      <c r="QRL7" s="734"/>
      <c r="QRM7" s="734"/>
      <c r="QRN7" s="734"/>
      <c r="QRO7" s="734"/>
      <c r="QRP7" s="734"/>
      <c r="QRQ7" s="734"/>
      <c r="QRR7" s="734"/>
      <c r="QRS7" s="734"/>
      <c r="QRT7" s="734"/>
      <c r="QRU7" s="734"/>
      <c r="QRV7" s="734"/>
      <c r="QRW7" s="734"/>
      <c r="QRX7" s="734"/>
      <c r="QRY7" s="734"/>
      <c r="QRZ7" s="734"/>
      <c r="QSA7" s="734"/>
      <c r="QSB7" s="734"/>
      <c r="QSC7" s="734"/>
      <c r="QSD7" s="734"/>
      <c r="QSE7" s="734"/>
      <c r="QSF7" s="734"/>
      <c r="QSG7" s="734"/>
      <c r="QSH7" s="734"/>
      <c r="QSI7" s="734"/>
      <c r="QSJ7" s="734"/>
      <c r="QSK7" s="734"/>
      <c r="QSL7" s="734"/>
      <c r="QSM7" s="734"/>
      <c r="QSN7" s="734"/>
      <c r="QSO7" s="734"/>
      <c r="QSP7" s="734"/>
      <c r="QSQ7" s="734"/>
      <c r="QSR7" s="734"/>
      <c r="QSS7" s="734"/>
      <c r="QST7" s="734"/>
      <c r="QSU7" s="734"/>
      <c r="QSV7" s="734"/>
      <c r="QSW7" s="734"/>
      <c r="QSX7" s="734"/>
      <c r="QSY7" s="734"/>
      <c r="QSZ7" s="734"/>
      <c r="QTA7" s="734"/>
      <c r="QTB7" s="734"/>
      <c r="QTC7" s="734"/>
      <c r="QTD7" s="734"/>
      <c r="QTE7" s="734"/>
      <c r="QTF7" s="734"/>
      <c r="QTG7" s="734"/>
      <c r="QTH7" s="734"/>
      <c r="QTI7" s="734"/>
      <c r="QTJ7" s="734"/>
      <c r="QTK7" s="734"/>
      <c r="QTL7" s="734"/>
      <c r="QTM7" s="734"/>
      <c r="QTN7" s="734"/>
      <c r="QTO7" s="734"/>
      <c r="QTP7" s="734"/>
      <c r="QTQ7" s="734"/>
      <c r="QTR7" s="734"/>
      <c r="QTS7" s="734"/>
      <c r="QTT7" s="734"/>
      <c r="QTU7" s="734"/>
      <c r="QTV7" s="734"/>
      <c r="QTW7" s="734"/>
      <c r="QTX7" s="734"/>
      <c r="QTY7" s="734"/>
      <c r="QTZ7" s="734"/>
      <c r="QUA7" s="734"/>
      <c r="QUB7" s="734"/>
      <c r="QUC7" s="734"/>
      <c r="QUD7" s="734"/>
      <c r="QUE7" s="734"/>
      <c r="QUF7" s="734"/>
      <c r="QUG7" s="734"/>
      <c r="QUH7" s="734"/>
      <c r="QUI7" s="734"/>
      <c r="QUJ7" s="734"/>
      <c r="QUK7" s="734"/>
      <c r="QUL7" s="734"/>
      <c r="QUM7" s="734"/>
      <c r="QUN7" s="734"/>
      <c r="QUO7" s="734"/>
      <c r="QUP7" s="734"/>
      <c r="QUQ7" s="734"/>
      <c r="QUR7" s="734"/>
      <c r="QUS7" s="734"/>
      <c r="QUT7" s="734"/>
      <c r="QUU7" s="734"/>
      <c r="QUV7" s="734"/>
      <c r="QUW7" s="734"/>
      <c r="QUX7" s="734"/>
      <c r="QUY7" s="734"/>
      <c r="QUZ7" s="734"/>
      <c r="QVA7" s="734"/>
      <c r="QVB7" s="734"/>
      <c r="QVC7" s="734"/>
      <c r="QVD7" s="734"/>
      <c r="QVE7" s="734"/>
      <c r="QVF7" s="734"/>
      <c r="QVG7" s="734"/>
      <c r="QVH7" s="734"/>
      <c r="QVI7" s="734"/>
      <c r="QVJ7" s="734"/>
      <c r="QVK7" s="734"/>
      <c r="QVL7" s="734"/>
      <c r="QVM7" s="734"/>
      <c r="QVN7" s="734"/>
      <c r="QVO7" s="734"/>
      <c r="QVP7" s="734"/>
      <c r="QVQ7" s="734"/>
      <c r="QVR7" s="734"/>
      <c r="QVS7" s="734"/>
      <c r="QVT7" s="734"/>
      <c r="QVU7" s="734"/>
      <c r="QVV7" s="734"/>
      <c r="QVW7" s="734"/>
      <c r="QVX7" s="734"/>
      <c r="QVY7" s="734"/>
      <c r="QVZ7" s="734"/>
      <c r="QWA7" s="734"/>
      <c r="QWB7" s="734"/>
      <c r="QWC7" s="734"/>
      <c r="QWD7" s="734"/>
      <c r="QWE7" s="734"/>
      <c r="QWF7" s="734"/>
      <c r="QWG7" s="734"/>
      <c r="QWH7" s="734"/>
      <c r="QWI7" s="734"/>
      <c r="QWJ7" s="734"/>
      <c r="QWK7" s="734"/>
      <c r="QWL7" s="734"/>
      <c r="QWM7" s="734"/>
      <c r="QWN7" s="734"/>
      <c r="QWO7" s="734"/>
      <c r="QWP7" s="734"/>
      <c r="QWQ7" s="734"/>
      <c r="QWR7" s="734"/>
      <c r="QWS7" s="734"/>
      <c r="QWT7" s="734"/>
      <c r="QWU7" s="734"/>
      <c r="QWV7" s="734"/>
      <c r="QWW7" s="734"/>
      <c r="QWX7" s="734"/>
      <c r="QWY7" s="734"/>
      <c r="QWZ7" s="734"/>
      <c r="QXA7" s="734"/>
      <c r="QXB7" s="734"/>
      <c r="QXC7" s="734"/>
      <c r="QXD7" s="734"/>
      <c r="QXE7" s="734"/>
      <c r="QXF7" s="734"/>
      <c r="QXG7" s="734"/>
      <c r="QXH7" s="734"/>
      <c r="QXI7" s="734"/>
      <c r="QXJ7" s="734"/>
      <c r="QXK7" s="734"/>
      <c r="QXL7" s="734"/>
      <c r="QXM7" s="734"/>
      <c r="QXN7" s="734"/>
      <c r="QXO7" s="734"/>
      <c r="QXP7" s="734"/>
      <c r="QXQ7" s="734"/>
      <c r="QXR7" s="734"/>
      <c r="QXS7" s="734"/>
      <c r="QXT7" s="734"/>
      <c r="QXU7" s="734"/>
      <c r="QXV7" s="734"/>
      <c r="QXW7" s="734"/>
      <c r="QXX7" s="734"/>
      <c r="QXY7" s="734"/>
      <c r="QXZ7" s="734"/>
      <c r="QYA7" s="734"/>
      <c r="QYB7" s="734"/>
      <c r="QYC7" s="734"/>
      <c r="QYD7" s="734"/>
      <c r="QYE7" s="734"/>
      <c r="QYF7" s="734"/>
      <c r="QYG7" s="734"/>
      <c r="QYH7" s="734"/>
      <c r="QYI7" s="734"/>
      <c r="QYJ7" s="734"/>
      <c r="QYK7" s="734"/>
      <c r="QYL7" s="734"/>
      <c r="QYM7" s="734"/>
      <c r="QYN7" s="734"/>
      <c r="QYO7" s="734"/>
      <c r="QYP7" s="734"/>
      <c r="QYQ7" s="734"/>
      <c r="QYR7" s="734"/>
      <c r="QYS7" s="734"/>
      <c r="QYT7" s="734"/>
      <c r="QYU7" s="734"/>
      <c r="QYV7" s="734"/>
      <c r="QYW7" s="734"/>
      <c r="QYX7" s="734"/>
      <c r="QYY7" s="734"/>
      <c r="QYZ7" s="734"/>
      <c r="QZA7" s="734"/>
      <c r="QZB7" s="734"/>
      <c r="QZC7" s="734"/>
      <c r="QZD7" s="734"/>
      <c r="QZE7" s="734"/>
      <c r="QZF7" s="734"/>
      <c r="QZG7" s="734"/>
      <c r="QZH7" s="734"/>
      <c r="QZI7" s="734"/>
      <c r="QZJ7" s="734"/>
      <c r="QZK7" s="734"/>
      <c r="QZL7" s="734"/>
      <c r="QZM7" s="734"/>
      <c r="QZN7" s="734"/>
      <c r="QZO7" s="734"/>
      <c r="QZP7" s="734"/>
      <c r="QZQ7" s="734"/>
      <c r="QZR7" s="734"/>
      <c r="QZS7" s="734"/>
      <c r="QZT7" s="734"/>
      <c r="QZU7" s="734"/>
      <c r="QZV7" s="734"/>
      <c r="QZW7" s="734"/>
      <c r="QZX7" s="734"/>
      <c r="QZY7" s="734"/>
      <c r="QZZ7" s="734"/>
      <c r="RAA7" s="734"/>
      <c r="RAB7" s="734"/>
      <c r="RAC7" s="734"/>
      <c r="RAD7" s="734"/>
      <c r="RAE7" s="734"/>
      <c r="RAF7" s="734"/>
      <c r="RAG7" s="734"/>
      <c r="RAH7" s="734"/>
      <c r="RAI7" s="734"/>
      <c r="RAJ7" s="734"/>
      <c r="RAK7" s="734"/>
      <c r="RAL7" s="734"/>
      <c r="RAM7" s="734"/>
      <c r="RAN7" s="734"/>
      <c r="RAO7" s="734"/>
      <c r="RAP7" s="734"/>
      <c r="RAQ7" s="734"/>
      <c r="RAR7" s="734"/>
      <c r="RAS7" s="734"/>
      <c r="RAT7" s="734"/>
      <c r="RAU7" s="734"/>
      <c r="RAV7" s="734"/>
      <c r="RAW7" s="734"/>
      <c r="RAX7" s="734"/>
      <c r="RAY7" s="734"/>
      <c r="RAZ7" s="734"/>
      <c r="RBA7" s="734"/>
      <c r="RBB7" s="734"/>
      <c r="RBC7" s="734"/>
      <c r="RBD7" s="734"/>
      <c r="RBE7" s="734"/>
      <c r="RBF7" s="734"/>
      <c r="RBG7" s="734"/>
      <c r="RBH7" s="734"/>
      <c r="RBI7" s="734"/>
      <c r="RBJ7" s="734"/>
      <c r="RBK7" s="734"/>
      <c r="RBL7" s="734"/>
      <c r="RBM7" s="734"/>
      <c r="RBN7" s="734"/>
      <c r="RBO7" s="734"/>
      <c r="RBP7" s="734"/>
      <c r="RBQ7" s="734"/>
      <c r="RBR7" s="734"/>
      <c r="RBS7" s="734"/>
      <c r="RBT7" s="734"/>
      <c r="RBU7" s="734"/>
      <c r="RBV7" s="734"/>
      <c r="RBW7" s="734"/>
      <c r="RBX7" s="734"/>
      <c r="RBY7" s="734"/>
      <c r="RBZ7" s="734"/>
      <c r="RCA7" s="734"/>
      <c r="RCB7" s="734"/>
      <c r="RCC7" s="734"/>
      <c r="RCD7" s="734"/>
      <c r="RCE7" s="734"/>
      <c r="RCF7" s="734"/>
      <c r="RCG7" s="734"/>
      <c r="RCH7" s="734"/>
      <c r="RCI7" s="734"/>
      <c r="RCJ7" s="734"/>
      <c r="RCK7" s="734"/>
      <c r="RCL7" s="734"/>
      <c r="RCM7" s="734"/>
      <c r="RCN7" s="734"/>
      <c r="RCO7" s="734"/>
      <c r="RCP7" s="734"/>
      <c r="RCQ7" s="734"/>
      <c r="RCR7" s="734"/>
      <c r="RCS7" s="734"/>
      <c r="RCT7" s="734"/>
      <c r="RCU7" s="734"/>
      <c r="RCV7" s="734"/>
      <c r="RCW7" s="734"/>
      <c r="RCX7" s="734"/>
      <c r="RCY7" s="734"/>
      <c r="RCZ7" s="734"/>
      <c r="RDA7" s="734"/>
      <c r="RDB7" s="734"/>
      <c r="RDC7" s="734"/>
      <c r="RDD7" s="734"/>
      <c r="RDE7" s="734"/>
      <c r="RDF7" s="734"/>
      <c r="RDG7" s="734"/>
      <c r="RDH7" s="734"/>
      <c r="RDI7" s="734"/>
      <c r="RDJ7" s="734"/>
      <c r="RDK7" s="734"/>
      <c r="RDL7" s="734"/>
      <c r="RDM7" s="734"/>
      <c r="RDN7" s="734"/>
      <c r="RDO7" s="734"/>
      <c r="RDP7" s="734"/>
      <c r="RDQ7" s="734"/>
      <c r="RDR7" s="734"/>
      <c r="RDS7" s="734"/>
      <c r="RDT7" s="734"/>
      <c r="RDU7" s="734"/>
      <c r="RDV7" s="734"/>
      <c r="RDW7" s="734"/>
      <c r="RDX7" s="734"/>
      <c r="RDY7" s="734"/>
      <c r="RDZ7" s="734"/>
      <c r="REA7" s="734"/>
      <c r="REB7" s="734"/>
      <c r="REC7" s="734"/>
      <c r="RED7" s="734"/>
      <c r="REE7" s="734"/>
      <c r="REF7" s="734"/>
      <c r="REG7" s="734"/>
      <c r="REH7" s="734"/>
      <c r="REI7" s="734"/>
      <c r="REJ7" s="734"/>
      <c r="REK7" s="734"/>
      <c r="REL7" s="734"/>
      <c r="REM7" s="734"/>
      <c r="REN7" s="734"/>
      <c r="REO7" s="734"/>
      <c r="REP7" s="734"/>
      <c r="REQ7" s="734"/>
      <c r="RER7" s="734"/>
      <c r="RES7" s="734"/>
      <c r="RET7" s="734"/>
      <c r="REU7" s="734"/>
      <c r="REV7" s="734"/>
      <c r="REW7" s="734"/>
      <c r="REX7" s="734"/>
      <c r="REY7" s="734"/>
      <c r="REZ7" s="734"/>
      <c r="RFA7" s="734"/>
      <c r="RFB7" s="734"/>
      <c r="RFC7" s="734"/>
      <c r="RFD7" s="734"/>
      <c r="RFE7" s="734"/>
      <c r="RFF7" s="734"/>
      <c r="RFG7" s="734"/>
      <c r="RFH7" s="734"/>
      <c r="RFI7" s="734"/>
      <c r="RFJ7" s="734"/>
      <c r="RFK7" s="734"/>
      <c r="RFL7" s="734"/>
      <c r="RFM7" s="734"/>
      <c r="RFN7" s="734"/>
      <c r="RFO7" s="734"/>
      <c r="RFP7" s="734"/>
      <c r="RFQ7" s="734"/>
      <c r="RFR7" s="734"/>
      <c r="RFS7" s="734"/>
      <c r="RFT7" s="734"/>
      <c r="RFU7" s="734"/>
      <c r="RFV7" s="734"/>
      <c r="RFW7" s="734"/>
      <c r="RFX7" s="734"/>
      <c r="RFY7" s="734"/>
      <c r="RFZ7" s="734"/>
      <c r="RGA7" s="734"/>
      <c r="RGB7" s="734"/>
      <c r="RGC7" s="734"/>
      <c r="RGD7" s="734"/>
      <c r="RGE7" s="734"/>
      <c r="RGF7" s="734"/>
      <c r="RGG7" s="734"/>
      <c r="RGH7" s="734"/>
      <c r="RGI7" s="734"/>
      <c r="RGJ7" s="734"/>
      <c r="RGK7" s="734"/>
      <c r="RGL7" s="734"/>
      <c r="RGM7" s="734"/>
      <c r="RGN7" s="734"/>
      <c r="RGO7" s="734"/>
      <c r="RGP7" s="734"/>
      <c r="RGQ7" s="734"/>
      <c r="RGR7" s="734"/>
      <c r="RGS7" s="734"/>
      <c r="RGT7" s="734"/>
      <c r="RGU7" s="734"/>
      <c r="RGV7" s="734"/>
      <c r="RGW7" s="734"/>
      <c r="RGX7" s="734"/>
      <c r="RGY7" s="734"/>
      <c r="RGZ7" s="734"/>
      <c r="RHA7" s="734"/>
      <c r="RHB7" s="734"/>
      <c r="RHC7" s="734"/>
      <c r="RHD7" s="734"/>
      <c r="RHE7" s="734"/>
      <c r="RHF7" s="734"/>
      <c r="RHG7" s="734"/>
      <c r="RHH7" s="734"/>
      <c r="RHI7" s="734"/>
      <c r="RHJ7" s="734"/>
      <c r="RHK7" s="734"/>
      <c r="RHL7" s="734"/>
      <c r="RHM7" s="734"/>
      <c r="RHN7" s="734"/>
      <c r="RHO7" s="734"/>
      <c r="RHP7" s="734"/>
      <c r="RHQ7" s="734"/>
      <c r="RHR7" s="734"/>
      <c r="RHS7" s="734"/>
      <c r="RHT7" s="734"/>
      <c r="RHU7" s="734"/>
      <c r="RHV7" s="734"/>
      <c r="RHW7" s="734"/>
      <c r="RHX7" s="734"/>
      <c r="RHY7" s="734"/>
      <c r="RHZ7" s="734"/>
      <c r="RIA7" s="734"/>
      <c r="RIB7" s="734"/>
      <c r="RIC7" s="734"/>
      <c r="RID7" s="734"/>
      <c r="RIE7" s="734"/>
      <c r="RIF7" s="734"/>
      <c r="RIG7" s="734"/>
      <c r="RIH7" s="734"/>
      <c r="RII7" s="734"/>
      <c r="RIJ7" s="734"/>
      <c r="RIK7" s="734"/>
      <c r="RIL7" s="734"/>
      <c r="RIM7" s="734"/>
      <c r="RIN7" s="734"/>
      <c r="RIO7" s="734"/>
      <c r="RIP7" s="734"/>
      <c r="RIQ7" s="734"/>
      <c r="RIR7" s="734"/>
      <c r="RIS7" s="734"/>
      <c r="RIT7" s="734"/>
      <c r="RIU7" s="734"/>
      <c r="RIV7" s="734"/>
      <c r="RIW7" s="734"/>
      <c r="RIX7" s="734"/>
      <c r="RIY7" s="734"/>
      <c r="RIZ7" s="734"/>
      <c r="RJA7" s="734"/>
      <c r="RJB7" s="734"/>
      <c r="RJC7" s="734"/>
      <c r="RJD7" s="734"/>
      <c r="RJE7" s="734"/>
      <c r="RJF7" s="734"/>
      <c r="RJG7" s="734"/>
      <c r="RJH7" s="734"/>
      <c r="RJI7" s="734"/>
      <c r="RJJ7" s="734"/>
      <c r="RJK7" s="734"/>
      <c r="RJL7" s="734"/>
      <c r="RJM7" s="734"/>
      <c r="RJN7" s="734"/>
      <c r="RJO7" s="734"/>
      <c r="RJP7" s="734"/>
      <c r="RJQ7" s="734"/>
      <c r="RJR7" s="734"/>
      <c r="RJS7" s="734"/>
      <c r="RJT7" s="734"/>
      <c r="RJU7" s="734"/>
      <c r="RJV7" s="734"/>
      <c r="RJW7" s="734"/>
      <c r="RJX7" s="734"/>
      <c r="RJY7" s="734"/>
      <c r="RJZ7" s="734"/>
      <c r="RKA7" s="734"/>
      <c r="RKB7" s="734"/>
      <c r="RKC7" s="734"/>
      <c r="RKD7" s="734"/>
      <c r="RKE7" s="734"/>
      <c r="RKF7" s="734"/>
      <c r="RKG7" s="734"/>
      <c r="RKH7" s="734"/>
      <c r="RKI7" s="734"/>
      <c r="RKJ7" s="734"/>
      <c r="RKK7" s="734"/>
      <c r="RKL7" s="734"/>
      <c r="RKM7" s="734"/>
      <c r="RKN7" s="734"/>
      <c r="RKO7" s="734"/>
      <c r="RKP7" s="734"/>
      <c r="RKQ7" s="734"/>
      <c r="RKR7" s="734"/>
      <c r="RKS7" s="734"/>
      <c r="RKT7" s="734"/>
      <c r="RKU7" s="734"/>
      <c r="RKV7" s="734"/>
      <c r="RKW7" s="734"/>
      <c r="RKX7" s="734"/>
      <c r="RKY7" s="734"/>
      <c r="RKZ7" s="734"/>
      <c r="RLA7" s="734"/>
      <c r="RLB7" s="734"/>
      <c r="RLC7" s="734"/>
      <c r="RLD7" s="734"/>
      <c r="RLE7" s="734"/>
      <c r="RLF7" s="734"/>
      <c r="RLG7" s="734"/>
      <c r="RLH7" s="734"/>
      <c r="RLI7" s="734"/>
      <c r="RLJ7" s="734"/>
      <c r="RLK7" s="734"/>
      <c r="RLL7" s="734"/>
      <c r="RLM7" s="734"/>
      <c r="RLN7" s="734"/>
      <c r="RLO7" s="734"/>
      <c r="RLP7" s="734"/>
      <c r="RLQ7" s="734"/>
      <c r="RLR7" s="734"/>
      <c r="RLS7" s="734"/>
      <c r="RLT7" s="734"/>
      <c r="RLU7" s="734"/>
      <c r="RLV7" s="734"/>
      <c r="RLW7" s="734"/>
      <c r="RLX7" s="734"/>
      <c r="RLY7" s="734"/>
      <c r="RLZ7" s="734"/>
      <c r="RMA7" s="734"/>
      <c r="RMB7" s="734"/>
      <c r="RMC7" s="734"/>
      <c r="RMD7" s="734"/>
      <c r="RME7" s="734"/>
      <c r="RMF7" s="734"/>
      <c r="RMG7" s="734"/>
      <c r="RMH7" s="734"/>
      <c r="RMI7" s="734"/>
      <c r="RMJ7" s="734"/>
      <c r="RMK7" s="734"/>
      <c r="RML7" s="734"/>
      <c r="RMM7" s="734"/>
      <c r="RMN7" s="734"/>
      <c r="RMO7" s="734"/>
      <c r="RMP7" s="734"/>
      <c r="RMQ7" s="734"/>
      <c r="RMR7" s="734"/>
      <c r="RMS7" s="734"/>
      <c r="RMT7" s="734"/>
      <c r="RMU7" s="734"/>
      <c r="RMV7" s="734"/>
      <c r="RMW7" s="734"/>
      <c r="RMX7" s="734"/>
      <c r="RMY7" s="734"/>
      <c r="RMZ7" s="734"/>
      <c r="RNA7" s="734"/>
      <c r="RNB7" s="734"/>
      <c r="RNC7" s="734"/>
      <c r="RND7" s="734"/>
      <c r="RNE7" s="734"/>
      <c r="RNF7" s="734"/>
      <c r="RNG7" s="734"/>
      <c r="RNH7" s="734"/>
      <c r="RNI7" s="734"/>
      <c r="RNJ7" s="734"/>
      <c r="RNK7" s="734"/>
      <c r="RNL7" s="734"/>
      <c r="RNM7" s="734"/>
      <c r="RNN7" s="734"/>
      <c r="RNO7" s="734"/>
      <c r="RNP7" s="734"/>
      <c r="RNQ7" s="734"/>
      <c r="RNR7" s="734"/>
      <c r="RNS7" s="734"/>
      <c r="RNT7" s="734"/>
      <c r="RNU7" s="734"/>
      <c r="RNV7" s="734"/>
      <c r="RNW7" s="734"/>
      <c r="RNX7" s="734"/>
      <c r="RNY7" s="734"/>
      <c r="RNZ7" s="734"/>
      <c r="ROA7" s="734"/>
      <c r="ROB7" s="734"/>
      <c r="ROC7" s="734"/>
      <c r="ROD7" s="734"/>
      <c r="ROE7" s="734"/>
      <c r="ROF7" s="734"/>
      <c r="ROG7" s="734"/>
      <c r="ROH7" s="734"/>
      <c r="ROI7" s="734"/>
      <c r="ROJ7" s="734"/>
      <c r="ROK7" s="734"/>
      <c r="ROL7" s="734"/>
      <c r="ROM7" s="734"/>
      <c r="RON7" s="734"/>
      <c r="ROO7" s="734"/>
      <c r="ROP7" s="734"/>
      <c r="ROQ7" s="734"/>
      <c r="ROR7" s="734"/>
      <c r="ROS7" s="734"/>
      <c r="ROT7" s="734"/>
      <c r="ROU7" s="734"/>
      <c r="ROV7" s="734"/>
      <c r="ROW7" s="734"/>
      <c r="ROX7" s="734"/>
      <c r="ROY7" s="734"/>
      <c r="ROZ7" s="734"/>
      <c r="RPA7" s="734"/>
      <c r="RPB7" s="734"/>
      <c r="RPC7" s="734"/>
      <c r="RPD7" s="734"/>
      <c r="RPE7" s="734"/>
      <c r="RPF7" s="734"/>
      <c r="RPG7" s="734"/>
      <c r="RPH7" s="734"/>
      <c r="RPI7" s="734"/>
      <c r="RPJ7" s="734"/>
      <c r="RPK7" s="734"/>
      <c r="RPL7" s="734"/>
      <c r="RPM7" s="734"/>
      <c r="RPN7" s="734"/>
      <c r="RPO7" s="734"/>
      <c r="RPP7" s="734"/>
      <c r="RPQ7" s="734"/>
      <c r="RPR7" s="734"/>
      <c r="RPS7" s="734"/>
      <c r="RPT7" s="734"/>
      <c r="RPU7" s="734"/>
      <c r="RPV7" s="734"/>
      <c r="RPW7" s="734"/>
      <c r="RPX7" s="734"/>
      <c r="RPY7" s="734"/>
      <c r="RPZ7" s="734"/>
      <c r="RQA7" s="734"/>
      <c r="RQB7" s="734"/>
      <c r="RQC7" s="734"/>
      <c r="RQD7" s="734"/>
      <c r="RQE7" s="734"/>
      <c r="RQF7" s="734"/>
      <c r="RQG7" s="734"/>
      <c r="RQH7" s="734"/>
      <c r="RQI7" s="734"/>
      <c r="RQJ7" s="734"/>
      <c r="RQK7" s="734"/>
      <c r="RQL7" s="734"/>
      <c r="RQM7" s="734"/>
      <c r="RQN7" s="734"/>
      <c r="RQO7" s="734"/>
      <c r="RQP7" s="734"/>
      <c r="RQQ7" s="734"/>
      <c r="RQR7" s="734"/>
      <c r="RQS7" s="734"/>
      <c r="RQT7" s="734"/>
      <c r="RQU7" s="734"/>
      <c r="RQV7" s="734"/>
      <c r="RQW7" s="734"/>
      <c r="RQX7" s="734"/>
      <c r="RQY7" s="734"/>
      <c r="RQZ7" s="734"/>
      <c r="RRA7" s="734"/>
      <c r="RRB7" s="734"/>
      <c r="RRC7" s="734"/>
      <c r="RRD7" s="734"/>
      <c r="RRE7" s="734"/>
      <c r="RRF7" s="734"/>
      <c r="RRG7" s="734"/>
      <c r="RRH7" s="734"/>
      <c r="RRI7" s="734"/>
      <c r="RRJ7" s="734"/>
      <c r="RRK7" s="734"/>
      <c r="RRL7" s="734"/>
      <c r="RRM7" s="734"/>
      <c r="RRN7" s="734"/>
      <c r="RRO7" s="734"/>
      <c r="RRP7" s="734"/>
      <c r="RRQ7" s="734"/>
      <c r="RRR7" s="734"/>
      <c r="RRS7" s="734"/>
      <c r="RRT7" s="734"/>
      <c r="RRU7" s="734"/>
      <c r="RRV7" s="734"/>
      <c r="RRW7" s="734"/>
      <c r="RRX7" s="734"/>
      <c r="RRY7" s="734"/>
      <c r="RRZ7" s="734"/>
      <c r="RSA7" s="734"/>
      <c r="RSB7" s="734"/>
      <c r="RSC7" s="734"/>
      <c r="RSD7" s="734"/>
      <c r="RSE7" s="734"/>
      <c r="RSF7" s="734"/>
      <c r="RSG7" s="734"/>
      <c r="RSH7" s="734"/>
      <c r="RSI7" s="734"/>
      <c r="RSJ7" s="734"/>
      <c r="RSK7" s="734"/>
      <c r="RSL7" s="734"/>
      <c r="RSM7" s="734"/>
      <c r="RSN7" s="734"/>
      <c r="RSO7" s="734"/>
      <c r="RSP7" s="734"/>
      <c r="RSQ7" s="734"/>
      <c r="RSR7" s="734"/>
      <c r="RSS7" s="734"/>
      <c r="RST7" s="734"/>
      <c r="RSU7" s="734"/>
      <c r="RSV7" s="734"/>
      <c r="RSW7" s="734"/>
      <c r="RSX7" s="734"/>
      <c r="RSY7" s="734"/>
      <c r="RSZ7" s="734"/>
      <c r="RTA7" s="734"/>
      <c r="RTB7" s="734"/>
      <c r="RTC7" s="734"/>
      <c r="RTD7" s="734"/>
      <c r="RTE7" s="734"/>
      <c r="RTF7" s="734"/>
      <c r="RTG7" s="734"/>
      <c r="RTH7" s="734"/>
      <c r="RTI7" s="734"/>
      <c r="RTJ7" s="734"/>
      <c r="RTK7" s="734"/>
      <c r="RTL7" s="734"/>
      <c r="RTM7" s="734"/>
      <c r="RTN7" s="734"/>
      <c r="RTO7" s="734"/>
      <c r="RTP7" s="734"/>
      <c r="RTQ7" s="734"/>
      <c r="RTR7" s="734"/>
      <c r="RTS7" s="734"/>
      <c r="RTT7" s="734"/>
      <c r="RTU7" s="734"/>
      <c r="RTV7" s="734"/>
      <c r="RTW7" s="734"/>
      <c r="RTX7" s="734"/>
      <c r="RTY7" s="734"/>
      <c r="RTZ7" s="734"/>
      <c r="RUA7" s="734"/>
      <c r="RUB7" s="734"/>
      <c r="RUC7" s="734"/>
      <c r="RUD7" s="734"/>
      <c r="RUE7" s="734"/>
      <c r="RUF7" s="734"/>
      <c r="RUG7" s="734"/>
      <c r="RUH7" s="734"/>
      <c r="RUI7" s="734"/>
      <c r="RUJ7" s="734"/>
      <c r="RUK7" s="734"/>
      <c r="RUL7" s="734"/>
      <c r="RUM7" s="734"/>
      <c r="RUN7" s="734"/>
      <c r="RUO7" s="734"/>
      <c r="RUP7" s="734"/>
      <c r="RUQ7" s="734"/>
      <c r="RUR7" s="734"/>
      <c r="RUS7" s="734"/>
      <c r="RUT7" s="734"/>
      <c r="RUU7" s="734"/>
      <c r="RUV7" s="734"/>
      <c r="RUW7" s="734"/>
      <c r="RUX7" s="734"/>
      <c r="RUY7" s="734"/>
      <c r="RUZ7" s="734"/>
      <c r="RVA7" s="734"/>
      <c r="RVB7" s="734"/>
      <c r="RVC7" s="734"/>
      <c r="RVD7" s="734"/>
      <c r="RVE7" s="734"/>
      <c r="RVF7" s="734"/>
      <c r="RVG7" s="734"/>
      <c r="RVH7" s="734"/>
      <c r="RVI7" s="734"/>
      <c r="RVJ7" s="734"/>
      <c r="RVK7" s="734"/>
      <c r="RVL7" s="734"/>
      <c r="RVM7" s="734"/>
      <c r="RVN7" s="734"/>
      <c r="RVO7" s="734"/>
      <c r="RVP7" s="734"/>
      <c r="RVQ7" s="734"/>
      <c r="RVR7" s="734"/>
      <c r="RVS7" s="734"/>
      <c r="RVT7" s="734"/>
      <c r="RVU7" s="734"/>
      <c r="RVV7" s="734"/>
      <c r="RVW7" s="734"/>
      <c r="RVX7" s="734"/>
      <c r="RVY7" s="734"/>
      <c r="RVZ7" s="734"/>
      <c r="RWA7" s="734"/>
      <c r="RWB7" s="734"/>
      <c r="RWC7" s="734"/>
      <c r="RWD7" s="734"/>
      <c r="RWE7" s="734"/>
      <c r="RWF7" s="734"/>
      <c r="RWG7" s="734"/>
      <c r="RWH7" s="734"/>
      <c r="RWI7" s="734"/>
      <c r="RWJ7" s="734"/>
      <c r="RWK7" s="734"/>
      <c r="RWL7" s="734"/>
      <c r="RWM7" s="734"/>
      <c r="RWN7" s="734"/>
      <c r="RWO7" s="734"/>
      <c r="RWP7" s="734"/>
      <c r="RWQ7" s="734"/>
      <c r="RWR7" s="734"/>
      <c r="RWS7" s="734"/>
      <c r="RWT7" s="734"/>
      <c r="RWU7" s="734"/>
      <c r="RWV7" s="734"/>
      <c r="RWW7" s="734"/>
      <c r="RWX7" s="734"/>
      <c r="RWY7" s="734"/>
      <c r="RWZ7" s="734"/>
      <c r="RXA7" s="734"/>
      <c r="RXB7" s="734"/>
      <c r="RXC7" s="734"/>
      <c r="RXD7" s="734"/>
      <c r="RXE7" s="734"/>
      <c r="RXF7" s="734"/>
      <c r="RXG7" s="734"/>
      <c r="RXH7" s="734"/>
      <c r="RXI7" s="734"/>
      <c r="RXJ7" s="734"/>
      <c r="RXK7" s="734"/>
      <c r="RXL7" s="734"/>
      <c r="RXM7" s="734"/>
      <c r="RXN7" s="734"/>
      <c r="RXO7" s="734"/>
      <c r="RXP7" s="734"/>
      <c r="RXQ7" s="734"/>
      <c r="RXR7" s="734"/>
      <c r="RXS7" s="734"/>
      <c r="RXT7" s="734"/>
      <c r="RXU7" s="734"/>
      <c r="RXV7" s="734"/>
      <c r="RXW7" s="734"/>
      <c r="RXX7" s="734"/>
      <c r="RXY7" s="734"/>
      <c r="RXZ7" s="734"/>
      <c r="RYA7" s="734"/>
      <c r="RYB7" s="734"/>
      <c r="RYC7" s="734"/>
      <c r="RYD7" s="734"/>
      <c r="RYE7" s="734"/>
      <c r="RYF7" s="734"/>
      <c r="RYG7" s="734"/>
      <c r="RYH7" s="734"/>
      <c r="RYI7" s="734"/>
      <c r="RYJ7" s="734"/>
      <c r="RYK7" s="734"/>
      <c r="RYL7" s="734"/>
      <c r="RYM7" s="734"/>
      <c r="RYN7" s="734"/>
      <c r="RYO7" s="734"/>
      <c r="RYP7" s="734"/>
      <c r="RYQ7" s="734"/>
      <c r="RYR7" s="734"/>
      <c r="RYS7" s="734"/>
      <c r="RYT7" s="734"/>
      <c r="RYU7" s="734"/>
      <c r="RYV7" s="734"/>
      <c r="RYW7" s="734"/>
      <c r="RYX7" s="734"/>
      <c r="RYY7" s="734"/>
      <c r="RYZ7" s="734"/>
      <c r="RZA7" s="734"/>
      <c r="RZB7" s="734"/>
      <c r="RZC7" s="734"/>
      <c r="RZD7" s="734"/>
      <c r="RZE7" s="734"/>
      <c r="RZF7" s="734"/>
      <c r="RZG7" s="734"/>
      <c r="RZH7" s="734"/>
      <c r="RZI7" s="734"/>
      <c r="RZJ7" s="734"/>
      <c r="RZK7" s="734"/>
      <c r="RZL7" s="734"/>
      <c r="RZM7" s="734"/>
      <c r="RZN7" s="734"/>
      <c r="RZO7" s="734"/>
      <c r="RZP7" s="734"/>
      <c r="RZQ7" s="734"/>
      <c r="RZR7" s="734"/>
      <c r="RZS7" s="734"/>
      <c r="RZT7" s="734"/>
      <c r="RZU7" s="734"/>
      <c r="RZV7" s="734"/>
      <c r="RZW7" s="734"/>
      <c r="RZX7" s="734"/>
      <c r="RZY7" s="734"/>
      <c r="RZZ7" s="734"/>
      <c r="SAA7" s="734"/>
      <c r="SAB7" s="734"/>
      <c r="SAC7" s="734"/>
      <c r="SAD7" s="734"/>
      <c r="SAE7" s="734"/>
      <c r="SAF7" s="734"/>
      <c r="SAG7" s="734"/>
      <c r="SAH7" s="734"/>
      <c r="SAI7" s="734"/>
      <c r="SAJ7" s="734"/>
      <c r="SAK7" s="734"/>
      <c r="SAL7" s="734"/>
      <c r="SAM7" s="734"/>
      <c r="SAN7" s="734"/>
      <c r="SAO7" s="734"/>
      <c r="SAP7" s="734"/>
      <c r="SAQ7" s="734"/>
      <c r="SAR7" s="734"/>
      <c r="SAS7" s="734"/>
      <c r="SAT7" s="734"/>
      <c r="SAU7" s="734"/>
      <c r="SAV7" s="734"/>
      <c r="SAW7" s="734"/>
      <c r="SAX7" s="734"/>
      <c r="SAY7" s="734"/>
      <c r="SAZ7" s="734"/>
      <c r="SBA7" s="734"/>
      <c r="SBB7" s="734"/>
      <c r="SBC7" s="734"/>
      <c r="SBD7" s="734"/>
      <c r="SBE7" s="734"/>
      <c r="SBF7" s="734"/>
      <c r="SBG7" s="734"/>
      <c r="SBH7" s="734"/>
      <c r="SBI7" s="734"/>
      <c r="SBJ7" s="734"/>
      <c r="SBK7" s="734"/>
      <c r="SBL7" s="734"/>
      <c r="SBM7" s="734"/>
      <c r="SBN7" s="734"/>
      <c r="SBO7" s="734"/>
      <c r="SBP7" s="734"/>
      <c r="SBQ7" s="734"/>
      <c r="SBR7" s="734"/>
      <c r="SBS7" s="734"/>
      <c r="SBT7" s="734"/>
      <c r="SBU7" s="734"/>
      <c r="SBV7" s="734"/>
      <c r="SBW7" s="734"/>
      <c r="SBX7" s="734"/>
      <c r="SBY7" s="734"/>
      <c r="SBZ7" s="734"/>
      <c r="SCA7" s="734"/>
      <c r="SCB7" s="734"/>
      <c r="SCC7" s="734"/>
      <c r="SCD7" s="734"/>
      <c r="SCE7" s="734"/>
      <c r="SCF7" s="734"/>
      <c r="SCG7" s="734"/>
      <c r="SCH7" s="734"/>
      <c r="SCI7" s="734"/>
      <c r="SCJ7" s="734"/>
      <c r="SCK7" s="734"/>
      <c r="SCL7" s="734"/>
      <c r="SCM7" s="734"/>
      <c r="SCN7" s="734"/>
      <c r="SCO7" s="734"/>
      <c r="SCP7" s="734"/>
      <c r="SCQ7" s="734"/>
      <c r="SCR7" s="734"/>
      <c r="SCS7" s="734"/>
      <c r="SCT7" s="734"/>
      <c r="SCU7" s="734"/>
      <c r="SCV7" s="734"/>
      <c r="SCW7" s="734"/>
      <c r="SCX7" s="734"/>
      <c r="SCY7" s="734"/>
      <c r="SCZ7" s="734"/>
      <c r="SDA7" s="734"/>
      <c r="SDB7" s="734"/>
      <c r="SDC7" s="734"/>
      <c r="SDD7" s="734"/>
      <c r="SDE7" s="734"/>
      <c r="SDF7" s="734"/>
      <c r="SDG7" s="734"/>
      <c r="SDH7" s="734"/>
      <c r="SDI7" s="734"/>
      <c r="SDJ7" s="734"/>
      <c r="SDK7" s="734"/>
      <c r="SDL7" s="734"/>
      <c r="SDM7" s="734"/>
      <c r="SDN7" s="734"/>
      <c r="SDO7" s="734"/>
      <c r="SDP7" s="734"/>
      <c r="SDQ7" s="734"/>
      <c r="SDR7" s="734"/>
      <c r="SDS7" s="734"/>
      <c r="SDT7" s="734"/>
      <c r="SDU7" s="734"/>
      <c r="SDV7" s="734"/>
      <c r="SDW7" s="734"/>
      <c r="SDX7" s="734"/>
      <c r="SDY7" s="734"/>
      <c r="SDZ7" s="734"/>
      <c r="SEA7" s="734"/>
      <c r="SEB7" s="734"/>
      <c r="SEC7" s="734"/>
      <c r="SED7" s="734"/>
      <c r="SEE7" s="734"/>
      <c r="SEF7" s="734"/>
      <c r="SEG7" s="734"/>
      <c r="SEH7" s="734"/>
      <c r="SEI7" s="734"/>
      <c r="SEJ7" s="734"/>
      <c r="SEK7" s="734"/>
      <c r="SEL7" s="734"/>
      <c r="SEM7" s="734"/>
      <c r="SEN7" s="734"/>
      <c r="SEO7" s="734"/>
      <c r="SEP7" s="734"/>
      <c r="SEQ7" s="734"/>
      <c r="SER7" s="734"/>
      <c r="SES7" s="734"/>
      <c r="SET7" s="734"/>
      <c r="SEU7" s="734"/>
      <c r="SEV7" s="734"/>
      <c r="SEW7" s="734"/>
      <c r="SEX7" s="734"/>
      <c r="SEY7" s="734"/>
      <c r="SEZ7" s="734"/>
      <c r="SFA7" s="734"/>
      <c r="SFB7" s="734"/>
      <c r="SFC7" s="734"/>
      <c r="SFD7" s="734"/>
      <c r="SFE7" s="734"/>
      <c r="SFF7" s="734"/>
      <c r="SFG7" s="734"/>
      <c r="SFH7" s="734"/>
      <c r="SFI7" s="734"/>
      <c r="SFJ7" s="734"/>
      <c r="SFK7" s="734"/>
      <c r="SFL7" s="734"/>
      <c r="SFM7" s="734"/>
      <c r="SFN7" s="734"/>
      <c r="SFO7" s="734"/>
      <c r="SFP7" s="734"/>
      <c r="SFQ7" s="734"/>
      <c r="SFR7" s="734"/>
      <c r="SFS7" s="734"/>
      <c r="SFT7" s="734"/>
      <c r="SFU7" s="734"/>
      <c r="SFV7" s="734"/>
      <c r="SFW7" s="734"/>
      <c r="SFX7" s="734"/>
      <c r="SFY7" s="734"/>
      <c r="SFZ7" s="734"/>
      <c r="SGA7" s="734"/>
      <c r="SGB7" s="734"/>
      <c r="SGC7" s="734"/>
      <c r="SGD7" s="734"/>
      <c r="SGE7" s="734"/>
      <c r="SGF7" s="734"/>
      <c r="SGG7" s="734"/>
      <c r="SGH7" s="734"/>
      <c r="SGI7" s="734"/>
      <c r="SGJ7" s="734"/>
      <c r="SGK7" s="734"/>
      <c r="SGL7" s="734"/>
      <c r="SGM7" s="734"/>
      <c r="SGN7" s="734"/>
      <c r="SGO7" s="734"/>
      <c r="SGP7" s="734"/>
      <c r="SGQ7" s="734"/>
      <c r="SGR7" s="734"/>
      <c r="SGS7" s="734"/>
      <c r="SGT7" s="734"/>
      <c r="SGU7" s="734"/>
      <c r="SGV7" s="734"/>
      <c r="SGW7" s="734"/>
      <c r="SGX7" s="734"/>
      <c r="SGY7" s="734"/>
      <c r="SGZ7" s="734"/>
      <c r="SHA7" s="734"/>
      <c r="SHB7" s="734"/>
      <c r="SHC7" s="734"/>
      <c r="SHD7" s="734"/>
      <c r="SHE7" s="734"/>
      <c r="SHF7" s="734"/>
      <c r="SHG7" s="734"/>
      <c r="SHH7" s="734"/>
      <c r="SHI7" s="734"/>
      <c r="SHJ7" s="734"/>
      <c r="SHK7" s="734"/>
      <c r="SHL7" s="734"/>
      <c r="SHM7" s="734"/>
      <c r="SHN7" s="734"/>
      <c r="SHO7" s="734"/>
      <c r="SHP7" s="734"/>
      <c r="SHQ7" s="734"/>
      <c r="SHR7" s="734"/>
      <c r="SHS7" s="734"/>
      <c r="SHT7" s="734"/>
      <c r="SHU7" s="734"/>
      <c r="SHV7" s="734"/>
      <c r="SHW7" s="734"/>
      <c r="SHX7" s="734"/>
      <c r="SHY7" s="734"/>
      <c r="SHZ7" s="734"/>
      <c r="SIA7" s="734"/>
      <c r="SIB7" s="734"/>
      <c r="SIC7" s="734"/>
      <c r="SID7" s="734"/>
      <c r="SIE7" s="734"/>
      <c r="SIF7" s="734"/>
      <c r="SIG7" s="734"/>
      <c r="SIH7" s="734"/>
      <c r="SII7" s="734"/>
      <c r="SIJ7" s="734"/>
      <c r="SIK7" s="734"/>
      <c r="SIL7" s="734"/>
      <c r="SIM7" s="734"/>
      <c r="SIN7" s="734"/>
      <c r="SIO7" s="734"/>
      <c r="SIP7" s="734"/>
      <c r="SIQ7" s="734"/>
      <c r="SIR7" s="734"/>
      <c r="SIS7" s="734"/>
      <c r="SIT7" s="734"/>
      <c r="SIU7" s="734"/>
      <c r="SIV7" s="734"/>
      <c r="SIW7" s="734"/>
      <c r="SIX7" s="734"/>
      <c r="SIY7" s="734"/>
      <c r="SIZ7" s="734"/>
      <c r="SJA7" s="734"/>
      <c r="SJB7" s="734"/>
      <c r="SJC7" s="734"/>
      <c r="SJD7" s="734"/>
      <c r="SJE7" s="734"/>
      <c r="SJF7" s="734"/>
      <c r="SJG7" s="734"/>
      <c r="SJH7" s="734"/>
      <c r="SJI7" s="734"/>
      <c r="SJJ7" s="734"/>
      <c r="SJK7" s="734"/>
      <c r="SJL7" s="734"/>
      <c r="SJM7" s="734"/>
      <c r="SJN7" s="734"/>
      <c r="SJO7" s="734"/>
      <c r="SJP7" s="734"/>
      <c r="SJQ7" s="734"/>
      <c r="SJR7" s="734"/>
      <c r="SJS7" s="734"/>
      <c r="SJT7" s="734"/>
      <c r="SJU7" s="734"/>
      <c r="SJV7" s="734"/>
      <c r="SJW7" s="734"/>
      <c r="SJX7" s="734"/>
      <c r="SJY7" s="734"/>
      <c r="SJZ7" s="734"/>
      <c r="SKA7" s="734"/>
      <c r="SKB7" s="734"/>
      <c r="SKC7" s="734"/>
      <c r="SKD7" s="734"/>
      <c r="SKE7" s="734"/>
      <c r="SKF7" s="734"/>
      <c r="SKG7" s="734"/>
      <c r="SKH7" s="734"/>
      <c r="SKI7" s="734"/>
      <c r="SKJ7" s="734"/>
      <c r="SKK7" s="734"/>
      <c r="SKL7" s="734"/>
      <c r="SKM7" s="734"/>
      <c r="SKN7" s="734"/>
      <c r="SKO7" s="734"/>
      <c r="SKP7" s="734"/>
      <c r="SKQ7" s="734"/>
      <c r="SKR7" s="734"/>
      <c r="SKS7" s="734"/>
      <c r="SKT7" s="734"/>
      <c r="SKU7" s="734"/>
      <c r="SKV7" s="734"/>
      <c r="SKW7" s="734"/>
      <c r="SKX7" s="734"/>
      <c r="SKY7" s="734"/>
      <c r="SKZ7" s="734"/>
      <c r="SLA7" s="734"/>
      <c r="SLB7" s="734"/>
      <c r="SLC7" s="734"/>
      <c r="SLD7" s="734"/>
      <c r="SLE7" s="734"/>
      <c r="SLF7" s="734"/>
      <c r="SLG7" s="734"/>
      <c r="SLH7" s="734"/>
      <c r="SLI7" s="734"/>
      <c r="SLJ7" s="734"/>
      <c r="SLK7" s="734"/>
      <c r="SLL7" s="734"/>
      <c r="SLM7" s="734"/>
      <c r="SLN7" s="734"/>
      <c r="SLO7" s="734"/>
      <c r="SLP7" s="734"/>
      <c r="SLQ7" s="734"/>
      <c r="SLR7" s="734"/>
      <c r="SLS7" s="734"/>
      <c r="SLT7" s="734"/>
      <c r="SLU7" s="734"/>
      <c r="SLV7" s="734"/>
      <c r="SLW7" s="734"/>
      <c r="SLX7" s="734"/>
      <c r="SLY7" s="734"/>
      <c r="SLZ7" s="734"/>
      <c r="SMA7" s="734"/>
      <c r="SMB7" s="734"/>
      <c r="SMC7" s="734"/>
      <c r="SMD7" s="734"/>
      <c r="SME7" s="734"/>
      <c r="SMF7" s="734"/>
      <c r="SMG7" s="734"/>
      <c r="SMH7" s="734"/>
      <c r="SMI7" s="734"/>
      <c r="SMJ7" s="734"/>
      <c r="SMK7" s="734"/>
      <c r="SML7" s="734"/>
      <c r="SMM7" s="734"/>
      <c r="SMN7" s="734"/>
      <c r="SMO7" s="734"/>
      <c r="SMP7" s="734"/>
      <c r="SMQ7" s="734"/>
      <c r="SMR7" s="734"/>
      <c r="SMS7" s="734"/>
      <c r="SMT7" s="734"/>
      <c r="SMU7" s="734"/>
      <c r="SMV7" s="734"/>
      <c r="SMW7" s="734"/>
      <c r="SMX7" s="734"/>
      <c r="SMY7" s="734"/>
      <c r="SMZ7" s="734"/>
      <c r="SNA7" s="734"/>
      <c r="SNB7" s="734"/>
      <c r="SNC7" s="734"/>
      <c r="SND7" s="734"/>
      <c r="SNE7" s="734"/>
      <c r="SNF7" s="734"/>
      <c r="SNG7" s="734"/>
      <c r="SNH7" s="734"/>
      <c r="SNI7" s="734"/>
      <c r="SNJ7" s="734"/>
      <c r="SNK7" s="734"/>
      <c r="SNL7" s="734"/>
      <c r="SNM7" s="734"/>
      <c r="SNN7" s="734"/>
      <c r="SNO7" s="734"/>
      <c r="SNP7" s="734"/>
      <c r="SNQ7" s="734"/>
      <c r="SNR7" s="734"/>
      <c r="SNS7" s="734"/>
      <c r="SNT7" s="734"/>
      <c r="SNU7" s="734"/>
      <c r="SNV7" s="734"/>
      <c r="SNW7" s="734"/>
      <c r="SNX7" s="734"/>
      <c r="SNY7" s="734"/>
      <c r="SNZ7" s="734"/>
      <c r="SOA7" s="734"/>
      <c r="SOB7" s="734"/>
      <c r="SOC7" s="734"/>
      <c r="SOD7" s="734"/>
      <c r="SOE7" s="734"/>
      <c r="SOF7" s="734"/>
      <c r="SOG7" s="734"/>
      <c r="SOH7" s="734"/>
      <c r="SOI7" s="734"/>
      <c r="SOJ7" s="734"/>
      <c r="SOK7" s="734"/>
      <c r="SOL7" s="734"/>
      <c r="SOM7" s="734"/>
      <c r="SON7" s="734"/>
      <c r="SOO7" s="734"/>
      <c r="SOP7" s="734"/>
      <c r="SOQ7" s="734"/>
      <c r="SOR7" s="734"/>
      <c r="SOS7" s="734"/>
      <c r="SOT7" s="734"/>
      <c r="SOU7" s="734"/>
      <c r="SOV7" s="734"/>
      <c r="SOW7" s="734"/>
      <c r="SOX7" s="734"/>
      <c r="SOY7" s="734"/>
      <c r="SOZ7" s="734"/>
      <c r="SPA7" s="734"/>
      <c r="SPB7" s="734"/>
      <c r="SPC7" s="734"/>
      <c r="SPD7" s="734"/>
      <c r="SPE7" s="734"/>
      <c r="SPF7" s="734"/>
      <c r="SPG7" s="734"/>
      <c r="SPH7" s="734"/>
      <c r="SPI7" s="734"/>
      <c r="SPJ7" s="734"/>
      <c r="SPK7" s="734"/>
      <c r="SPL7" s="734"/>
      <c r="SPM7" s="734"/>
      <c r="SPN7" s="734"/>
      <c r="SPO7" s="734"/>
      <c r="SPP7" s="734"/>
      <c r="SPQ7" s="734"/>
      <c r="SPR7" s="734"/>
      <c r="SPS7" s="734"/>
      <c r="SPT7" s="734"/>
      <c r="SPU7" s="734"/>
      <c r="SPV7" s="734"/>
      <c r="SPW7" s="734"/>
      <c r="SPX7" s="734"/>
      <c r="SPY7" s="734"/>
      <c r="SPZ7" s="734"/>
      <c r="SQA7" s="734"/>
      <c r="SQB7" s="734"/>
      <c r="SQC7" s="734"/>
      <c r="SQD7" s="734"/>
      <c r="SQE7" s="734"/>
      <c r="SQF7" s="734"/>
      <c r="SQG7" s="734"/>
      <c r="SQH7" s="734"/>
      <c r="SQI7" s="734"/>
      <c r="SQJ7" s="734"/>
      <c r="SQK7" s="734"/>
      <c r="SQL7" s="734"/>
      <c r="SQM7" s="734"/>
      <c r="SQN7" s="734"/>
      <c r="SQO7" s="734"/>
      <c r="SQP7" s="734"/>
      <c r="SQQ7" s="734"/>
      <c r="SQR7" s="734"/>
      <c r="SQS7" s="734"/>
      <c r="SQT7" s="734"/>
      <c r="SQU7" s="734"/>
      <c r="SQV7" s="734"/>
      <c r="SQW7" s="734"/>
      <c r="SQX7" s="734"/>
      <c r="SQY7" s="734"/>
      <c r="SQZ7" s="734"/>
      <c r="SRA7" s="734"/>
      <c r="SRB7" s="734"/>
      <c r="SRC7" s="734"/>
      <c r="SRD7" s="734"/>
      <c r="SRE7" s="734"/>
      <c r="SRF7" s="734"/>
      <c r="SRG7" s="734"/>
      <c r="SRH7" s="734"/>
      <c r="SRI7" s="734"/>
      <c r="SRJ7" s="734"/>
      <c r="SRK7" s="734"/>
      <c r="SRL7" s="734"/>
      <c r="SRM7" s="734"/>
      <c r="SRN7" s="734"/>
      <c r="SRO7" s="734"/>
      <c r="SRP7" s="734"/>
      <c r="SRQ7" s="734"/>
      <c r="SRR7" s="734"/>
      <c r="SRS7" s="734"/>
      <c r="SRT7" s="734"/>
      <c r="SRU7" s="734"/>
      <c r="SRV7" s="734"/>
      <c r="SRW7" s="734"/>
      <c r="SRX7" s="734"/>
      <c r="SRY7" s="734"/>
      <c r="SRZ7" s="734"/>
      <c r="SSA7" s="734"/>
      <c r="SSB7" s="734"/>
      <c r="SSC7" s="734"/>
      <c r="SSD7" s="734"/>
      <c r="SSE7" s="734"/>
      <c r="SSF7" s="734"/>
      <c r="SSG7" s="734"/>
      <c r="SSH7" s="734"/>
      <c r="SSI7" s="734"/>
      <c r="SSJ7" s="734"/>
      <c r="SSK7" s="734"/>
      <c r="SSL7" s="734"/>
      <c r="SSM7" s="734"/>
      <c r="SSN7" s="734"/>
      <c r="SSO7" s="734"/>
      <c r="SSP7" s="734"/>
      <c r="SSQ7" s="734"/>
      <c r="SSR7" s="734"/>
      <c r="SSS7" s="734"/>
      <c r="SST7" s="734"/>
      <c r="SSU7" s="734"/>
      <c r="SSV7" s="734"/>
      <c r="SSW7" s="734"/>
      <c r="SSX7" s="734"/>
      <c r="SSY7" s="734"/>
      <c r="SSZ7" s="734"/>
      <c r="STA7" s="734"/>
      <c r="STB7" s="734"/>
      <c r="STC7" s="734"/>
      <c r="STD7" s="734"/>
      <c r="STE7" s="734"/>
      <c r="STF7" s="734"/>
      <c r="STG7" s="734"/>
      <c r="STH7" s="734"/>
      <c r="STI7" s="734"/>
      <c r="STJ7" s="734"/>
      <c r="STK7" s="734"/>
      <c r="STL7" s="734"/>
      <c r="STM7" s="734"/>
      <c r="STN7" s="734"/>
      <c r="STO7" s="734"/>
      <c r="STP7" s="734"/>
      <c r="STQ7" s="734"/>
      <c r="STR7" s="734"/>
      <c r="STS7" s="734"/>
      <c r="STT7" s="734"/>
      <c r="STU7" s="734"/>
      <c r="STV7" s="734"/>
      <c r="STW7" s="734"/>
      <c r="STX7" s="734"/>
      <c r="STY7" s="734"/>
      <c r="STZ7" s="734"/>
      <c r="SUA7" s="734"/>
      <c r="SUB7" s="734"/>
      <c r="SUC7" s="734"/>
      <c r="SUD7" s="734"/>
      <c r="SUE7" s="734"/>
      <c r="SUF7" s="734"/>
      <c r="SUG7" s="734"/>
      <c r="SUH7" s="734"/>
      <c r="SUI7" s="734"/>
      <c r="SUJ7" s="734"/>
      <c r="SUK7" s="734"/>
      <c r="SUL7" s="734"/>
      <c r="SUM7" s="734"/>
      <c r="SUN7" s="734"/>
      <c r="SUO7" s="734"/>
      <c r="SUP7" s="734"/>
      <c r="SUQ7" s="734"/>
      <c r="SUR7" s="734"/>
      <c r="SUS7" s="734"/>
      <c r="SUT7" s="734"/>
      <c r="SUU7" s="734"/>
      <c r="SUV7" s="734"/>
      <c r="SUW7" s="734"/>
      <c r="SUX7" s="734"/>
      <c r="SUY7" s="734"/>
      <c r="SUZ7" s="734"/>
      <c r="SVA7" s="734"/>
      <c r="SVB7" s="734"/>
      <c r="SVC7" s="734"/>
      <c r="SVD7" s="734"/>
      <c r="SVE7" s="734"/>
      <c r="SVF7" s="734"/>
      <c r="SVG7" s="734"/>
      <c r="SVH7" s="734"/>
      <c r="SVI7" s="734"/>
      <c r="SVJ7" s="734"/>
      <c r="SVK7" s="734"/>
      <c r="SVL7" s="734"/>
      <c r="SVM7" s="734"/>
      <c r="SVN7" s="734"/>
      <c r="SVO7" s="734"/>
      <c r="SVP7" s="734"/>
      <c r="SVQ7" s="734"/>
      <c r="SVR7" s="734"/>
      <c r="SVS7" s="734"/>
      <c r="SVT7" s="734"/>
      <c r="SVU7" s="734"/>
      <c r="SVV7" s="734"/>
      <c r="SVW7" s="734"/>
      <c r="SVX7" s="734"/>
      <c r="SVY7" s="734"/>
      <c r="SVZ7" s="734"/>
      <c r="SWA7" s="734"/>
      <c r="SWB7" s="734"/>
      <c r="SWC7" s="734"/>
      <c r="SWD7" s="734"/>
      <c r="SWE7" s="734"/>
      <c r="SWF7" s="734"/>
      <c r="SWG7" s="734"/>
      <c r="SWH7" s="734"/>
      <c r="SWI7" s="734"/>
      <c r="SWJ7" s="734"/>
      <c r="SWK7" s="734"/>
      <c r="SWL7" s="734"/>
      <c r="SWM7" s="734"/>
      <c r="SWN7" s="734"/>
      <c r="SWO7" s="734"/>
      <c r="SWP7" s="734"/>
      <c r="SWQ7" s="734"/>
      <c r="SWR7" s="734"/>
      <c r="SWS7" s="734"/>
      <c r="SWT7" s="734"/>
      <c r="SWU7" s="734"/>
      <c r="SWV7" s="734"/>
      <c r="SWW7" s="734"/>
      <c r="SWX7" s="734"/>
      <c r="SWY7" s="734"/>
      <c r="SWZ7" s="734"/>
      <c r="SXA7" s="734"/>
      <c r="SXB7" s="734"/>
      <c r="SXC7" s="734"/>
      <c r="SXD7" s="734"/>
      <c r="SXE7" s="734"/>
      <c r="SXF7" s="734"/>
      <c r="SXG7" s="734"/>
      <c r="SXH7" s="734"/>
      <c r="SXI7" s="734"/>
      <c r="SXJ7" s="734"/>
      <c r="SXK7" s="734"/>
      <c r="SXL7" s="734"/>
      <c r="SXM7" s="734"/>
      <c r="SXN7" s="734"/>
      <c r="SXO7" s="734"/>
      <c r="SXP7" s="734"/>
      <c r="SXQ7" s="734"/>
      <c r="SXR7" s="734"/>
      <c r="SXS7" s="734"/>
      <c r="SXT7" s="734"/>
      <c r="SXU7" s="734"/>
      <c r="SXV7" s="734"/>
      <c r="SXW7" s="734"/>
      <c r="SXX7" s="734"/>
      <c r="SXY7" s="734"/>
      <c r="SXZ7" s="734"/>
      <c r="SYA7" s="734"/>
      <c r="SYB7" s="734"/>
      <c r="SYC7" s="734"/>
      <c r="SYD7" s="734"/>
      <c r="SYE7" s="734"/>
      <c r="SYF7" s="734"/>
      <c r="SYG7" s="734"/>
      <c r="SYH7" s="734"/>
      <c r="SYI7" s="734"/>
      <c r="SYJ7" s="734"/>
      <c r="SYK7" s="734"/>
      <c r="SYL7" s="734"/>
      <c r="SYM7" s="734"/>
      <c r="SYN7" s="734"/>
      <c r="SYO7" s="734"/>
      <c r="SYP7" s="734"/>
      <c r="SYQ7" s="734"/>
      <c r="SYR7" s="734"/>
      <c r="SYS7" s="734"/>
      <c r="SYT7" s="734"/>
      <c r="SYU7" s="734"/>
      <c r="SYV7" s="734"/>
      <c r="SYW7" s="734"/>
      <c r="SYX7" s="734"/>
      <c r="SYY7" s="734"/>
      <c r="SYZ7" s="734"/>
      <c r="SZA7" s="734"/>
      <c r="SZB7" s="734"/>
      <c r="SZC7" s="734"/>
      <c r="SZD7" s="734"/>
      <c r="SZE7" s="734"/>
      <c r="SZF7" s="734"/>
      <c r="SZG7" s="734"/>
      <c r="SZH7" s="734"/>
      <c r="SZI7" s="734"/>
      <c r="SZJ7" s="734"/>
      <c r="SZK7" s="734"/>
      <c r="SZL7" s="734"/>
      <c r="SZM7" s="734"/>
      <c r="SZN7" s="734"/>
      <c r="SZO7" s="734"/>
      <c r="SZP7" s="734"/>
      <c r="SZQ7" s="734"/>
      <c r="SZR7" s="734"/>
      <c r="SZS7" s="734"/>
      <c r="SZT7" s="734"/>
      <c r="SZU7" s="734"/>
      <c r="SZV7" s="734"/>
      <c r="SZW7" s="734"/>
      <c r="SZX7" s="734"/>
      <c r="SZY7" s="734"/>
      <c r="SZZ7" s="734"/>
      <c r="TAA7" s="734"/>
      <c r="TAB7" s="734"/>
      <c r="TAC7" s="734"/>
      <c r="TAD7" s="734"/>
      <c r="TAE7" s="734"/>
      <c r="TAF7" s="734"/>
      <c r="TAG7" s="734"/>
      <c r="TAH7" s="734"/>
      <c r="TAI7" s="734"/>
      <c r="TAJ7" s="734"/>
      <c r="TAK7" s="734"/>
      <c r="TAL7" s="734"/>
      <c r="TAM7" s="734"/>
      <c r="TAN7" s="734"/>
      <c r="TAO7" s="734"/>
      <c r="TAP7" s="734"/>
      <c r="TAQ7" s="734"/>
      <c r="TAR7" s="734"/>
      <c r="TAS7" s="734"/>
      <c r="TAT7" s="734"/>
      <c r="TAU7" s="734"/>
      <c r="TAV7" s="734"/>
      <c r="TAW7" s="734"/>
      <c r="TAX7" s="734"/>
      <c r="TAY7" s="734"/>
      <c r="TAZ7" s="734"/>
      <c r="TBA7" s="734"/>
      <c r="TBB7" s="734"/>
      <c r="TBC7" s="734"/>
      <c r="TBD7" s="734"/>
      <c r="TBE7" s="734"/>
      <c r="TBF7" s="734"/>
      <c r="TBG7" s="734"/>
      <c r="TBH7" s="734"/>
      <c r="TBI7" s="734"/>
      <c r="TBJ7" s="734"/>
      <c r="TBK7" s="734"/>
      <c r="TBL7" s="734"/>
      <c r="TBM7" s="734"/>
      <c r="TBN7" s="734"/>
      <c r="TBO7" s="734"/>
      <c r="TBP7" s="734"/>
      <c r="TBQ7" s="734"/>
      <c r="TBR7" s="734"/>
      <c r="TBS7" s="734"/>
      <c r="TBT7" s="734"/>
      <c r="TBU7" s="734"/>
      <c r="TBV7" s="734"/>
      <c r="TBW7" s="734"/>
      <c r="TBX7" s="734"/>
      <c r="TBY7" s="734"/>
      <c r="TBZ7" s="734"/>
      <c r="TCA7" s="734"/>
      <c r="TCB7" s="734"/>
      <c r="TCC7" s="734"/>
      <c r="TCD7" s="734"/>
      <c r="TCE7" s="734"/>
      <c r="TCF7" s="734"/>
      <c r="TCG7" s="734"/>
      <c r="TCH7" s="734"/>
      <c r="TCI7" s="734"/>
      <c r="TCJ7" s="734"/>
      <c r="TCK7" s="734"/>
      <c r="TCL7" s="734"/>
      <c r="TCM7" s="734"/>
      <c r="TCN7" s="734"/>
      <c r="TCO7" s="734"/>
      <c r="TCP7" s="734"/>
      <c r="TCQ7" s="734"/>
      <c r="TCR7" s="734"/>
      <c r="TCS7" s="734"/>
      <c r="TCT7" s="734"/>
      <c r="TCU7" s="734"/>
      <c r="TCV7" s="734"/>
      <c r="TCW7" s="734"/>
      <c r="TCX7" s="734"/>
      <c r="TCY7" s="734"/>
      <c r="TCZ7" s="734"/>
      <c r="TDA7" s="734"/>
      <c r="TDB7" s="734"/>
      <c r="TDC7" s="734"/>
      <c r="TDD7" s="734"/>
      <c r="TDE7" s="734"/>
      <c r="TDF7" s="734"/>
      <c r="TDG7" s="734"/>
      <c r="TDH7" s="734"/>
      <c r="TDI7" s="734"/>
      <c r="TDJ7" s="734"/>
      <c r="TDK7" s="734"/>
      <c r="TDL7" s="734"/>
      <c r="TDM7" s="734"/>
      <c r="TDN7" s="734"/>
      <c r="TDO7" s="734"/>
      <c r="TDP7" s="734"/>
      <c r="TDQ7" s="734"/>
      <c r="TDR7" s="734"/>
      <c r="TDS7" s="734"/>
      <c r="TDT7" s="734"/>
      <c r="TDU7" s="734"/>
      <c r="TDV7" s="734"/>
      <c r="TDW7" s="734"/>
      <c r="TDX7" s="734"/>
      <c r="TDY7" s="734"/>
      <c r="TDZ7" s="734"/>
      <c r="TEA7" s="734"/>
      <c r="TEB7" s="734"/>
      <c r="TEC7" s="734"/>
      <c r="TED7" s="734"/>
      <c r="TEE7" s="734"/>
      <c r="TEF7" s="734"/>
      <c r="TEG7" s="734"/>
      <c r="TEH7" s="734"/>
      <c r="TEI7" s="734"/>
      <c r="TEJ7" s="734"/>
      <c r="TEK7" s="734"/>
      <c r="TEL7" s="734"/>
      <c r="TEM7" s="734"/>
      <c r="TEN7" s="734"/>
      <c r="TEO7" s="734"/>
      <c r="TEP7" s="734"/>
      <c r="TEQ7" s="734"/>
      <c r="TER7" s="734"/>
      <c r="TES7" s="734"/>
      <c r="TET7" s="734"/>
      <c r="TEU7" s="734"/>
      <c r="TEV7" s="734"/>
      <c r="TEW7" s="734"/>
      <c r="TEX7" s="734"/>
      <c r="TEY7" s="734"/>
      <c r="TEZ7" s="734"/>
      <c r="TFA7" s="734"/>
      <c r="TFB7" s="734"/>
      <c r="TFC7" s="734"/>
      <c r="TFD7" s="734"/>
      <c r="TFE7" s="734"/>
      <c r="TFF7" s="734"/>
      <c r="TFG7" s="734"/>
      <c r="TFH7" s="734"/>
      <c r="TFI7" s="734"/>
      <c r="TFJ7" s="734"/>
      <c r="TFK7" s="734"/>
      <c r="TFL7" s="734"/>
      <c r="TFM7" s="734"/>
      <c r="TFN7" s="734"/>
      <c r="TFO7" s="734"/>
      <c r="TFP7" s="734"/>
      <c r="TFQ7" s="734"/>
      <c r="TFR7" s="734"/>
      <c r="TFS7" s="734"/>
      <c r="TFT7" s="734"/>
      <c r="TFU7" s="734"/>
      <c r="TFV7" s="734"/>
      <c r="TFW7" s="734"/>
      <c r="TFX7" s="734"/>
      <c r="TFY7" s="734"/>
      <c r="TFZ7" s="734"/>
      <c r="TGA7" s="734"/>
      <c r="TGB7" s="734"/>
      <c r="TGC7" s="734"/>
      <c r="TGD7" s="734"/>
      <c r="TGE7" s="734"/>
      <c r="TGF7" s="734"/>
      <c r="TGG7" s="734"/>
      <c r="TGH7" s="734"/>
      <c r="TGI7" s="734"/>
      <c r="TGJ7" s="734"/>
      <c r="TGK7" s="734"/>
      <c r="TGL7" s="734"/>
      <c r="TGM7" s="734"/>
      <c r="TGN7" s="734"/>
      <c r="TGO7" s="734"/>
      <c r="TGP7" s="734"/>
      <c r="TGQ7" s="734"/>
      <c r="TGR7" s="734"/>
      <c r="TGS7" s="734"/>
      <c r="TGT7" s="734"/>
      <c r="TGU7" s="734"/>
      <c r="TGV7" s="734"/>
      <c r="TGW7" s="734"/>
      <c r="TGX7" s="734"/>
      <c r="TGY7" s="734"/>
      <c r="TGZ7" s="734"/>
      <c r="THA7" s="734"/>
      <c r="THB7" s="734"/>
      <c r="THC7" s="734"/>
      <c r="THD7" s="734"/>
      <c r="THE7" s="734"/>
      <c r="THF7" s="734"/>
      <c r="THG7" s="734"/>
      <c r="THH7" s="734"/>
      <c r="THI7" s="734"/>
      <c r="THJ7" s="734"/>
      <c r="THK7" s="734"/>
      <c r="THL7" s="734"/>
      <c r="THM7" s="734"/>
      <c r="THN7" s="734"/>
      <c r="THO7" s="734"/>
      <c r="THP7" s="734"/>
      <c r="THQ7" s="734"/>
      <c r="THR7" s="734"/>
      <c r="THS7" s="734"/>
      <c r="THT7" s="734"/>
      <c r="THU7" s="734"/>
      <c r="THV7" s="734"/>
      <c r="THW7" s="734"/>
      <c r="THX7" s="734"/>
      <c r="THY7" s="734"/>
      <c r="THZ7" s="734"/>
      <c r="TIA7" s="734"/>
      <c r="TIB7" s="734"/>
      <c r="TIC7" s="734"/>
      <c r="TID7" s="734"/>
      <c r="TIE7" s="734"/>
      <c r="TIF7" s="734"/>
      <c r="TIG7" s="734"/>
      <c r="TIH7" s="734"/>
      <c r="TII7" s="734"/>
      <c r="TIJ7" s="734"/>
      <c r="TIK7" s="734"/>
      <c r="TIL7" s="734"/>
      <c r="TIM7" s="734"/>
      <c r="TIN7" s="734"/>
      <c r="TIO7" s="734"/>
      <c r="TIP7" s="734"/>
      <c r="TIQ7" s="734"/>
      <c r="TIR7" s="734"/>
      <c r="TIS7" s="734"/>
      <c r="TIT7" s="734"/>
      <c r="TIU7" s="734"/>
      <c r="TIV7" s="734"/>
      <c r="TIW7" s="734"/>
      <c r="TIX7" s="734"/>
      <c r="TIY7" s="734"/>
      <c r="TIZ7" s="734"/>
      <c r="TJA7" s="734"/>
      <c r="TJB7" s="734"/>
      <c r="TJC7" s="734"/>
      <c r="TJD7" s="734"/>
      <c r="TJE7" s="734"/>
      <c r="TJF7" s="734"/>
      <c r="TJG7" s="734"/>
      <c r="TJH7" s="734"/>
      <c r="TJI7" s="734"/>
      <c r="TJJ7" s="734"/>
      <c r="TJK7" s="734"/>
      <c r="TJL7" s="734"/>
      <c r="TJM7" s="734"/>
      <c r="TJN7" s="734"/>
      <c r="TJO7" s="734"/>
      <c r="TJP7" s="734"/>
      <c r="TJQ7" s="734"/>
      <c r="TJR7" s="734"/>
      <c r="TJS7" s="734"/>
      <c r="TJT7" s="734"/>
      <c r="TJU7" s="734"/>
      <c r="TJV7" s="734"/>
      <c r="TJW7" s="734"/>
      <c r="TJX7" s="734"/>
      <c r="TJY7" s="734"/>
      <c r="TJZ7" s="734"/>
      <c r="TKA7" s="734"/>
      <c r="TKB7" s="734"/>
      <c r="TKC7" s="734"/>
      <c r="TKD7" s="734"/>
      <c r="TKE7" s="734"/>
      <c r="TKF7" s="734"/>
      <c r="TKG7" s="734"/>
      <c r="TKH7" s="734"/>
      <c r="TKI7" s="734"/>
      <c r="TKJ7" s="734"/>
      <c r="TKK7" s="734"/>
      <c r="TKL7" s="734"/>
      <c r="TKM7" s="734"/>
      <c r="TKN7" s="734"/>
      <c r="TKO7" s="734"/>
      <c r="TKP7" s="734"/>
      <c r="TKQ7" s="734"/>
      <c r="TKR7" s="734"/>
      <c r="TKS7" s="734"/>
      <c r="TKT7" s="734"/>
      <c r="TKU7" s="734"/>
      <c r="TKV7" s="734"/>
      <c r="TKW7" s="734"/>
      <c r="TKX7" s="734"/>
      <c r="TKY7" s="734"/>
      <c r="TKZ7" s="734"/>
      <c r="TLA7" s="734"/>
      <c r="TLB7" s="734"/>
      <c r="TLC7" s="734"/>
      <c r="TLD7" s="734"/>
      <c r="TLE7" s="734"/>
      <c r="TLF7" s="734"/>
      <c r="TLG7" s="734"/>
      <c r="TLH7" s="734"/>
      <c r="TLI7" s="734"/>
      <c r="TLJ7" s="734"/>
      <c r="TLK7" s="734"/>
      <c r="TLL7" s="734"/>
      <c r="TLM7" s="734"/>
      <c r="TLN7" s="734"/>
      <c r="TLO7" s="734"/>
      <c r="TLP7" s="734"/>
      <c r="TLQ7" s="734"/>
      <c r="TLR7" s="734"/>
      <c r="TLS7" s="734"/>
      <c r="TLT7" s="734"/>
      <c r="TLU7" s="734"/>
      <c r="TLV7" s="734"/>
      <c r="TLW7" s="734"/>
      <c r="TLX7" s="734"/>
      <c r="TLY7" s="734"/>
      <c r="TLZ7" s="734"/>
      <c r="TMA7" s="734"/>
      <c r="TMB7" s="734"/>
      <c r="TMC7" s="734"/>
      <c r="TMD7" s="734"/>
      <c r="TME7" s="734"/>
      <c r="TMF7" s="734"/>
      <c r="TMG7" s="734"/>
      <c r="TMH7" s="734"/>
      <c r="TMI7" s="734"/>
      <c r="TMJ7" s="734"/>
      <c r="TMK7" s="734"/>
      <c r="TML7" s="734"/>
      <c r="TMM7" s="734"/>
      <c r="TMN7" s="734"/>
      <c r="TMO7" s="734"/>
      <c r="TMP7" s="734"/>
      <c r="TMQ7" s="734"/>
      <c r="TMR7" s="734"/>
      <c r="TMS7" s="734"/>
      <c r="TMT7" s="734"/>
      <c r="TMU7" s="734"/>
      <c r="TMV7" s="734"/>
      <c r="TMW7" s="734"/>
      <c r="TMX7" s="734"/>
      <c r="TMY7" s="734"/>
      <c r="TMZ7" s="734"/>
      <c r="TNA7" s="734"/>
      <c r="TNB7" s="734"/>
      <c r="TNC7" s="734"/>
      <c r="TND7" s="734"/>
      <c r="TNE7" s="734"/>
      <c r="TNF7" s="734"/>
      <c r="TNG7" s="734"/>
      <c r="TNH7" s="734"/>
      <c r="TNI7" s="734"/>
      <c r="TNJ7" s="734"/>
      <c r="TNK7" s="734"/>
      <c r="TNL7" s="734"/>
      <c r="TNM7" s="734"/>
      <c r="TNN7" s="734"/>
      <c r="TNO7" s="734"/>
      <c r="TNP7" s="734"/>
      <c r="TNQ7" s="734"/>
      <c r="TNR7" s="734"/>
      <c r="TNS7" s="734"/>
      <c r="TNT7" s="734"/>
      <c r="TNU7" s="734"/>
      <c r="TNV7" s="734"/>
      <c r="TNW7" s="734"/>
      <c r="TNX7" s="734"/>
      <c r="TNY7" s="734"/>
      <c r="TNZ7" s="734"/>
      <c r="TOA7" s="734"/>
      <c r="TOB7" s="734"/>
      <c r="TOC7" s="734"/>
      <c r="TOD7" s="734"/>
      <c r="TOE7" s="734"/>
      <c r="TOF7" s="734"/>
      <c r="TOG7" s="734"/>
      <c r="TOH7" s="734"/>
      <c r="TOI7" s="734"/>
      <c r="TOJ7" s="734"/>
      <c r="TOK7" s="734"/>
      <c r="TOL7" s="734"/>
      <c r="TOM7" s="734"/>
      <c r="TON7" s="734"/>
      <c r="TOO7" s="734"/>
      <c r="TOP7" s="734"/>
      <c r="TOQ7" s="734"/>
      <c r="TOR7" s="734"/>
      <c r="TOS7" s="734"/>
      <c r="TOT7" s="734"/>
      <c r="TOU7" s="734"/>
      <c r="TOV7" s="734"/>
      <c r="TOW7" s="734"/>
      <c r="TOX7" s="734"/>
      <c r="TOY7" s="734"/>
      <c r="TOZ7" s="734"/>
      <c r="TPA7" s="734"/>
      <c r="TPB7" s="734"/>
      <c r="TPC7" s="734"/>
      <c r="TPD7" s="734"/>
      <c r="TPE7" s="734"/>
      <c r="TPF7" s="734"/>
      <c r="TPG7" s="734"/>
      <c r="TPH7" s="734"/>
      <c r="TPI7" s="734"/>
      <c r="TPJ7" s="734"/>
      <c r="TPK7" s="734"/>
      <c r="TPL7" s="734"/>
      <c r="TPM7" s="734"/>
      <c r="TPN7" s="734"/>
      <c r="TPO7" s="734"/>
      <c r="TPP7" s="734"/>
      <c r="TPQ7" s="734"/>
      <c r="TPR7" s="734"/>
      <c r="TPS7" s="734"/>
      <c r="TPT7" s="734"/>
      <c r="TPU7" s="734"/>
      <c r="TPV7" s="734"/>
      <c r="TPW7" s="734"/>
      <c r="TPX7" s="734"/>
      <c r="TPY7" s="734"/>
      <c r="TPZ7" s="734"/>
      <c r="TQA7" s="734"/>
      <c r="TQB7" s="734"/>
      <c r="TQC7" s="734"/>
      <c r="TQD7" s="734"/>
      <c r="TQE7" s="734"/>
      <c r="TQF7" s="734"/>
      <c r="TQG7" s="734"/>
      <c r="TQH7" s="734"/>
      <c r="TQI7" s="734"/>
      <c r="TQJ7" s="734"/>
      <c r="TQK7" s="734"/>
      <c r="TQL7" s="734"/>
      <c r="TQM7" s="734"/>
      <c r="TQN7" s="734"/>
      <c r="TQO7" s="734"/>
      <c r="TQP7" s="734"/>
      <c r="TQQ7" s="734"/>
      <c r="TQR7" s="734"/>
      <c r="TQS7" s="734"/>
      <c r="TQT7" s="734"/>
      <c r="TQU7" s="734"/>
      <c r="TQV7" s="734"/>
      <c r="TQW7" s="734"/>
      <c r="TQX7" s="734"/>
      <c r="TQY7" s="734"/>
      <c r="TQZ7" s="734"/>
      <c r="TRA7" s="734"/>
      <c r="TRB7" s="734"/>
      <c r="TRC7" s="734"/>
      <c r="TRD7" s="734"/>
      <c r="TRE7" s="734"/>
      <c r="TRF7" s="734"/>
      <c r="TRG7" s="734"/>
      <c r="TRH7" s="734"/>
      <c r="TRI7" s="734"/>
      <c r="TRJ7" s="734"/>
      <c r="TRK7" s="734"/>
      <c r="TRL7" s="734"/>
      <c r="TRM7" s="734"/>
      <c r="TRN7" s="734"/>
      <c r="TRO7" s="734"/>
      <c r="TRP7" s="734"/>
      <c r="TRQ7" s="734"/>
      <c r="TRR7" s="734"/>
      <c r="TRS7" s="734"/>
      <c r="TRT7" s="734"/>
      <c r="TRU7" s="734"/>
      <c r="TRV7" s="734"/>
      <c r="TRW7" s="734"/>
      <c r="TRX7" s="734"/>
      <c r="TRY7" s="734"/>
      <c r="TRZ7" s="734"/>
      <c r="TSA7" s="734"/>
      <c r="TSB7" s="734"/>
      <c r="TSC7" s="734"/>
      <c r="TSD7" s="734"/>
      <c r="TSE7" s="734"/>
      <c r="TSF7" s="734"/>
      <c r="TSG7" s="734"/>
      <c r="TSH7" s="734"/>
      <c r="TSI7" s="734"/>
      <c r="TSJ7" s="734"/>
      <c r="TSK7" s="734"/>
      <c r="TSL7" s="734"/>
      <c r="TSM7" s="734"/>
      <c r="TSN7" s="734"/>
      <c r="TSO7" s="734"/>
      <c r="TSP7" s="734"/>
      <c r="TSQ7" s="734"/>
      <c r="TSR7" s="734"/>
      <c r="TSS7" s="734"/>
      <c r="TST7" s="734"/>
      <c r="TSU7" s="734"/>
      <c r="TSV7" s="734"/>
      <c r="TSW7" s="734"/>
      <c r="TSX7" s="734"/>
      <c r="TSY7" s="734"/>
      <c r="TSZ7" s="734"/>
      <c r="TTA7" s="734"/>
      <c r="TTB7" s="734"/>
      <c r="TTC7" s="734"/>
      <c r="TTD7" s="734"/>
      <c r="TTE7" s="734"/>
      <c r="TTF7" s="734"/>
      <c r="TTG7" s="734"/>
      <c r="TTH7" s="734"/>
      <c r="TTI7" s="734"/>
      <c r="TTJ7" s="734"/>
      <c r="TTK7" s="734"/>
      <c r="TTL7" s="734"/>
      <c r="TTM7" s="734"/>
      <c r="TTN7" s="734"/>
      <c r="TTO7" s="734"/>
      <c r="TTP7" s="734"/>
      <c r="TTQ7" s="734"/>
      <c r="TTR7" s="734"/>
      <c r="TTS7" s="734"/>
      <c r="TTT7" s="734"/>
      <c r="TTU7" s="734"/>
      <c r="TTV7" s="734"/>
      <c r="TTW7" s="734"/>
      <c r="TTX7" s="734"/>
      <c r="TTY7" s="734"/>
      <c r="TTZ7" s="734"/>
      <c r="TUA7" s="734"/>
      <c r="TUB7" s="734"/>
      <c r="TUC7" s="734"/>
      <c r="TUD7" s="734"/>
      <c r="TUE7" s="734"/>
      <c r="TUF7" s="734"/>
      <c r="TUG7" s="734"/>
      <c r="TUH7" s="734"/>
      <c r="TUI7" s="734"/>
      <c r="TUJ7" s="734"/>
      <c r="TUK7" s="734"/>
      <c r="TUL7" s="734"/>
      <c r="TUM7" s="734"/>
      <c r="TUN7" s="734"/>
      <c r="TUO7" s="734"/>
      <c r="TUP7" s="734"/>
      <c r="TUQ7" s="734"/>
      <c r="TUR7" s="734"/>
      <c r="TUS7" s="734"/>
      <c r="TUT7" s="734"/>
      <c r="TUU7" s="734"/>
      <c r="TUV7" s="734"/>
      <c r="TUW7" s="734"/>
      <c r="TUX7" s="734"/>
      <c r="TUY7" s="734"/>
      <c r="TUZ7" s="734"/>
      <c r="TVA7" s="734"/>
      <c r="TVB7" s="734"/>
      <c r="TVC7" s="734"/>
      <c r="TVD7" s="734"/>
      <c r="TVE7" s="734"/>
      <c r="TVF7" s="734"/>
      <c r="TVG7" s="734"/>
      <c r="TVH7" s="734"/>
      <c r="TVI7" s="734"/>
      <c r="TVJ7" s="734"/>
      <c r="TVK7" s="734"/>
      <c r="TVL7" s="734"/>
      <c r="TVM7" s="734"/>
      <c r="TVN7" s="734"/>
      <c r="TVO7" s="734"/>
      <c r="TVP7" s="734"/>
      <c r="TVQ7" s="734"/>
      <c r="TVR7" s="734"/>
      <c r="TVS7" s="734"/>
      <c r="TVT7" s="734"/>
      <c r="TVU7" s="734"/>
      <c r="TVV7" s="734"/>
      <c r="TVW7" s="734"/>
      <c r="TVX7" s="734"/>
      <c r="TVY7" s="734"/>
      <c r="TVZ7" s="734"/>
      <c r="TWA7" s="734"/>
      <c r="TWB7" s="734"/>
      <c r="TWC7" s="734"/>
      <c r="TWD7" s="734"/>
      <c r="TWE7" s="734"/>
      <c r="TWF7" s="734"/>
      <c r="TWG7" s="734"/>
      <c r="TWH7" s="734"/>
      <c r="TWI7" s="734"/>
      <c r="TWJ7" s="734"/>
      <c r="TWK7" s="734"/>
      <c r="TWL7" s="734"/>
      <c r="TWM7" s="734"/>
      <c r="TWN7" s="734"/>
      <c r="TWO7" s="734"/>
      <c r="TWP7" s="734"/>
      <c r="TWQ7" s="734"/>
      <c r="TWR7" s="734"/>
      <c r="TWS7" s="734"/>
      <c r="TWT7" s="734"/>
      <c r="TWU7" s="734"/>
      <c r="TWV7" s="734"/>
      <c r="TWW7" s="734"/>
      <c r="TWX7" s="734"/>
      <c r="TWY7" s="734"/>
      <c r="TWZ7" s="734"/>
      <c r="TXA7" s="734"/>
      <c r="TXB7" s="734"/>
      <c r="TXC7" s="734"/>
      <c r="TXD7" s="734"/>
      <c r="TXE7" s="734"/>
      <c r="TXF7" s="734"/>
      <c r="TXG7" s="734"/>
      <c r="TXH7" s="734"/>
      <c r="TXI7" s="734"/>
      <c r="TXJ7" s="734"/>
      <c r="TXK7" s="734"/>
      <c r="TXL7" s="734"/>
      <c r="TXM7" s="734"/>
      <c r="TXN7" s="734"/>
      <c r="TXO7" s="734"/>
      <c r="TXP7" s="734"/>
      <c r="TXQ7" s="734"/>
      <c r="TXR7" s="734"/>
      <c r="TXS7" s="734"/>
      <c r="TXT7" s="734"/>
      <c r="TXU7" s="734"/>
      <c r="TXV7" s="734"/>
      <c r="TXW7" s="734"/>
      <c r="TXX7" s="734"/>
      <c r="TXY7" s="734"/>
      <c r="TXZ7" s="734"/>
      <c r="TYA7" s="734"/>
      <c r="TYB7" s="734"/>
      <c r="TYC7" s="734"/>
      <c r="TYD7" s="734"/>
      <c r="TYE7" s="734"/>
      <c r="TYF7" s="734"/>
      <c r="TYG7" s="734"/>
      <c r="TYH7" s="734"/>
      <c r="TYI7" s="734"/>
      <c r="TYJ7" s="734"/>
      <c r="TYK7" s="734"/>
      <c r="TYL7" s="734"/>
      <c r="TYM7" s="734"/>
      <c r="TYN7" s="734"/>
      <c r="TYO7" s="734"/>
      <c r="TYP7" s="734"/>
      <c r="TYQ7" s="734"/>
      <c r="TYR7" s="734"/>
      <c r="TYS7" s="734"/>
      <c r="TYT7" s="734"/>
      <c r="TYU7" s="734"/>
      <c r="TYV7" s="734"/>
      <c r="TYW7" s="734"/>
      <c r="TYX7" s="734"/>
      <c r="TYY7" s="734"/>
      <c r="TYZ7" s="734"/>
      <c r="TZA7" s="734"/>
      <c r="TZB7" s="734"/>
      <c r="TZC7" s="734"/>
      <c r="TZD7" s="734"/>
      <c r="TZE7" s="734"/>
      <c r="TZF7" s="734"/>
      <c r="TZG7" s="734"/>
      <c r="TZH7" s="734"/>
      <c r="TZI7" s="734"/>
      <c r="TZJ7" s="734"/>
      <c r="TZK7" s="734"/>
      <c r="TZL7" s="734"/>
      <c r="TZM7" s="734"/>
      <c r="TZN7" s="734"/>
      <c r="TZO7" s="734"/>
      <c r="TZP7" s="734"/>
      <c r="TZQ7" s="734"/>
      <c r="TZR7" s="734"/>
      <c r="TZS7" s="734"/>
      <c r="TZT7" s="734"/>
      <c r="TZU7" s="734"/>
      <c r="TZV7" s="734"/>
      <c r="TZW7" s="734"/>
      <c r="TZX7" s="734"/>
      <c r="TZY7" s="734"/>
      <c r="TZZ7" s="734"/>
      <c r="UAA7" s="734"/>
      <c r="UAB7" s="734"/>
      <c r="UAC7" s="734"/>
      <c r="UAD7" s="734"/>
      <c r="UAE7" s="734"/>
      <c r="UAF7" s="734"/>
      <c r="UAG7" s="734"/>
      <c r="UAH7" s="734"/>
      <c r="UAI7" s="734"/>
      <c r="UAJ7" s="734"/>
      <c r="UAK7" s="734"/>
      <c r="UAL7" s="734"/>
      <c r="UAM7" s="734"/>
      <c r="UAN7" s="734"/>
      <c r="UAO7" s="734"/>
      <c r="UAP7" s="734"/>
      <c r="UAQ7" s="734"/>
      <c r="UAR7" s="734"/>
      <c r="UAS7" s="734"/>
      <c r="UAT7" s="734"/>
      <c r="UAU7" s="734"/>
      <c r="UAV7" s="734"/>
      <c r="UAW7" s="734"/>
      <c r="UAX7" s="734"/>
      <c r="UAY7" s="734"/>
      <c r="UAZ7" s="734"/>
      <c r="UBA7" s="734"/>
      <c r="UBB7" s="734"/>
      <c r="UBC7" s="734"/>
      <c r="UBD7" s="734"/>
      <c r="UBE7" s="734"/>
      <c r="UBF7" s="734"/>
      <c r="UBG7" s="734"/>
      <c r="UBH7" s="734"/>
      <c r="UBI7" s="734"/>
      <c r="UBJ7" s="734"/>
      <c r="UBK7" s="734"/>
      <c r="UBL7" s="734"/>
      <c r="UBM7" s="734"/>
      <c r="UBN7" s="734"/>
      <c r="UBO7" s="734"/>
      <c r="UBP7" s="734"/>
      <c r="UBQ7" s="734"/>
      <c r="UBR7" s="734"/>
      <c r="UBS7" s="734"/>
      <c r="UBT7" s="734"/>
      <c r="UBU7" s="734"/>
      <c r="UBV7" s="734"/>
      <c r="UBW7" s="734"/>
      <c r="UBX7" s="734"/>
      <c r="UBY7" s="734"/>
      <c r="UBZ7" s="734"/>
      <c r="UCA7" s="734"/>
      <c r="UCB7" s="734"/>
      <c r="UCC7" s="734"/>
      <c r="UCD7" s="734"/>
      <c r="UCE7" s="734"/>
      <c r="UCF7" s="734"/>
      <c r="UCG7" s="734"/>
      <c r="UCH7" s="734"/>
      <c r="UCI7" s="734"/>
      <c r="UCJ7" s="734"/>
      <c r="UCK7" s="734"/>
      <c r="UCL7" s="734"/>
      <c r="UCM7" s="734"/>
      <c r="UCN7" s="734"/>
      <c r="UCO7" s="734"/>
      <c r="UCP7" s="734"/>
      <c r="UCQ7" s="734"/>
      <c r="UCR7" s="734"/>
      <c r="UCS7" s="734"/>
      <c r="UCT7" s="734"/>
      <c r="UCU7" s="734"/>
      <c r="UCV7" s="734"/>
      <c r="UCW7" s="734"/>
      <c r="UCX7" s="734"/>
      <c r="UCY7" s="734"/>
      <c r="UCZ7" s="734"/>
      <c r="UDA7" s="734"/>
      <c r="UDB7" s="734"/>
      <c r="UDC7" s="734"/>
      <c r="UDD7" s="734"/>
      <c r="UDE7" s="734"/>
      <c r="UDF7" s="734"/>
      <c r="UDG7" s="734"/>
      <c r="UDH7" s="734"/>
      <c r="UDI7" s="734"/>
      <c r="UDJ7" s="734"/>
      <c r="UDK7" s="734"/>
      <c r="UDL7" s="734"/>
      <c r="UDM7" s="734"/>
      <c r="UDN7" s="734"/>
      <c r="UDO7" s="734"/>
      <c r="UDP7" s="734"/>
      <c r="UDQ7" s="734"/>
      <c r="UDR7" s="734"/>
      <c r="UDS7" s="734"/>
      <c r="UDT7" s="734"/>
      <c r="UDU7" s="734"/>
      <c r="UDV7" s="734"/>
      <c r="UDW7" s="734"/>
      <c r="UDX7" s="734"/>
      <c r="UDY7" s="734"/>
      <c r="UDZ7" s="734"/>
      <c r="UEA7" s="734"/>
      <c r="UEB7" s="734"/>
      <c r="UEC7" s="734"/>
      <c r="UED7" s="734"/>
      <c r="UEE7" s="734"/>
      <c r="UEF7" s="734"/>
      <c r="UEG7" s="734"/>
      <c r="UEH7" s="734"/>
      <c r="UEI7" s="734"/>
      <c r="UEJ7" s="734"/>
      <c r="UEK7" s="734"/>
      <c r="UEL7" s="734"/>
      <c r="UEM7" s="734"/>
      <c r="UEN7" s="734"/>
      <c r="UEO7" s="734"/>
      <c r="UEP7" s="734"/>
      <c r="UEQ7" s="734"/>
      <c r="UER7" s="734"/>
      <c r="UES7" s="734"/>
      <c r="UET7" s="734"/>
      <c r="UEU7" s="734"/>
      <c r="UEV7" s="734"/>
      <c r="UEW7" s="734"/>
      <c r="UEX7" s="734"/>
      <c r="UEY7" s="734"/>
      <c r="UEZ7" s="734"/>
      <c r="UFA7" s="734"/>
      <c r="UFB7" s="734"/>
      <c r="UFC7" s="734"/>
      <c r="UFD7" s="734"/>
      <c r="UFE7" s="734"/>
      <c r="UFF7" s="734"/>
      <c r="UFG7" s="734"/>
      <c r="UFH7" s="734"/>
      <c r="UFI7" s="734"/>
      <c r="UFJ7" s="734"/>
      <c r="UFK7" s="734"/>
      <c r="UFL7" s="734"/>
      <c r="UFM7" s="734"/>
      <c r="UFN7" s="734"/>
      <c r="UFO7" s="734"/>
      <c r="UFP7" s="734"/>
      <c r="UFQ7" s="734"/>
      <c r="UFR7" s="734"/>
      <c r="UFS7" s="734"/>
      <c r="UFT7" s="734"/>
      <c r="UFU7" s="734"/>
      <c r="UFV7" s="734"/>
      <c r="UFW7" s="734"/>
      <c r="UFX7" s="734"/>
      <c r="UFY7" s="734"/>
      <c r="UFZ7" s="734"/>
      <c r="UGA7" s="734"/>
      <c r="UGB7" s="734"/>
      <c r="UGC7" s="734"/>
      <c r="UGD7" s="734"/>
      <c r="UGE7" s="734"/>
      <c r="UGF7" s="734"/>
      <c r="UGG7" s="734"/>
      <c r="UGH7" s="734"/>
      <c r="UGI7" s="734"/>
      <c r="UGJ7" s="734"/>
      <c r="UGK7" s="734"/>
      <c r="UGL7" s="734"/>
      <c r="UGM7" s="734"/>
      <c r="UGN7" s="734"/>
      <c r="UGO7" s="734"/>
      <c r="UGP7" s="734"/>
      <c r="UGQ7" s="734"/>
      <c r="UGR7" s="734"/>
      <c r="UGS7" s="734"/>
      <c r="UGT7" s="734"/>
      <c r="UGU7" s="734"/>
      <c r="UGV7" s="734"/>
      <c r="UGW7" s="734"/>
      <c r="UGX7" s="734"/>
      <c r="UGY7" s="734"/>
      <c r="UGZ7" s="734"/>
      <c r="UHA7" s="734"/>
      <c r="UHB7" s="734"/>
      <c r="UHC7" s="734"/>
      <c r="UHD7" s="734"/>
      <c r="UHE7" s="734"/>
      <c r="UHF7" s="734"/>
      <c r="UHG7" s="734"/>
      <c r="UHH7" s="734"/>
      <c r="UHI7" s="734"/>
      <c r="UHJ7" s="734"/>
      <c r="UHK7" s="734"/>
      <c r="UHL7" s="734"/>
      <c r="UHM7" s="734"/>
      <c r="UHN7" s="734"/>
      <c r="UHO7" s="734"/>
      <c r="UHP7" s="734"/>
      <c r="UHQ7" s="734"/>
      <c r="UHR7" s="734"/>
      <c r="UHS7" s="734"/>
      <c r="UHT7" s="734"/>
      <c r="UHU7" s="734"/>
      <c r="UHV7" s="734"/>
      <c r="UHW7" s="734"/>
      <c r="UHX7" s="734"/>
      <c r="UHY7" s="734"/>
      <c r="UHZ7" s="734"/>
      <c r="UIA7" s="734"/>
      <c r="UIB7" s="734"/>
      <c r="UIC7" s="734"/>
      <c r="UID7" s="734"/>
      <c r="UIE7" s="734"/>
      <c r="UIF7" s="734"/>
      <c r="UIG7" s="734"/>
      <c r="UIH7" s="734"/>
      <c r="UII7" s="734"/>
      <c r="UIJ7" s="734"/>
      <c r="UIK7" s="734"/>
      <c r="UIL7" s="734"/>
      <c r="UIM7" s="734"/>
      <c r="UIN7" s="734"/>
      <c r="UIO7" s="734"/>
      <c r="UIP7" s="734"/>
      <c r="UIQ7" s="734"/>
      <c r="UIR7" s="734"/>
      <c r="UIS7" s="734"/>
      <c r="UIT7" s="734"/>
      <c r="UIU7" s="734"/>
      <c r="UIV7" s="734"/>
      <c r="UIW7" s="734"/>
      <c r="UIX7" s="734"/>
      <c r="UIY7" s="734"/>
      <c r="UIZ7" s="734"/>
      <c r="UJA7" s="734"/>
      <c r="UJB7" s="734"/>
      <c r="UJC7" s="734"/>
      <c r="UJD7" s="734"/>
      <c r="UJE7" s="734"/>
      <c r="UJF7" s="734"/>
      <c r="UJG7" s="734"/>
      <c r="UJH7" s="734"/>
      <c r="UJI7" s="734"/>
      <c r="UJJ7" s="734"/>
      <c r="UJK7" s="734"/>
      <c r="UJL7" s="734"/>
      <c r="UJM7" s="734"/>
      <c r="UJN7" s="734"/>
      <c r="UJO7" s="734"/>
      <c r="UJP7" s="734"/>
      <c r="UJQ7" s="734"/>
      <c r="UJR7" s="734"/>
      <c r="UJS7" s="734"/>
      <c r="UJT7" s="734"/>
      <c r="UJU7" s="734"/>
      <c r="UJV7" s="734"/>
      <c r="UJW7" s="734"/>
      <c r="UJX7" s="734"/>
      <c r="UJY7" s="734"/>
      <c r="UJZ7" s="734"/>
      <c r="UKA7" s="734"/>
      <c r="UKB7" s="734"/>
      <c r="UKC7" s="734"/>
      <c r="UKD7" s="734"/>
      <c r="UKE7" s="734"/>
      <c r="UKF7" s="734"/>
      <c r="UKG7" s="734"/>
      <c r="UKH7" s="734"/>
      <c r="UKI7" s="734"/>
      <c r="UKJ7" s="734"/>
      <c r="UKK7" s="734"/>
      <c r="UKL7" s="734"/>
      <c r="UKM7" s="734"/>
      <c r="UKN7" s="734"/>
      <c r="UKO7" s="734"/>
      <c r="UKP7" s="734"/>
      <c r="UKQ7" s="734"/>
      <c r="UKR7" s="734"/>
      <c r="UKS7" s="734"/>
      <c r="UKT7" s="734"/>
      <c r="UKU7" s="734"/>
      <c r="UKV7" s="734"/>
      <c r="UKW7" s="734"/>
      <c r="UKX7" s="734"/>
      <c r="UKY7" s="734"/>
      <c r="UKZ7" s="734"/>
      <c r="ULA7" s="734"/>
      <c r="ULB7" s="734"/>
      <c r="ULC7" s="734"/>
      <c r="ULD7" s="734"/>
      <c r="ULE7" s="734"/>
      <c r="ULF7" s="734"/>
      <c r="ULG7" s="734"/>
      <c r="ULH7" s="734"/>
      <c r="ULI7" s="734"/>
      <c r="ULJ7" s="734"/>
      <c r="ULK7" s="734"/>
      <c r="ULL7" s="734"/>
      <c r="ULM7" s="734"/>
      <c r="ULN7" s="734"/>
      <c r="ULO7" s="734"/>
      <c r="ULP7" s="734"/>
      <c r="ULQ7" s="734"/>
      <c r="ULR7" s="734"/>
      <c r="ULS7" s="734"/>
      <c r="ULT7" s="734"/>
      <c r="ULU7" s="734"/>
      <c r="ULV7" s="734"/>
      <c r="ULW7" s="734"/>
      <c r="ULX7" s="734"/>
      <c r="ULY7" s="734"/>
      <c r="ULZ7" s="734"/>
      <c r="UMA7" s="734"/>
      <c r="UMB7" s="734"/>
      <c r="UMC7" s="734"/>
      <c r="UMD7" s="734"/>
      <c r="UME7" s="734"/>
      <c r="UMF7" s="734"/>
      <c r="UMG7" s="734"/>
      <c r="UMH7" s="734"/>
      <c r="UMI7" s="734"/>
      <c r="UMJ7" s="734"/>
      <c r="UMK7" s="734"/>
      <c r="UML7" s="734"/>
      <c r="UMM7" s="734"/>
      <c r="UMN7" s="734"/>
      <c r="UMO7" s="734"/>
      <c r="UMP7" s="734"/>
      <c r="UMQ7" s="734"/>
      <c r="UMR7" s="734"/>
      <c r="UMS7" s="734"/>
      <c r="UMT7" s="734"/>
      <c r="UMU7" s="734"/>
      <c r="UMV7" s="734"/>
      <c r="UMW7" s="734"/>
      <c r="UMX7" s="734"/>
      <c r="UMY7" s="734"/>
      <c r="UMZ7" s="734"/>
      <c r="UNA7" s="734"/>
      <c r="UNB7" s="734"/>
      <c r="UNC7" s="734"/>
      <c r="UND7" s="734"/>
      <c r="UNE7" s="734"/>
      <c r="UNF7" s="734"/>
      <c r="UNG7" s="734"/>
      <c r="UNH7" s="734"/>
      <c r="UNI7" s="734"/>
      <c r="UNJ7" s="734"/>
      <c r="UNK7" s="734"/>
      <c r="UNL7" s="734"/>
      <c r="UNM7" s="734"/>
      <c r="UNN7" s="734"/>
      <c r="UNO7" s="734"/>
      <c r="UNP7" s="734"/>
      <c r="UNQ7" s="734"/>
      <c r="UNR7" s="734"/>
      <c r="UNS7" s="734"/>
      <c r="UNT7" s="734"/>
      <c r="UNU7" s="734"/>
      <c r="UNV7" s="734"/>
      <c r="UNW7" s="734"/>
      <c r="UNX7" s="734"/>
      <c r="UNY7" s="734"/>
      <c r="UNZ7" s="734"/>
      <c r="UOA7" s="734"/>
      <c r="UOB7" s="734"/>
      <c r="UOC7" s="734"/>
      <c r="UOD7" s="734"/>
      <c r="UOE7" s="734"/>
      <c r="UOF7" s="734"/>
      <c r="UOG7" s="734"/>
      <c r="UOH7" s="734"/>
      <c r="UOI7" s="734"/>
      <c r="UOJ7" s="734"/>
      <c r="UOK7" s="734"/>
      <c r="UOL7" s="734"/>
      <c r="UOM7" s="734"/>
      <c r="UON7" s="734"/>
      <c r="UOO7" s="734"/>
      <c r="UOP7" s="734"/>
      <c r="UOQ7" s="734"/>
      <c r="UOR7" s="734"/>
      <c r="UOS7" s="734"/>
      <c r="UOT7" s="734"/>
      <c r="UOU7" s="734"/>
      <c r="UOV7" s="734"/>
      <c r="UOW7" s="734"/>
      <c r="UOX7" s="734"/>
      <c r="UOY7" s="734"/>
      <c r="UOZ7" s="734"/>
      <c r="UPA7" s="734"/>
      <c r="UPB7" s="734"/>
      <c r="UPC7" s="734"/>
      <c r="UPD7" s="734"/>
      <c r="UPE7" s="734"/>
      <c r="UPF7" s="734"/>
      <c r="UPG7" s="734"/>
      <c r="UPH7" s="734"/>
      <c r="UPI7" s="734"/>
      <c r="UPJ7" s="734"/>
      <c r="UPK7" s="734"/>
      <c r="UPL7" s="734"/>
      <c r="UPM7" s="734"/>
      <c r="UPN7" s="734"/>
      <c r="UPO7" s="734"/>
      <c r="UPP7" s="734"/>
      <c r="UPQ7" s="734"/>
      <c r="UPR7" s="734"/>
      <c r="UPS7" s="734"/>
      <c r="UPT7" s="734"/>
      <c r="UPU7" s="734"/>
      <c r="UPV7" s="734"/>
      <c r="UPW7" s="734"/>
      <c r="UPX7" s="734"/>
      <c r="UPY7" s="734"/>
      <c r="UPZ7" s="734"/>
      <c r="UQA7" s="734"/>
      <c r="UQB7" s="734"/>
      <c r="UQC7" s="734"/>
      <c r="UQD7" s="734"/>
      <c r="UQE7" s="734"/>
      <c r="UQF7" s="734"/>
      <c r="UQG7" s="734"/>
      <c r="UQH7" s="734"/>
      <c r="UQI7" s="734"/>
      <c r="UQJ7" s="734"/>
      <c r="UQK7" s="734"/>
      <c r="UQL7" s="734"/>
      <c r="UQM7" s="734"/>
      <c r="UQN7" s="734"/>
      <c r="UQO7" s="734"/>
      <c r="UQP7" s="734"/>
      <c r="UQQ7" s="734"/>
      <c r="UQR7" s="734"/>
      <c r="UQS7" s="734"/>
      <c r="UQT7" s="734"/>
      <c r="UQU7" s="734"/>
      <c r="UQV7" s="734"/>
      <c r="UQW7" s="734"/>
      <c r="UQX7" s="734"/>
      <c r="UQY7" s="734"/>
      <c r="UQZ7" s="734"/>
      <c r="URA7" s="734"/>
      <c r="URB7" s="734"/>
      <c r="URC7" s="734"/>
      <c r="URD7" s="734"/>
      <c r="URE7" s="734"/>
      <c r="URF7" s="734"/>
      <c r="URG7" s="734"/>
      <c r="URH7" s="734"/>
      <c r="URI7" s="734"/>
      <c r="URJ7" s="734"/>
      <c r="URK7" s="734"/>
      <c r="URL7" s="734"/>
      <c r="URM7" s="734"/>
      <c r="URN7" s="734"/>
      <c r="URO7" s="734"/>
      <c r="URP7" s="734"/>
      <c r="URQ7" s="734"/>
      <c r="URR7" s="734"/>
      <c r="URS7" s="734"/>
      <c r="URT7" s="734"/>
      <c r="URU7" s="734"/>
      <c r="URV7" s="734"/>
      <c r="URW7" s="734"/>
      <c r="URX7" s="734"/>
      <c r="URY7" s="734"/>
      <c r="URZ7" s="734"/>
      <c r="USA7" s="734"/>
      <c r="USB7" s="734"/>
      <c r="USC7" s="734"/>
      <c r="USD7" s="734"/>
      <c r="USE7" s="734"/>
      <c r="USF7" s="734"/>
      <c r="USG7" s="734"/>
      <c r="USH7" s="734"/>
      <c r="USI7" s="734"/>
      <c r="USJ7" s="734"/>
      <c r="USK7" s="734"/>
      <c r="USL7" s="734"/>
      <c r="USM7" s="734"/>
      <c r="USN7" s="734"/>
      <c r="USO7" s="734"/>
      <c r="USP7" s="734"/>
      <c r="USQ7" s="734"/>
      <c r="USR7" s="734"/>
      <c r="USS7" s="734"/>
      <c r="UST7" s="734"/>
      <c r="USU7" s="734"/>
      <c r="USV7" s="734"/>
      <c r="USW7" s="734"/>
      <c r="USX7" s="734"/>
      <c r="USY7" s="734"/>
      <c r="USZ7" s="734"/>
      <c r="UTA7" s="734"/>
      <c r="UTB7" s="734"/>
      <c r="UTC7" s="734"/>
      <c r="UTD7" s="734"/>
      <c r="UTE7" s="734"/>
      <c r="UTF7" s="734"/>
      <c r="UTG7" s="734"/>
      <c r="UTH7" s="734"/>
      <c r="UTI7" s="734"/>
      <c r="UTJ7" s="734"/>
      <c r="UTK7" s="734"/>
      <c r="UTL7" s="734"/>
      <c r="UTM7" s="734"/>
      <c r="UTN7" s="734"/>
      <c r="UTO7" s="734"/>
      <c r="UTP7" s="734"/>
      <c r="UTQ7" s="734"/>
      <c r="UTR7" s="734"/>
      <c r="UTS7" s="734"/>
      <c r="UTT7" s="734"/>
      <c r="UTU7" s="734"/>
      <c r="UTV7" s="734"/>
      <c r="UTW7" s="734"/>
      <c r="UTX7" s="734"/>
      <c r="UTY7" s="734"/>
      <c r="UTZ7" s="734"/>
      <c r="UUA7" s="734"/>
      <c r="UUB7" s="734"/>
      <c r="UUC7" s="734"/>
      <c r="UUD7" s="734"/>
      <c r="UUE7" s="734"/>
      <c r="UUF7" s="734"/>
      <c r="UUG7" s="734"/>
      <c r="UUH7" s="734"/>
      <c r="UUI7" s="734"/>
      <c r="UUJ7" s="734"/>
      <c r="UUK7" s="734"/>
      <c r="UUL7" s="734"/>
      <c r="UUM7" s="734"/>
      <c r="UUN7" s="734"/>
      <c r="UUO7" s="734"/>
      <c r="UUP7" s="734"/>
      <c r="UUQ7" s="734"/>
      <c r="UUR7" s="734"/>
      <c r="UUS7" s="734"/>
      <c r="UUT7" s="734"/>
      <c r="UUU7" s="734"/>
      <c r="UUV7" s="734"/>
      <c r="UUW7" s="734"/>
      <c r="UUX7" s="734"/>
      <c r="UUY7" s="734"/>
      <c r="UUZ7" s="734"/>
      <c r="UVA7" s="734"/>
      <c r="UVB7" s="734"/>
      <c r="UVC7" s="734"/>
      <c r="UVD7" s="734"/>
      <c r="UVE7" s="734"/>
      <c r="UVF7" s="734"/>
      <c r="UVG7" s="734"/>
      <c r="UVH7" s="734"/>
      <c r="UVI7" s="734"/>
      <c r="UVJ7" s="734"/>
      <c r="UVK7" s="734"/>
      <c r="UVL7" s="734"/>
      <c r="UVM7" s="734"/>
      <c r="UVN7" s="734"/>
      <c r="UVO7" s="734"/>
      <c r="UVP7" s="734"/>
      <c r="UVQ7" s="734"/>
      <c r="UVR7" s="734"/>
      <c r="UVS7" s="734"/>
      <c r="UVT7" s="734"/>
      <c r="UVU7" s="734"/>
      <c r="UVV7" s="734"/>
      <c r="UVW7" s="734"/>
      <c r="UVX7" s="734"/>
      <c r="UVY7" s="734"/>
      <c r="UVZ7" s="734"/>
      <c r="UWA7" s="734"/>
      <c r="UWB7" s="734"/>
      <c r="UWC7" s="734"/>
      <c r="UWD7" s="734"/>
      <c r="UWE7" s="734"/>
      <c r="UWF7" s="734"/>
      <c r="UWG7" s="734"/>
      <c r="UWH7" s="734"/>
      <c r="UWI7" s="734"/>
      <c r="UWJ7" s="734"/>
      <c r="UWK7" s="734"/>
      <c r="UWL7" s="734"/>
      <c r="UWM7" s="734"/>
      <c r="UWN7" s="734"/>
      <c r="UWO7" s="734"/>
      <c r="UWP7" s="734"/>
      <c r="UWQ7" s="734"/>
      <c r="UWR7" s="734"/>
      <c r="UWS7" s="734"/>
      <c r="UWT7" s="734"/>
      <c r="UWU7" s="734"/>
      <c r="UWV7" s="734"/>
      <c r="UWW7" s="734"/>
      <c r="UWX7" s="734"/>
      <c r="UWY7" s="734"/>
      <c r="UWZ7" s="734"/>
      <c r="UXA7" s="734"/>
      <c r="UXB7" s="734"/>
      <c r="UXC7" s="734"/>
      <c r="UXD7" s="734"/>
      <c r="UXE7" s="734"/>
      <c r="UXF7" s="734"/>
      <c r="UXG7" s="734"/>
      <c r="UXH7" s="734"/>
      <c r="UXI7" s="734"/>
      <c r="UXJ7" s="734"/>
      <c r="UXK7" s="734"/>
      <c r="UXL7" s="734"/>
      <c r="UXM7" s="734"/>
      <c r="UXN7" s="734"/>
      <c r="UXO7" s="734"/>
      <c r="UXP7" s="734"/>
      <c r="UXQ7" s="734"/>
      <c r="UXR7" s="734"/>
      <c r="UXS7" s="734"/>
      <c r="UXT7" s="734"/>
      <c r="UXU7" s="734"/>
      <c r="UXV7" s="734"/>
      <c r="UXW7" s="734"/>
      <c r="UXX7" s="734"/>
      <c r="UXY7" s="734"/>
      <c r="UXZ7" s="734"/>
      <c r="UYA7" s="734"/>
      <c r="UYB7" s="734"/>
      <c r="UYC7" s="734"/>
      <c r="UYD7" s="734"/>
      <c r="UYE7" s="734"/>
      <c r="UYF7" s="734"/>
      <c r="UYG7" s="734"/>
      <c r="UYH7" s="734"/>
      <c r="UYI7" s="734"/>
      <c r="UYJ7" s="734"/>
      <c r="UYK7" s="734"/>
      <c r="UYL7" s="734"/>
      <c r="UYM7" s="734"/>
      <c r="UYN7" s="734"/>
      <c r="UYO7" s="734"/>
      <c r="UYP7" s="734"/>
      <c r="UYQ7" s="734"/>
      <c r="UYR7" s="734"/>
      <c r="UYS7" s="734"/>
      <c r="UYT7" s="734"/>
      <c r="UYU7" s="734"/>
      <c r="UYV7" s="734"/>
      <c r="UYW7" s="734"/>
      <c r="UYX7" s="734"/>
      <c r="UYY7" s="734"/>
      <c r="UYZ7" s="734"/>
      <c r="UZA7" s="734"/>
      <c r="UZB7" s="734"/>
      <c r="UZC7" s="734"/>
      <c r="UZD7" s="734"/>
      <c r="UZE7" s="734"/>
      <c r="UZF7" s="734"/>
      <c r="UZG7" s="734"/>
      <c r="UZH7" s="734"/>
      <c r="UZI7" s="734"/>
      <c r="UZJ7" s="734"/>
      <c r="UZK7" s="734"/>
      <c r="UZL7" s="734"/>
      <c r="UZM7" s="734"/>
      <c r="UZN7" s="734"/>
      <c r="UZO7" s="734"/>
      <c r="UZP7" s="734"/>
      <c r="UZQ7" s="734"/>
      <c r="UZR7" s="734"/>
      <c r="UZS7" s="734"/>
      <c r="UZT7" s="734"/>
      <c r="UZU7" s="734"/>
      <c r="UZV7" s="734"/>
      <c r="UZW7" s="734"/>
      <c r="UZX7" s="734"/>
      <c r="UZY7" s="734"/>
      <c r="UZZ7" s="734"/>
      <c r="VAA7" s="734"/>
      <c r="VAB7" s="734"/>
      <c r="VAC7" s="734"/>
      <c r="VAD7" s="734"/>
      <c r="VAE7" s="734"/>
      <c r="VAF7" s="734"/>
      <c r="VAG7" s="734"/>
      <c r="VAH7" s="734"/>
      <c r="VAI7" s="734"/>
      <c r="VAJ7" s="734"/>
      <c r="VAK7" s="734"/>
      <c r="VAL7" s="734"/>
      <c r="VAM7" s="734"/>
      <c r="VAN7" s="734"/>
      <c r="VAO7" s="734"/>
      <c r="VAP7" s="734"/>
      <c r="VAQ7" s="734"/>
      <c r="VAR7" s="734"/>
      <c r="VAS7" s="734"/>
      <c r="VAT7" s="734"/>
      <c r="VAU7" s="734"/>
      <c r="VAV7" s="734"/>
      <c r="VAW7" s="734"/>
      <c r="VAX7" s="734"/>
      <c r="VAY7" s="734"/>
      <c r="VAZ7" s="734"/>
      <c r="VBA7" s="734"/>
      <c r="VBB7" s="734"/>
      <c r="VBC7" s="734"/>
      <c r="VBD7" s="734"/>
      <c r="VBE7" s="734"/>
      <c r="VBF7" s="734"/>
      <c r="VBG7" s="734"/>
      <c r="VBH7" s="734"/>
      <c r="VBI7" s="734"/>
      <c r="VBJ7" s="734"/>
      <c r="VBK7" s="734"/>
      <c r="VBL7" s="734"/>
      <c r="VBM7" s="734"/>
      <c r="VBN7" s="734"/>
      <c r="VBO7" s="734"/>
      <c r="VBP7" s="734"/>
      <c r="VBQ7" s="734"/>
      <c r="VBR7" s="734"/>
      <c r="VBS7" s="734"/>
      <c r="VBT7" s="734"/>
      <c r="VBU7" s="734"/>
      <c r="VBV7" s="734"/>
      <c r="VBW7" s="734"/>
      <c r="VBX7" s="734"/>
      <c r="VBY7" s="734"/>
      <c r="VBZ7" s="734"/>
      <c r="VCA7" s="734"/>
      <c r="VCB7" s="734"/>
      <c r="VCC7" s="734"/>
      <c r="VCD7" s="734"/>
      <c r="VCE7" s="734"/>
      <c r="VCF7" s="734"/>
      <c r="VCG7" s="734"/>
      <c r="VCH7" s="734"/>
      <c r="VCI7" s="734"/>
      <c r="VCJ7" s="734"/>
      <c r="VCK7" s="734"/>
      <c r="VCL7" s="734"/>
      <c r="VCM7" s="734"/>
      <c r="VCN7" s="734"/>
      <c r="VCO7" s="734"/>
      <c r="VCP7" s="734"/>
      <c r="VCQ7" s="734"/>
      <c r="VCR7" s="734"/>
      <c r="VCS7" s="734"/>
      <c r="VCT7" s="734"/>
      <c r="VCU7" s="734"/>
      <c r="VCV7" s="734"/>
      <c r="VCW7" s="734"/>
      <c r="VCX7" s="734"/>
      <c r="VCY7" s="734"/>
      <c r="VCZ7" s="734"/>
      <c r="VDA7" s="734"/>
      <c r="VDB7" s="734"/>
      <c r="VDC7" s="734"/>
      <c r="VDD7" s="734"/>
      <c r="VDE7" s="734"/>
      <c r="VDF7" s="734"/>
      <c r="VDG7" s="734"/>
      <c r="VDH7" s="734"/>
      <c r="VDI7" s="734"/>
      <c r="VDJ7" s="734"/>
      <c r="VDK7" s="734"/>
      <c r="VDL7" s="734"/>
      <c r="VDM7" s="734"/>
      <c r="VDN7" s="734"/>
      <c r="VDO7" s="734"/>
      <c r="VDP7" s="734"/>
      <c r="VDQ7" s="734"/>
      <c r="VDR7" s="734"/>
      <c r="VDS7" s="734"/>
      <c r="VDT7" s="734"/>
      <c r="VDU7" s="734"/>
      <c r="VDV7" s="734"/>
      <c r="VDW7" s="734"/>
      <c r="VDX7" s="734"/>
      <c r="VDY7" s="734"/>
      <c r="VDZ7" s="734"/>
      <c r="VEA7" s="734"/>
      <c r="VEB7" s="734"/>
      <c r="VEC7" s="734"/>
      <c r="VED7" s="734"/>
      <c r="VEE7" s="734"/>
      <c r="VEF7" s="734"/>
      <c r="VEG7" s="734"/>
      <c r="VEH7" s="734"/>
      <c r="VEI7" s="734"/>
      <c r="VEJ7" s="734"/>
      <c r="VEK7" s="734"/>
      <c r="VEL7" s="734"/>
      <c r="VEM7" s="734"/>
      <c r="VEN7" s="734"/>
      <c r="VEO7" s="734"/>
      <c r="VEP7" s="734"/>
      <c r="VEQ7" s="734"/>
      <c r="VER7" s="734"/>
      <c r="VES7" s="734"/>
      <c r="VET7" s="734"/>
      <c r="VEU7" s="734"/>
      <c r="VEV7" s="734"/>
      <c r="VEW7" s="734"/>
      <c r="VEX7" s="734"/>
      <c r="VEY7" s="734"/>
      <c r="VEZ7" s="734"/>
      <c r="VFA7" s="734"/>
      <c r="VFB7" s="734"/>
      <c r="VFC7" s="734"/>
      <c r="VFD7" s="734"/>
      <c r="VFE7" s="734"/>
      <c r="VFF7" s="734"/>
      <c r="VFG7" s="734"/>
      <c r="VFH7" s="734"/>
      <c r="VFI7" s="734"/>
      <c r="VFJ7" s="734"/>
      <c r="VFK7" s="734"/>
      <c r="VFL7" s="734"/>
      <c r="VFM7" s="734"/>
      <c r="VFN7" s="734"/>
      <c r="VFO7" s="734"/>
      <c r="VFP7" s="734"/>
      <c r="VFQ7" s="734"/>
      <c r="VFR7" s="734"/>
      <c r="VFS7" s="734"/>
      <c r="VFT7" s="734"/>
      <c r="VFU7" s="734"/>
      <c r="VFV7" s="734"/>
      <c r="VFW7" s="734"/>
      <c r="VFX7" s="734"/>
      <c r="VFY7" s="734"/>
      <c r="VFZ7" s="734"/>
      <c r="VGA7" s="734"/>
      <c r="VGB7" s="734"/>
      <c r="VGC7" s="734"/>
      <c r="VGD7" s="734"/>
      <c r="VGE7" s="734"/>
      <c r="VGF7" s="734"/>
      <c r="VGG7" s="734"/>
      <c r="VGH7" s="734"/>
      <c r="VGI7" s="734"/>
      <c r="VGJ7" s="734"/>
      <c r="VGK7" s="734"/>
      <c r="VGL7" s="734"/>
      <c r="VGM7" s="734"/>
      <c r="VGN7" s="734"/>
      <c r="VGO7" s="734"/>
      <c r="VGP7" s="734"/>
      <c r="VGQ7" s="734"/>
      <c r="VGR7" s="734"/>
      <c r="VGS7" s="734"/>
      <c r="VGT7" s="734"/>
      <c r="VGU7" s="734"/>
      <c r="VGV7" s="734"/>
      <c r="VGW7" s="734"/>
      <c r="VGX7" s="734"/>
      <c r="VGY7" s="734"/>
      <c r="VGZ7" s="734"/>
      <c r="VHA7" s="734"/>
      <c r="VHB7" s="734"/>
      <c r="VHC7" s="734"/>
      <c r="VHD7" s="734"/>
      <c r="VHE7" s="734"/>
      <c r="VHF7" s="734"/>
      <c r="VHG7" s="734"/>
      <c r="VHH7" s="734"/>
      <c r="VHI7" s="734"/>
      <c r="VHJ7" s="734"/>
      <c r="VHK7" s="734"/>
      <c r="VHL7" s="734"/>
      <c r="VHM7" s="734"/>
      <c r="VHN7" s="734"/>
      <c r="VHO7" s="734"/>
      <c r="VHP7" s="734"/>
      <c r="VHQ7" s="734"/>
      <c r="VHR7" s="734"/>
      <c r="VHS7" s="734"/>
      <c r="VHT7" s="734"/>
      <c r="VHU7" s="734"/>
      <c r="VHV7" s="734"/>
      <c r="VHW7" s="734"/>
      <c r="VHX7" s="734"/>
      <c r="VHY7" s="734"/>
      <c r="VHZ7" s="734"/>
      <c r="VIA7" s="734"/>
      <c r="VIB7" s="734"/>
      <c r="VIC7" s="734"/>
      <c r="VID7" s="734"/>
      <c r="VIE7" s="734"/>
      <c r="VIF7" s="734"/>
      <c r="VIG7" s="734"/>
      <c r="VIH7" s="734"/>
      <c r="VII7" s="734"/>
      <c r="VIJ7" s="734"/>
      <c r="VIK7" s="734"/>
      <c r="VIL7" s="734"/>
      <c r="VIM7" s="734"/>
      <c r="VIN7" s="734"/>
      <c r="VIO7" s="734"/>
      <c r="VIP7" s="734"/>
      <c r="VIQ7" s="734"/>
      <c r="VIR7" s="734"/>
      <c r="VIS7" s="734"/>
      <c r="VIT7" s="734"/>
      <c r="VIU7" s="734"/>
      <c r="VIV7" s="734"/>
      <c r="VIW7" s="734"/>
      <c r="VIX7" s="734"/>
      <c r="VIY7" s="734"/>
      <c r="VIZ7" s="734"/>
      <c r="VJA7" s="734"/>
      <c r="VJB7" s="734"/>
      <c r="VJC7" s="734"/>
      <c r="VJD7" s="734"/>
      <c r="VJE7" s="734"/>
      <c r="VJF7" s="734"/>
      <c r="VJG7" s="734"/>
      <c r="VJH7" s="734"/>
      <c r="VJI7" s="734"/>
      <c r="VJJ7" s="734"/>
      <c r="VJK7" s="734"/>
      <c r="VJL7" s="734"/>
      <c r="VJM7" s="734"/>
      <c r="VJN7" s="734"/>
      <c r="VJO7" s="734"/>
      <c r="VJP7" s="734"/>
      <c r="VJQ7" s="734"/>
      <c r="VJR7" s="734"/>
      <c r="VJS7" s="734"/>
      <c r="VJT7" s="734"/>
      <c r="VJU7" s="734"/>
      <c r="VJV7" s="734"/>
      <c r="VJW7" s="734"/>
      <c r="VJX7" s="734"/>
      <c r="VJY7" s="734"/>
      <c r="VJZ7" s="734"/>
      <c r="VKA7" s="734"/>
      <c r="VKB7" s="734"/>
      <c r="VKC7" s="734"/>
      <c r="VKD7" s="734"/>
      <c r="VKE7" s="734"/>
      <c r="VKF7" s="734"/>
      <c r="VKG7" s="734"/>
      <c r="VKH7" s="734"/>
      <c r="VKI7" s="734"/>
      <c r="VKJ7" s="734"/>
      <c r="VKK7" s="734"/>
      <c r="VKL7" s="734"/>
      <c r="VKM7" s="734"/>
      <c r="VKN7" s="734"/>
      <c r="VKO7" s="734"/>
      <c r="VKP7" s="734"/>
      <c r="VKQ7" s="734"/>
      <c r="VKR7" s="734"/>
      <c r="VKS7" s="734"/>
      <c r="VKT7" s="734"/>
      <c r="VKU7" s="734"/>
      <c r="VKV7" s="734"/>
      <c r="VKW7" s="734"/>
      <c r="VKX7" s="734"/>
      <c r="VKY7" s="734"/>
      <c r="VKZ7" s="734"/>
      <c r="VLA7" s="734"/>
      <c r="VLB7" s="734"/>
      <c r="VLC7" s="734"/>
      <c r="VLD7" s="734"/>
      <c r="VLE7" s="734"/>
      <c r="VLF7" s="734"/>
      <c r="VLG7" s="734"/>
      <c r="VLH7" s="734"/>
      <c r="VLI7" s="734"/>
      <c r="VLJ7" s="734"/>
      <c r="VLK7" s="734"/>
      <c r="VLL7" s="734"/>
      <c r="VLM7" s="734"/>
      <c r="VLN7" s="734"/>
      <c r="VLO7" s="734"/>
      <c r="VLP7" s="734"/>
      <c r="VLQ7" s="734"/>
      <c r="VLR7" s="734"/>
      <c r="VLS7" s="734"/>
      <c r="VLT7" s="734"/>
      <c r="VLU7" s="734"/>
      <c r="VLV7" s="734"/>
      <c r="VLW7" s="734"/>
      <c r="VLX7" s="734"/>
      <c r="VLY7" s="734"/>
      <c r="VLZ7" s="734"/>
      <c r="VMA7" s="734"/>
      <c r="VMB7" s="734"/>
      <c r="VMC7" s="734"/>
      <c r="VMD7" s="734"/>
      <c r="VME7" s="734"/>
      <c r="VMF7" s="734"/>
      <c r="VMG7" s="734"/>
      <c r="VMH7" s="734"/>
      <c r="VMI7" s="734"/>
      <c r="VMJ7" s="734"/>
      <c r="VMK7" s="734"/>
      <c r="VML7" s="734"/>
      <c r="VMM7" s="734"/>
      <c r="VMN7" s="734"/>
      <c r="VMO7" s="734"/>
      <c r="VMP7" s="734"/>
      <c r="VMQ7" s="734"/>
      <c r="VMR7" s="734"/>
      <c r="VMS7" s="734"/>
      <c r="VMT7" s="734"/>
      <c r="VMU7" s="734"/>
      <c r="VMV7" s="734"/>
      <c r="VMW7" s="734"/>
      <c r="VMX7" s="734"/>
      <c r="VMY7" s="734"/>
      <c r="VMZ7" s="734"/>
      <c r="VNA7" s="734"/>
      <c r="VNB7" s="734"/>
      <c r="VNC7" s="734"/>
      <c r="VND7" s="734"/>
      <c r="VNE7" s="734"/>
      <c r="VNF7" s="734"/>
      <c r="VNG7" s="734"/>
      <c r="VNH7" s="734"/>
      <c r="VNI7" s="734"/>
      <c r="VNJ7" s="734"/>
      <c r="VNK7" s="734"/>
      <c r="VNL7" s="734"/>
      <c r="VNM7" s="734"/>
      <c r="VNN7" s="734"/>
      <c r="VNO7" s="734"/>
      <c r="VNP7" s="734"/>
      <c r="VNQ7" s="734"/>
      <c r="VNR7" s="734"/>
      <c r="VNS7" s="734"/>
      <c r="VNT7" s="734"/>
      <c r="VNU7" s="734"/>
      <c r="VNV7" s="734"/>
      <c r="VNW7" s="734"/>
      <c r="VNX7" s="734"/>
      <c r="VNY7" s="734"/>
      <c r="VNZ7" s="734"/>
      <c r="VOA7" s="734"/>
      <c r="VOB7" s="734"/>
      <c r="VOC7" s="734"/>
      <c r="VOD7" s="734"/>
      <c r="VOE7" s="734"/>
      <c r="VOF7" s="734"/>
      <c r="VOG7" s="734"/>
      <c r="VOH7" s="734"/>
      <c r="VOI7" s="734"/>
      <c r="VOJ7" s="734"/>
      <c r="VOK7" s="734"/>
      <c r="VOL7" s="734"/>
      <c r="VOM7" s="734"/>
      <c r="VON7" s="734"/>
      <c r="VOO7" s="734"/>
      <c r="VOP7" s="734"/>
      <c r="VOQ7" s="734"/>
      <c r="VOR7" s="734"/>
      <c r="VOS7" s="734"/>
      <c r="VOT7" s="734"/>
      <c r="VOU7" s="734"/>
      <c r="VOV7" s="734"/>
      <c r="VOW7" s="734"/>
      <c r="VOX7" s="734"/>
      <c r="VOY7" s="734"/>
      <c r="VOZ7" s="734"/>
      <c r="VPA7" s="734"/>
      <c r="VPB7" s="734"/>
      <c r="VPC7" s="734"/>
      <c r="VPD7" s="734"/>
      <c r="VPE7" s="734"/>
      <c r="VPF7" s="734"/>
      <c r="VPG7" s="734"/>
      <c r="VPH7" s="734"/>
      <c r="VPI7" s="734"/>
      <c r="VPJ7" s="734"/>
      <c r="VPK7" s="734"/>
      <c r="VPL7" s="734"/>
      <c r="VPM7" s="734"/>
      <c r="VPN7" s="734"/>
      <c r="VPO7" s="734"/>
      <c r="VPP7" s="734"/>
      <c r="VPQ7" s="734"/>
      <c r="VPR7" s="734"/>
      <c r="VPS7" s="734"/>
      <c r="VPT7" s="734"/>
      <c r="VPU7" s="734"/>
      <c r="VPV7" s="734"/>
      <c r="VPW7" s="734"/>
      <c r="VPX7" s="734"/>
      <c r="VPY7" s="734"/>
      <c r="VPZ7" s="734"/>
      <c r="VQA7" s="734"/>
      <c r="VQB7" s="734"/>
      <c r="VQC7" s="734"/>
      <c r="VQD7" s="734"/>
      <c r="VQE7" s="734"/>
      <c r="VQF7" s="734"/>
      <c r="VQG7" s="734"/>
      <c r="VQH7" s="734"/>
      <c r="VQI7" s="734"/>
      <c r="VQJ7" s="734"/>
      <c r="VQK7" s="734"/>
      <c r="VQL7" s="734"/>
      <c r="VQM7" s="734"/>
      <c r="VQN7" s="734"/>
      <c r="VQO7" s="734"/>
      <c r="VQP7" s="734"/>
      <c r="VQQ7" s="734"/>
      <c r="VQR7" s="734"/>
      <c r="VQS7" s="734"/>
      <c r="VQT7" s="734"/>
      <c r="VQU7" s="734"/>
      <c r="VQV7" s="734"/>
      <c r="VQW7" s="734"/>
      <c r="VQX7" s="734"/>
      <c r="VQY7" s="734"/>
      <c r="VQZ7" s="734"/>
      <c r="VRA7" s="734"/>
      <c r="VRB7" s="734"/>
      <c r="VRC7" s="734"/>
      <c r="VRD7" s="734"/>
      <c r="VRE7" s="734"/>
      <c r="VRF7" s="734"/>
      <c r="VRG7" s="734"/>
      <c r="VRH7" s="734"/>
      <c r="VRI7" s="734"/>
      <c r="VRJ7" s="734"/>
      <c r="VRK7" s="734"/>
      <c r="VRL7" s="734"/>
      <c r="VRM7" s="734"/>
      <c r="VRN7" s="734"/>
      <c r="VRO7" s="734"/>
      <c r="VRP7" s="734"/>
      <c r="VRQ7" s="734"/>
      <c r="VRR7" s="734"/>
      <c r="VRS7" s="734"/>
      <c r="VRT7" s="734"/>
      <c r="VRU7" s="734"/>
      <c r="VRV7" s="734"/>
      <c r="VRW7" s="734"/>
      <c r="VRX7" s="734"/>
      <c r="VRY7" s="734"/>
      <c r="VRZ7" s="734"/>
      <c r="VSA7" s="734"/>
      <c r="VSB7" s="734"/>
      <c r="VSC7" s="734"/>
      <c r="VSD7" s="734"/>
      <c r="VSE7" s="734"/>
      <c r="VSF7" s="734"/>
      <c r="VSG7" s="734"/>
      <c r="VSH7" s="734"/>
      <c r="VSI7" s="734"/>
      <c r="VSJ7" s="734"/>
      <c r="VSK7" s="734"/>
      <c r="VSL7" s="734"/>
      <c r="VSM7" s="734"/>
      <c r="VSN7" s="734"/>
      <c r="VSO7" s="734"/>
      <c r="VSP7" s="734"/>
      <c r="VSQ7" s="734"/>
      <c r="VSR7" s="734"/>
      <c r="VSS7" s="734"/>
      <c r="VST7" s="734"/>
      <c r="VSU7" s="734"/>
      <c r="VSV7" s="734"/>
      <c r="VSW7" s="734"/>
      <c r="VSX7" s="734"/>
      <c r="VSY7" s="734"/>
      <c r="VSZ7" s="734"/>
      <c r="VTA7" s="734"/>
      <c r="VTB7" s="734"/>
      <c r="VTC7" s="734"/>
      <c r="VTD7" s="734"/>
      <c r="VTE7" s="734"/>
      <c r="VTF7" s="734"/>
      <c r="VTG7" s="734"/>
      <c r="VTH7" s="734"/>
      <c r="VTI7" s="734"/>
      <c r="VTJ7" s="734"/>
      <c r="VTK7" s="734"/>
      <c r="VTL7" s="734"/>
      <c r="VTM7" s="734"/>
      <c r="VTN7" s="734"/>
      <c r="VTO7" s="734"/>
      <c r="VTP7" s="734"/>
      <c r="VTQ7" s="734"/>
      <c r="VTR7" s="734"/>
      <c r="VTS7" s="734"/>
      <c r="VTT7" s="734"/>
      <c r="VTU7" s="734"/>
      <c r="VTV7" s="734"/>
      <c r="VTW7" s="734"/>
      <c r="VTX7" s="734"/>
      <c r="VTY7" s="734"/>
      <c r="VTZ7" s="734"/>
      <c r="VUA7" s="734"/>
      <c r="VUB7" s="734"/>
      <c r="VUC7" s="734"/>
      <c r="VUD7" s="734"/>
      <c r="VUE7" s="734"/>
      <c r="VUF7" s="734"/>
      <c r="VUG7" s="734"/>
      <c r="VUH7" s="734"/>
      <c r="VUI7" s="734"/>
      <c r="VUJ7" s="734"/>
      <c r="VUK7" s="734"/>
      <c r="VUL7" s="734"/>
      <c r="VUM7" s="734"/>
      <c r="VUN7" s="734"/>
      <c r="VUO7" s="734"/>
      <c r="VUP7" s="734"/>
      <c r="VUQ7" s="734"/>
      <c r="VUR7" s="734"/>
      <c r="VUS7" s="734"/>
      <c r="VUT7" s="734"/>
      <c r="VUU7" s="734"/>
      <c r="VUV7" s="734"/>
      <c r="VUW7" s="734"/>
      <c r="VUX7" s="734"/>
      <c r="VUY7" s="734"/>
      <c r="VUZ7" s="734"/>
      <c r="VVA7" s="734"/>
      <c r="VVB7" s="734"/>
      <c r="VVC7" s="734"/>
      <c r="VVD7" s="734"/>
      <c r="VVE7" s="734"/>
      <c r="VVF7" s="734"/>
      <c r="VVG7" s="734"/>
      <c r="VVH7" s="734"/>
      <c r="VVI7" s="734"/>
      <c r="VVJ7" s="734"/>
      <c r="VVK7" s="734"/>
      <c r="VVL7" s="734"/>
      <c r="VVM7" s="734"/>
      <c r="VVN7" s="734"/>
      <c r="VVO7" s="734"/>
      <c r="VVP7" s="734"/>
      <c r="VVQ7" s="734"/>
      <c r="VVR7" s="734"/>
      <c r="VVS7" s="734"/>
      <c r="VVT7" s="734"/>
      <c r="VVU7" s="734"/>
      <c r="VVV7" s="734"/>
      <c r="VVW7" s="734"/>
      <c r="VVX7" s="734"/>
      <c r="VVY7" s="734"/>
      <c r="VVZ7" s="734"/>
      <c r="VWA7" s="734"/>
      <c r="VWB7" s="734"/>
      <c r="VWC7" s="734"/>
      <c r="VWD7" s="734"/>
      <c r="VWE7" s="734"/>
      <c r="VWF7" s="734"/>
      <c r="VWG7" s="734"/>
      <c r="VWH7" s="734"/>
      <c r="VWI7" s="734"/>
      <c r="VWJ7" s="734"/>
      <c r="VWK7" s="734"/>
      <c r="VWL7" s="734"/>
      <c r="VWM7" s="734"/>
      <c r="VWN7" s="734"/>
      <c r="VWO7" s="734"/>
      <c r="VWP7" s="734"/>
      <c r="VWQ7" s="734"/>
      <c r="VWR7" s="734"/>
      <c r="VWS7" s="734"/>
      <c r="VWT7" s="734"/>
      <c r="VWU7" s="734"/>
      <c r="VWV7" s="734"/>
      <c r="VWW7" s="734"/>
      <c r="VWX7" s="734"/>
      <c r="VWY7" s="734"/>
      <c r="VWZ7" s="734"/>
      <c r="VXA7" s="734"/>
      <c r="VXB7" s="734"/>
      <c r="VXC7" s="734"/>
      <c r="VXD7" s="734"/>
      <c r="VXE7" s="734"/>
      <c r="VXF7" s="734"/>
      <c r="VXG7" s="734"/>
      <c r="VXH7" s="734"/>
      <c r="VXI7" s="734"/>
      <c r="VXJ7" s="734"/>
      <c r="VXK7" s="734"/>
      <c r="VXL7" s="734"/>
      <c r="VXM7" s="734"/>
      <c r="VXN7" s="734"/>
      <c r="VXO7" s="734"/>
      <c r="VXP7" s="734"/>
      <c r="VXQ7" s="734"/>
      <c r="VXR7" s="734"/>
      <c r="VXS7" s="734"/>
      <c r="VXT7" s="734"/>
      <c r="VXU7" s="734"/>
      <c r="VXV7" s="734"/>
      <c r="VXW7" s="734"/>
      <c r="VXX7" s="734"/>
      <c r="VXY7" s="734"/>
      <c r="VXZ7" s="734"/>
      <c r="VYA7" s="734"/>
      <c r="VYB7" s="734"/>
      <c r="VYC7" s="734"/>
      <c r="VYD7" s="734"/>
      <c r="VYE7" s="734"/>
      <c r="VYF7" s="734"/>
      <c r="VYG7" s="734"/>
      <c r="VYH7" s="734"/>
      <c r="VYI7" s="734"/>
      <c r="VYJ7" s="734"/>
      <c r="VYK7" s="734"/>
      <c r="VYL7" s="734"/>
      <c r="VYM7" s="734"/>
      <c r="VYN7" s="734"/>
      <c r="VYO7" s="734"/>
      <c r="VYP7" s="734"/>
      <c r="VYQ7" s="734"/>
      <c r="VYR7" s="734"/>
      <c r="VYS7" s="734"/>
      <c r="VYT7" s="734"/>
      <c r="VYU7" s="734"/>
      <c r="VYV7" s="734"/>
      <c r="VYW7" s="734"/>
      <c r="VYX7" s="734"/>
      <c r="VYY7" s="734"/>
      <c r="VYZ7" s="734"/>
      <c r="VZA7" s="734"/>
      <c r="VZB7" s="734"/>
      <c r="VZC7" s="734"/>
      <c r="VZD7" s="734"/>
      <c r="VZE7" s="734"/>
      <c r="VZF7" s="734"/>
      <c r="VZG7" s="734"/>
      <c r="VZH7" s="734"/>
      <c r="VZI7" s="734"/>
      <c r="VZJ7" s="734"/>
      <c r="VZK7" s="734"/>
      <c r="VZL7" s="734"/>
      <c r="VZM7" s="734"/>
      <c r="VZN7" s="734"/>
      <c r="VZO7" s="734"/>
      <c r="VZP7" s="734"/>
      <c r="VZQ7" s="734"/>
      <c r="VZR7" s="734"/>
      <c r="VZS7" s="734"/>
      <c r="VZT7" s="734"/>
      <c r="VZU7" s="734"/>
      <c r="VZV7" s="734"/>
      <c r="VZW7" s="734"/>
      <c r="VZX7" s="734"/>
      <c r="VZY7" s="734"/>
      <c r="VZZ7" s="734"/>
      <c r="WAA7" s="734"/>
      <c r="WAB7" s="734"/>
      <c r="WAC7" s="734"/>
      <c r="WAD7" s="734"/>
      <c r="WAE7" s="734"/>
      <c r="WAF7" s="734"/>
      <c r="WAG7" s="734"/>
      <c r="WAH7" s="734"/>
      <c r="WAI7" s="734"/>
      <c r="WAJ7" s="734"/>
      <c r="WAK7" s="734"/>
      <c r="WAL7" s="734"/>
      <c r="WAM7" s="734"/>
      <c r="WAN7" s="734"/>
      <c r="WAO7" s="734"/>
      <c r="WAP7" s="734"/>
      <c r="WAQ7" s="734"/>
      <c r="WAR7" s="734"/>
      <c r="WAS7" s="734"/>
      <c r="WAT7" s="734"/>
      <c r="WAU7" s="734"/>
      <c r="WAV7" s="734"/>
      <c r="WAW7" s="734"/>
      <c r="WAX7" s="734"/>
      <c r="WAY7" s="734"/>
      <c r="WAZ7" s="734"/>
      <c r="WBA7" s="734"/>
      <c r="WBB7" s="734"/>
      <c r="WBC7" s="734"/>
      <c r="WBD7" s="734"/>
      <c r="WBE7" s="734"/>
      <c r="WBF7" s="734"/>
      <c r="WBG7" s="734"/>
      <c r="WBH7" s="734"/>
      <c r="WBI7" s="734"/>
      <c r="WBJ7" s="734"/>
      <c r="WBK7" s="734"/>
      <c r="WBL7" s="734"/>
      <c r="WBM7" s="734"/>
      <c r="WBN7" s="734"/>
      <c r="WBO7" s="734"/>
      <c r="WBP7" s="734"/>
      <c r="WBQ7" s="734"/>
      <c r="WBR7" s="734"/>
      <c r="WBS7" s="734"/>
      <c r="WBT7" s="734"/>
      <c r="WBU7" s="734"/>
      <c r="WBV7" s="734"/>
      <c r="WBW7" s="734"/>
      <c r="WBX7" s="734"/>
      <c r="WBY7" s="734"/>
      <c r="WBZ7" s="734"/>
      <c r="WCA7" s="734"/>
      <c r="WCB7" s="734"/>
      <c r="WCC7" s="734"/>
      <c r="WCD7" s="734"/>
      <c r="WCE7" s="734"/>
      <c r="WCF7" s="734"/>
      <c r="WCG7" s="734"/>
      <c r="WCH7" s="734"/>
      <c r="WCI7" s="734"/>
      <c r="WCJ7" s="734"/>
      <c r="WCK7" s="734"/>
      <c r="WCL7" s="734"/>
      <c r="WCM7" s="734"/>
      <c r="WCN7" s="734"/>
      <c r="WCO7" s="734"/>
      <c r="WCP7" s="734"/>
      <c r="WCQ7" s="734"/>
      <c r="WCR7" s="734"/>
      <c r="WCS7" s="734"/>
      <c r="WCT7" s="734"/>
      <c r="WCU7" s="734"/>
      <c r="WCV7" s="734"/>
      <c r="WCW7" s="734"/>
      <c r="WCX7" s="734"/>
      <c r="WCY7" s="734"/>
      <c r="WCZ7" s="734"/>
      <c r="WDA7" s="734"/>
      <c r="WDB7" s="734"/>
      <c r="WDC7" s="734"/>
      <c r="WDD7" s="734"/>
      <c r="WDE7" s="734"/>
      <c r="WDF7" s="734"/>
      <c r="WDG7" s="734"/>
      <c r="WDH7" s="734"/>
      <c r="WDI7" s="734"/>
      <c r="WDJ7" s="734"/>
      <c r="WDK7" s="734"/>
      <c r="WDL7" s="734"/>
      <c r="WDM7" s="734"/>
      <c r="WDN7" s="734"/>
      <c r="WDO7" s="734"/>
      <c r="WDP7" s="734"/>
      <c r="WDQ7" s="734"/>
      <c r="WDR7" s="734"/>
      <c r="WDS7" s="734"/>
      <c r="WDT7" s="734"/>
      <c r="WDU7" s="734"/>
      <c r="WDV7" s="734"/>
      <c r="WDW7" s="734"/>
      <c r="WDX7" s="734"/>
      <c r="WDY7" s="734"/>
      <c r="WDZ7" s="734"/>
      <c r="WEA7" s="734"/>
      <c r="WEB7" s="734"/>
      <c r="WEC7" s="734"/>
      <c r="WED7" s="734"/>
      <c r="WEE7" s="734"/>
      <c r="WEF7" s="734"/>
      <c r="WEG7" s="734"/>
      <c r="WEH7" s="734"/>
      <c r="WEI7" s="734"/>
      <c r="WEJ7" s="734"/>
      <c r="WEK7" s="734"/>
      <c r="WEL7" s="734"/>
      <c r="WEM7" s="734"/>
      <c r="WEN7" s="734"/>
      <c r="WEO7" s="734"/>
      <c r="WEP7" s="734"/>
      <c r="WEQ7" s="734"/>
      <c r="WER7" s="734"/>
      <c r="WES7" s="734"/>
      <c r="WET7" s="734"/>
      <c r="WEU7" s="734"/>
      <c r="WEV7" s="734"/>
      <c r="WEW7" s="734"/>
      <c r="WEX7" s="734"/>
      <c r="WEY7" s="734"/>
      <c r="WEZ7" s="734"/>
      <c r="WFA7" s="734"/>
      <c r="WFB7" s="734"/>
      <c r="WFC7" s="734"/>
      <c r="WFD7" s="734"/>
      <c r="WFE7" s="734"/>
      <c r="WFF7" s="734"/>
      <c r="WFG7" s="734"/>
      <c r="WFH7" s="734"/>
      <c r="WFI7" s="734"/>
      <c r="WFJ7" s="734"/>
      <c r="WFK7" s="734"/>
      <c r="WFL7" s="734"/>
      <c r="WFM7" s="734"/>
      <c r="WFN7" s="734"/>
      <c r="WFO7" s="734"/>
      <c r="WFP7" s="734"/>
      <c r="WFQ7" s="734"/>
      <c r="WFR7" s="734"/>
      <c r="WFS7" s="734"/>
      <c r="WFT7" s="734"/>
      <c r="WFU7" s="734"/>
      <c r="WFV7" s="734"/>
      <c r="WFW7" s="734"/>
      <c r="WFX7" s="734"/>
      <c r="WFY7" s="734"/>
      <c r="WFZ7" s="734"/>
      <c r="WGA7" s="734"/>
      <c r="WGB7" s="734"/>
      <c r="WGC7" s="734"/>
      <c r="WGD7" s="734"/>
      <c r="WGE7" s="734"/>
      <c r="WGF7" s="734"/>
      <c r="WGG7" s="734"/>
      <c r="WGH7" s="734"/>
      <c r="WGI7" s="734"/>
      <c r="WGJ7" s="734"/>
      <c r="WGK7" s="734"/>
      <c r="WGL7" s="734"/>
      <c r="WGM7" s="734"/>
      <c r="WGN7" s="734"/>
      <c r="WGO7" s="734"/>
      <c r="WGP7" s="734"/>
      <c r="WGQ7" s="734"/>
      <c r="WGR7" s="734"/>
      <c r="WGS7" s="734"/>
      <c r="WGT7" s="734"/>
      <c r="WGU7" s="734"/>
      <c r="WGV7" s="734"/>
      <c r="WGW7" s="734"/>
      <c r="WGX7" s="734"/>
      <c r="WGY7" s="734"/>
      <c r="WGZ7" s="734"/>
      <c r="WHA7" s="734"/>
      <c r="WHB7" s="734"/>
      <c r="WHC7" s="734"/>
      <c r="WHD7" s="734"/>
      <c r="WHE7" s="734"/>
      <c r="WHF7" s="734"/>
      <c r="WHG7" s="734"/>
      <c r="WHH7" s="734"/>
      <c r="WHI7" s="734"/>
      <c r="WHJ7" s="734"/>
      <c r="WHK7" s="734"/>
      <c r="WHL7" s="734"/>
      <c r="WHM7" s="734"/>
      <c r="WHN7" s="734"/>
      <c r="WHO7" s="734"/>
      <c r="WHP7" s="734"/>
      <c r="WHQ7" s="734"/>
      <c r="WHR7" s="734"/>
      <c r="WHS7" s="734"/>
      <c r="WHT7" s="734"/>
      <c r="WHU7" s="734"/>
      <c r="WHV7" s="734"/>
      <c r="WHW7" s="734"/>
      <c r="WHX7" s="734"/>
      <c r="WHY7" s="734"/>
      <c r="WHZ7" s="734"/>
      <c r="WIA7" s="734"/>
      <c r="WIB7" s="734"/>
      <c r="WIC7" s="734"/>
      <c r="WID7" s="734"/>
      <c r="WIE7" s="734"/>
      <c r="WIF7" s="734"/>
      <c r="WIG7" s="734"/>
      <c r="WIH7" s="734"/>
      <c r="WII7" s="734"/>
      <c r="WIJ7" s="734"/>
      <c r="WIK7" s="734"/>
      <c r="WIL7" s="734"/>
      <c r="WIM7" s="734"/>
      <c r="WIN7" s="734"/>
      <c r="WIO7" s="734"/>
      <c r="WIP7" s="734"/>
      <c r="WIQ7" s="734"/>
      <c r="WIR7" s="734"/>
      <c r="WIS7" s="734"/>
      <c r="WIT7" s="734"/>
      <c r="WIU7" s="734"/>
      <c r="WIV7" s="734"/>
      <c r="WIW7" s="734"/>
      <c r="WIX7" s="734"/>
      <c r="WIY7" s="734"/>
      <c r="WIZ7" s="734"/>
      <c r="WJA7" s="734"/>
      <c r="WJB7" s="734"/>
      <c r="WJC7" s="734"/>
      <c r="WJD7" s="734"/>
      <c r="WJE7" s="734"/>
      <c r="WJF7" s="734"/>
      <c r="WJG7" s="734"/>
      <c r="WJH7" s="734"/>
      <c r="WJI7" s="734"/>
      <c r="WJJ7" s="734"/>
      <c r="WJK7" s="734"/>
      <c r="WJL7" s="734"/>
      <c r="WJM7" s="734"/>
      <c r="WJN7" s="734"/>
      <c r="WJO7" s="734"/>
      <c r="WJP7" s="734"/>
      <c r="WJQ7" s="734"/>
      <c r="WJR7" s="734"/>
      <c r="WJS7" s="734"/>
      <c r="WJT7" s="734"/>
      <c r="WJU7" s="734"/>
      <c r="WJV7" s="734"/>
      <c r="WJW7" s="734"/>
      <c r="WJX7" s="734"/>
      <c r="WJY7" s="734"/>
      <c r="WJZ7" s="734"/>
      <c r="WKA7" s="734"/>
      <c r="WKB7" s="734"/>
      <c r="WKC7" s="734"/>
      <c r="WKD7" s="734"/>
      <c r="WKE7" s="734"/>
      <c r="WKF7" s="734"/>
      <c r="WKG7" s="734"/>
      <c r="WKH7" s="734"/>
      <c r="WKI7" s="734"/>
      <c r="WKJ7" s="734"/>
      <c r="WKK7" s="734"/>
      <c r="WKL7" s="734"/>
      <c r="WKM7" s="734"/>
      <c r="WKN7" s="734"/>
      <c r="WKO7" s="734"/>
      <c r="WKP7" s="734"/>
      <c r="WKQ7" s="734"/>
      <c r="WKR7" s="734"/>
      <c r="WKS7" s="734"/>
      <c r="WKT7" s="734"/>
      <c r="WKU7" s="734"/>
      <c r="WKV7" s="734"/>
      <c r="WKW7" s="734"/>
      <c r="WKX7" s="734"/>
      <c r="WKY7" s="734"/>
      <c r="WKZ7" s="734"/>
      <c r="WLA7" s="734"/>
      <c r="WLB7" s="734"/>
      <c r="WLC7" s="734"/>
      <c r="WLD7" s="734"/>
      <c r="WLE7" s="734"/>
      <c r="WLF7" s="734"/>
      <c r="WLG7" s="734"/>
      <c r="WLH7" s="734"/>
      <c r="WLI7" s="734"/>
      <c r="WLJ7" s="734"/>
      <c r="WLK7" s="734"/>
      <c r="WLL7" s="734"/>
      <c r="WLM7" s="734"/>
      <c r="WLN7" s="734"/>
      <c r="WLO7" s="734"/>
      <c r="WLP7" s="734"/>
      <c r="WLQ7" s="734"/>
      <c r="WLR7" s="734"/>
      <c r="WLS7" s="734"/>
      <c r="WLT7" s="734"/>
      <c r="WLU7" s="734"/>
      <c r="WLV7" s="734"/>
      <c r="WLW7" s="734"/>
      <c r="WLX7" s="734"/>
      <c r="WLY7" s="734"/>
      <c r="WLZ7" s="734"/>
      <c r="WMA7" s="734"/>
      <c r="WMB7" s="734"/>
      <c r="WMC7" s="734"/>
      <c r="WMD7" s="734"/>
      <c r="WME7" s="734"/>
      <c r="WMF7" s="734"/>
      <c r="WMG7" s="734"/>
      <c r="WMH7" s="734"/>
      <c r="WMI7" s="734"/>
      <c r="WMJ7" s="734"/>
      <c r="WMK7" s="734"/>
      <c r="WML7" s="734"/>
      <c r="WMM7" s="734"/>
      <c r="WMN7" s="734"/>
      <c r="WMO7" s="734"/>
      <c r="WMP7" s="734"/>
      <c r="WMQ7" s="734"/>
      <c r="WMR7" s="734"/>
      <c r="WMS7" s="734"/>
      <c r="WMT7" s="734"/>
      <c r="WMU7" s="734"/>
      <c r="WMV7" s="734"/>
      <c r="WMW7" s="734"/>
      <c r="WMX7" s="734"/>
      <c r="WMY7" s="734"/>
      <c r="WMZ7" s="734"/>
      <c r="WNA7" s="734"/>
      <c r="WNB7" s="734"/>
      <c r="WNC7" s="734"/>
      <c r="WND7" s="734"/>
      <c r="WNE7" s="734"/>
      <c r="WNF7" s="734"/>
      <c r="WNG7" s="734"/>
      <c r="WNH7" s="734"/>
      <c r="WNI7" s="734"/>
      <c r="WNJ7" s="734"/>
      <c r="WNK7" s="734"/>
      <c r="WNL7" s="734"/>
      <c r="WNM7" s="734"/>
      <c r="WNN7" s="734"/>
      <c r="WNO7" s="734"/>
      <c r="WNP7" s="734"/>
      <c r="WNQ7" s="734"/>
      <c r="WNR7" s="734"/>
      <c r="WNS7" s="734"/>
      <c r="WNT7" s="734"/>
      <c r="WNU7" s="734"/>
      <c r="WNV7" s="734"/>
      <c r="WNW7" s="734"/>
      <c r="WNX7" s="734"/>
      <c r="WNY7" s="734"/>
      <c r="WNZ7" s="734"/>
      <c r="WOA7" s="734"/>
      <c r="WOB7" s="734"/>
      <c r="WOC7" s="734"/>
      <c r="WOD7" s="734"/>
      <c r="WOE7" s="734"/>
      <c r="WOF7" s="734"/>
      <c r="WOG7" s="734"/>
      <c r="WOH7" s="734"/>
      <c r="WOI7" s="734"/>
      <c r="WOJ7" s="734"/>
      <c r="WOK7" s="734"/>
      <c r="WOL7" s="734"/>
      <c r="WOM7" s="734"/>
      <c r="WON7" s="734"/>
      <c r="WOO7" s="734"/>
      <c r="WOP7" s="734"/>
      <c r="WOQ7" s="734"/>
      <c r="WOR7" s="734"/>
      <c r="WOS7" s="734"/>
      <c r="WOT7" s="734"/>
      <c r="WOU7" s="734"/>
      <c r="WOV7" s="734"/>
      <c r="WOW7" s="734"/>
      <c r="WOX7" s="734"/>
      <c r="WOY7" s="734"/>
      <c r="WOZ7" s="734"/>
      <c r="WPA7" s="734"/>
      <c r="WPB7" s="734"/>
      <c r="WPC7" s="734"/>
      <c r="WPD7" s="734"/>
      <c r="WPE7" s="734"/>
      <c r="WPF7" s="734"/>
      <c r="WPG7" s="734"/>
      <c r="WPH7" s="734"/>
      <c r="WPI7" s="734"/>
      <c r="WPJ7" s="734"/>
      <c r="WPK7" s="734"/>
      <c r="WPL7" s="734"/>
      <c r="WPM7" s="734"/>
      <c r="WPN7" s="734"/>
      <c r="WPO7" s="734"/>
      <c r="WPP7" s="734"/>
      <c r="WPQ7" s="734"/>
      <c r="WPR7" s="734"/>
      <c r="WPS7" s="734"/>
      <c r="WPT7" s="734"/>
      <c r="WPU7" s="734"/>
      <c r="WPV7" s="734"/>
      <c r="WPW7" s="734"/>
      <c r="WPX7" s="734"/>
      <c r="WPY7" s="734"/>
      <c r="WPZ7" s="734"/>
      <c r="WQA7" s="734"/>
      <c r="WQB7" s="734"/>
      <c r="WQC7" s="734"/>
      <c r="WQD7" s="734"/>
      <c r="WQE7" s="734"/>
      <c r="WQF7" s="734"/>
      <c r="WQG7" s="734"/>
      <c r="WQH7" s="734"/>
      <c r="WQI7" s="734"/>
      <c r="WQJ7" s="734"/>
      <c r="WQK7" s="734"/>
      <c r="WQL7" s="734"/>
      <c r="WQM7" s="734"/>
      <c r="WQN7" s="734"/>
      <c r="WQO7" s="734"/>
      <c r="WQP7" s="734"/>
      <c r="WQQ7" s="734"/>
      <c r="WQR7" s="734"/>
      <c r="WQS7" s="734"/>
      <c r="WQT7" s="734"/>
      <c r="WQU7" s="734"/>
      <c r="WQV7" s="734"/>
      <c r="WQW7" s="734"/>
      <c r="WQX7" s="734"/>
      <c r="WQY7" s="734"/>
      <c r="WQZ7" s="734"/>
      <c r="WRA7" s="734"/>
      <c r="WRB7" s="734"/>
      <c r="WRC7" s="734"/>
      <c r="WRD7" s="734"/>
      <c r="WRE7" s="734"/>
      <c r="WRF7" s="734"/>
      <c r="WRG7" s="734"/>
      <c r="WRH7" s="734"/>
      <c r="WRI7" s="734"/>
      <c r="WRJ7" s="734"/>
      <c r="WRK7" s="734"/>
      <c r="WRL7" s="734"/>
      <c r="WRM7" s="734"/>
      <c r="WRN7" s="734"/>
      <c r="WRO7" s="734"/>
      <c r="WRP7" s="734"/>
      <c r="WRQ7" s="734"/>
      <c r="WRR7" s="734"/>
      <c r="WRS7" s="734"/>
      <c r="WRT7" s="734"/>
      <c r="WRU7" s="734"/>
      <c r="WRV7" s="734"/>
      <c r="WRW7" s="734"/>
      <c r="WRX7" s="734"/>
      <c r="WRY7" s="734"/>
      <c r="WRZ7" s="734"/>
      <c r="WSA7" s="734"/>
      <c r="WSB7" s="734"/>
      <c r="WSC7" s="734"/>
      <c r="WSD7" s="734"/>
      <c r="WSE7" s="734"/>
      <c r="WSF7" s="734"/>
      <c r="WSG7" s="734"/>
      <c r="WSH7" s="734"/>
      <c r="WSI7" s="734"/>
      <c r="WSJ7" s="734"/>
      <c r="WSK7" s="734"/>
      <c r="WSL7" s="734"/>
      <c r="WSM7" s="734"/>
      <c r="WSN7" s="734"/>
      <c r="WSO7" s="734"/>
      <c r="WSP7" s="734"/>
      <c r="WSQ7" s="734"/>
      <c r="WSR7" s="734"/>
      <c r="WSS7" s="734"/>
      <c r="WST7" s="734"/>
      <c r="WSU7" s="734"/>
      <c r="WSV7" s="734"/>
      <c r="WSW7" s="734"/>
      <c r="WSX7" s="734"/>
      <c r="WSY7" s="734"/>
      <c r="WSZ7" s="734"/>
      <c r="WTA7" s="734"/>
      <c r="WTB7" s="734"/>
      <c r="WTC7" s="734"/>
      <c r="WTD7" s="734"/>
      <c r="WTE7" s="734"/>
      <c r="WTF7" s="734"/>
      <c r="WTG7" s="734"/>
      <c r="WTH7" s="734"/>
      <c r="WTI7" s="734"/>
      <c r="WTJ7" s="734"/>
      <c r="WTK7" s="734"/>
      <c r="WTL7" s="734"/>
      <c r="WTM7" s="734"/>
      <c r="WTN7" s="734"/>
      <c r="WTO7" s="734"/>
      <c r="WTP7" s="734"/>
      <c r="WTQ7" s="734"/>
      <c r="WTR7" s="734"/>
      <c r="WTS7" s="734"/>
      <c r="WTT7" s="734"/>
      <c r="WTU7" s="738"/>
      <c r="WTV7" s="738"/>
      <c r="WTW7" s="738"/>
      <c r="WTX7" s="738"/>
      <c r="WTY7" s="738"/>
      <c r="WTZ7" s="738"/>
      <c r="WUA7" s="738"/>
      <c r="WUB7" s="738"/>
      <c r="WUC7" s="738"/>
      <c r="WUD7" s="738"/>
      <c r="WUE7" s="738"/>
      <c r="WUF7" s="738"/>
      <c r="WUG7" s="738"/>
      <c r="WUH7" s="738"/>
      <c r="WUI7" s="738"/>
      <c r="WUJ7" s="738"/>
      <c r="WUK7" s="738"/>
      <c r="WUL7" s="738"/>
      <c r="WUM7" s="738"/>
      <c r="WUN7" s="738"/>
      <c r="WUO7" s="738"/>
      <c r="WUP7" s="738"/>
      <c r="WUQ7" s="738"/>
      <c r="WUR7" s="738"/>
      <c r="WUS7" s="738"/>
      <c r="WUT7" s="738"/>
      <c r="WUU7" s="738"/>
      <c r="WUV7" s="738"/>
      <c r="WUW7" s="738"/>
      <c r="WUX7" s="738"/>
      <c r="WUY7" s="738"/>
      <c r="WUZ7" s="738"/>
      <c r="WVA7" s="738"/>
      <c r="WVB7" s="738"/>
      <c r="WVC7" s="738"/>
      <c r="WVD7" s="738"/>
      <c r="WVE7" s="738"/>
      <c r="WVF7" s="738"/>
      <c r="WVG7" s="738"/>
      <c r="WVH7" s="738"/>
      <c r="WVI7" s="738"/>
      <c r="WVJ7" s="738"/>
      <c r="WVK7" s="738"/>
      <c r="WVL7" s="738"/>
      <c r="WVM7" s="738"/>
      <c r="WVN7" s="738"/>
      <c r="WVO7" s="738"/>
      <c r="WVP7" s="738"/>
      <c r="WVQ7" s="738"/>
      <c r="WVR7" s="738"/>
      <c r="WVS7" s="738"/>
      <c r="WVT7" s="738"/>
      <c r="WVU7" s="738"/>
      <c r="WVV7" s="738"/>
      <c r="WVW7" s="738"/>
      <c r="WVX7" s="738"/>
      <c r="WVY7" s="738"/>
      <c r="WVZ7" s="738"/>
      <c r="WWA7" s="738"/>
      <c r="WWB7" s="738"/>
      <c r="WWC7" s="738"/>
      <c r="WWD7" s="738"/>
      <c r="WWE7" s="738"/>
      <c r="WWF7" s="738"/>
      <c r="WWG7" s="738"/>
      <c r="WWH7" s="738"/>
      <c r="WWI7" s="738"/>
      <c r="WWJ7" s="738"/>
      <c r="WWK7" s="738"/>
      <c r="WWL7" s="738"/>
      <c r="WWM7" s="738"/>
      <c r="WWN7" s="738"/>
      <c r="WWO7" s="738"/>
      <c r="WWP7" s="738"/>
      <c r="WWQ7" s="738"/>
      <c r="WWR7" s="738"/>
      <c r="WWS7" s="738"/>
      <c r="WWT7" s="738"/>
      <c r="WWU7" s="738"/>
      <c r="WWV7" s="738"/>
      <c r="WWW7" s="738"/>
      <c r="WWX7" s="738"/>
      <c r="WWY7" s="738"/>
      <c r="WWZ7" s="738"/>
      <c r="WXA7" s="738"/>
      <c r="WXB7" s="738"/>
      <c r="WXC7" s="738"/>
      <c r="WXD7" s="738"/>
      <c r="WXE7" s="738"/>
      <c r="WXF7" s="738"/>
      <c r="WXG7" s="738"/>
      <c r="WXH7" s="738"/>
      <c r="WXI7" s="738"/>
      <c r="WXJ7" s="738"/>
      <c r="WXK7" s="738"/>
      <c r="WXL7" s="738"/>
      <c r="WXM7" s="738"/>
      <c r="WXN7" s="738"/>
      <c r="WXO7" s="738"/>
      <c r="WXP7" s="738"/>
      <c r="WXQ7" s="738"/>
      <c r="WXR7" s="738"/>
      <c r="WXS7" s="738"/>
      <c r="WXT7" s="738"/>
      <c r="WXU7" s="738"/>
      <c r="WXV7" s="738"/>
      <c r="WXW7" s="738"/>
      <c r="WXX7" s="738"/>
      <c r="WXY7" s="738"/>
      <c r="WXZ7" s="738"/>
      <c r="WYA7" s="738"/>
      <c r="WYB7" s="738"/>
      <c r="WYC7" s="738"/>
      <c r="WYD7" s="738"/>
      <c r="WYE7" s="738"/>
      <c r="WYF7" s="738"/>
      <c r="WYG7" s="738"/>
      <c r="WYH7" s="738"/>
      <c r="WYI7" s="738"/>
      <c r="WYJ7" s="738"/>
      <c r="WYK7" s="738"/>
      <c r="WYL7" s="738"/>
      <c r="WYM7" s="738"/>
      <c r="WYN7" s="738"/>
      <c r="WYO7" s="738"/>
      <c r="WYP7" s="738"/>
      <c r="WYQ7" s="738"/>
      <c r="WYR7" s="738"/>
      <c r="WYS7" s="738"/>
      <c r="WYT7" s="738"/>
      <c r="WYU7" s="738"/>
      <c r="WYV7" s="738"/>
      <c r="WYW7" s="738"/>
      <c r="WYX7" s="738"/>
      <c r="WYY7" s="738"/>
      <c r="WYZ7" s="738"/>
      <c r="WZA7" s="738"/>
      <c r="WZB7" s="738"/>
      <c r="WZC7" s="738"/>
      <c r="WZD7" s="738"/>
      <c r="WZE7" s="738"/>
      <c r="WZF7" s="738"/>
      <c r="WZG7" s="738"/>
      <c r="WZH7" s="738"/>
      <c r="WZI7" s="738"/>
      <c r="WZJ7" s="738"/>
      <c r="WZK7" s="738"/>
      <c r="WZL7" s="738"/>
      <c r="WZM7" s="738"/>
      <c r="WZN7" s="738"/>
      <c r="WZO7" s="738"/>
      <c r="WZP7" s="738"/>
      <c r="WZQ7" s="738"/>
      <c r="WZR7" s="738"/>
      <c r="WZS7" s="738"/>
      <c r="WZT7" s="738"/>
      <c r="WZU7" s="738"/>
      <c r="WZV7" s="738"/>
      <c r="WZW7" s="738"/>
      <c r="WZX7" s="738"/>
      <c r="WZY7" s="738"/>
      <c r="WZZ7" s="738"/>
      <c r="XAA7" s="738"/>
      <c r="XAB7" s="738"/>
      <c r="XAC7" s="738"/>
      <c r="XAD7" s="738"/>
      <c r="XAE7" s="738"/>
      <c r="XAF7" s="738"/>
      <c r="XAG7" s="738"/>
      <c r="XAH7" s="738"/>
      <c r="XAI7" s="738"/>
      <c r="XAJ7" s="738"/>
      <c r="XAK7" s="738"/>
      <c r="XAL7" s="738"/>
      <c r="XAM7" s="738"/>
      <c r="XAN7" s="738"/>
      <c r="XAO7" s="738"/>
      <c r="XAP7" s="738"/>
      <c r="XAQ7" s="738"/>
      <c r="XAR7" s="738"/>
      <c r="XAS7" s="738"/>
      <c r="XAT7" s="738"/>
      <c r="XAU7" s="738"/>
      <c r="XAV7" s="738"/>
      <c r="XAW7" s="738"/>
      <c r="XAX7" s="738"/>
      <c r="XAY7" s="738"/>
      <c r="XAZ7" s="738"/>
      <c r="XBA7" s="738"/>
      <c r="XBB7" s="738"/>
      <c r="XBC7" s="738"/>
      <c r="XBD7" s="738"/>
      <c r="XBE7" s="738"/>
      <c r="XBF7" s="738"/>
      <c r="XBG7" s="738"/>
      <c r="XBH7" s="738"/>
      <c r="XBI7" s="738"/>
      <c r="XBJ7" s="738"/>
      <c r="XBK7" s="738"/>
      <c r="XBL7" s="738"/>
    </row>
    <row r="8" spans="1:16288" ht="20.25" customHeight="1">
      <c r="A8" s="804">
        <v>1</v>
      </c>
      <c r="B8" s="1114">
        <v>1</v>
      </c>
      <c r="C8" s="1474" t="e">
        <f>VLOOKUP(B8,'General Enrollment List 2023-24'!C:E,2,0)</f>
        <v>#N/A</v>
      </c>
      <c r="D8" s="7" t="e">
        <f>VLOOKUP(B8,'General Enrollment List 2023-24'!C:E,3,0)</f>
        <v>#N/A</v>
      </c>
      <c r="E8" s="7" t="e">
        <f>VLOOKUP(B8,'General Enrollment List 2023-24'!C:H,6,0)</f>
        <v>#N/A</v>
      </c>
      <c r="F8" s="7" t="e">
        <f>VLOOKUP(C8,'General Enrollment List 2023-24'!C:BB,4,0)</f>
        <v>#N/A</v>
      </c>
      <c r="G8" s="734"/>
      <c r="H8" s="734"/>
      <c r="I8" s="734"/>
      <c r="J8" s="734"/>
      <c r="K8" s="734"/>
      <c r="L8" s="734"/>
      <c r="M8" s="734"/>
      <c r="N8" s="734"/>
      <c r="O8" s="734"/>
      <c r="P8" s="734"/>
      <c r="Q8" s="734"/>
      <c r="R8" s="734"/>
      <c r="S8" s="734"/>
      <c r="T8" s="734"/>
      <c r="U8" s="734"/>
      <c r="V8" s="734"/>
      <c r="W8" s="734"/>
      <c r="X8" s="734"/>
      <c r="Y8" s="734"/>
      <c r="Z8" s="734"/>
      <c r="AA8" s="734"/>
      <c r="AB8" s="734"/>
      <c r="AC8" s="734"/>
      <c r="AD8" s="734"/>
      <c r="AE8" s="734"/>
      <c r="AF8" s="734"/>
      <c r="AG8" s="734"/>
      <c r="AH8" s="734"/>
      <c r="AI8" s="734"/>
      <c r="AJ8" s="734"/>
      <c r="AK8" s="734"/>
      <c r="AL8" s="734"/>
      <c r="AM8" s="734"/>
      <c r="AN8" s="734"/>
      <c r="AO8" s="734"/>
      <c r="AP8" s="734"/>
      <c r="AQ8" s="734"/>
      <c r="AR8" s="734"/>
      <c r="AS8" s="734"/>
      <c r="AT8" s="734"/>
      <c r="AU8" s="734"/>
      <c r="AV8" s="734"/>
      <c r="AW8" s="734"/>
      <c r="AX8" s="734"/>
      <c r="AY8" s="734"/>
      <c r="AZ8" s="734"/>
      <c r="BA8" s="734"/>
      <c r="BB8" s="734"/>
      <c r="BC8" s="734"/>
      <c r="BD8" s="734"/>
      <c r="BE8" s="734"/>
      <c r="BF8" s="734"/>
      <c r="BG8" s="734"/>
      <c r="BH8" s="734"/>
      <c r="BI8" s="734"/>
      <c r="BJ8" s="734"/>
      <c r="BK8" s="734"/>
      <c r="BL8" s="734"/>
      <c r="BM8" s="734"/>
      <c r="BN8" s="734"/>
      <c r="BO8" s="734"/>
      <c r="BP8" s="734"/>
      <c r="BQ8" s="734"/>
      <c r="BR8" s="734"/>
      <c r="BS8" s="734"/>
      <c r="BT8" s="734"/>
      <c r="BU8" s="734"/>
      <c r="BV8" s="734"/>
      <c r="BW8" s="734"/>
      <c r="BX8" s="734"/>
      <c r="BY8" s="734"/>
      <c r="BZ8" s="734"/>
      <c r="CA8" s="734"/>
      <c r="CB8" s="734"/>
      <c r="CC8" s="734"/>
      <c r="CD8" s="734"/>
      <c r="CE8" s="734"/>
      <c r="CF8" s="734"/>
      <c r="CG8" s="734"/>
      <c r="CH8" s="734"/>
      <c r="CI8" s="734"/>
      <c r="CJ8" s="734"/>
      <c r="CK8" s="734"/>
      <c r="CL8" s="734"/>
      <c r="CM8" s="734"/>
      <c r="CN8" s="734"/>
      <c r="CO8" s="734"/>
      <c r="CP8" s="734"/>
      <c r="CQ8" s="734"/>
      <c r="CR8" s="734"/>
      <c r="CS8" s="734"/>
      <c r="CT8" s="734"/>
      <c r="CU8" s="734"/>
      <c r="CV8" s="734"/>
      <c r="CW8" s="734"/>
      <c r="CX8" s="734"/>
      <c r="CY8" s="734"/>
      <c r="CZ8" s="734"/>
      <c r="DA8" s="734"/>
      <c r="DB8" s="734"/>
      <c r="DC8" s="734"/>
      <c r="DD8" s="734"/>
      <c r="DE8" s="734"/>
      <c r="DF8" s="734"/>
      <c r="DG8" s="734"/>
      <c r="DH8" s="734"/>
      <c r="DI8" s="734"/>
      <c r="DJ8" s="734"/>
      <c r="DK8" s="734"/>
      <c r="DL8" s="734"/>
      <c r="DM8" s="734"/>
      <c r="DN8" s="734"/>
      <c r="DO8" s="734"/>
      <c r="DP8" s="734"/>
      <c r="DQ8" s="734"/>
      <c r="DR8" s="734"/>
      <c r="DS8" s="734"/>
      <c r="DT8" s="734"/>
      <c r="DU8" s="734"/>
      <c r="DV8" s="734"/>
      <c r="DW8" s="734"/>
      <c r="DX8" s="734"/>
      <c r="DY8" s="734"/>
      <c r="DZ8" s="734"/>
      <c r="EA8" s="734"/>
      <c r="EB8" s="734"/>
      <c r="EC8" s="734"/>
      <c r="ED8" s="734"/>
      <c r="EE8" s="734"/>
      <c r="EF8" s="734"/>
      <c r="EG8" s="734"/>
      <c r="EH8" s="734"/>
      <c r="EI8" s="734"/>
      <c r="EJ8" s="734"/>
      <c r="EK8" s="734"/>
      <c r="EL8" s="734"/>
      <c r="EM8" s="734"/>
      <c r="EN8" s="734"/>
      <c r="EO8" s="734"/>
      <c r="EP8" s="734"/>
      <c r="EQ8" s="734"/>
      <c r="ER8" s="734"/>
      <c r="ES8" s="734"/>
      <c r="ET8" s="734"/>
      <c r="EU8" s="734"/>
      <c r="EV8" s="734"/>
      <c r="EW8" s="734"/>
      <c r="EX8" s="734"/>
      <c r="EY8" s="734"/>
      <c r="EZ8" s="734"/>
      <c r="FA8" s="734"/>
      <c r="FB8" s="734"/>
      <c r="FC8" s="734"/>
      <c r="FD8" s="734"/>
      <c r="FE8" s="734"/>
      <c r="FF8" s="734"/>
      <c r="FG8" s="734"/>
      <c r="FH8" s="734"/>
      <c r="FI8" s="734"/>
      <c r="FJ8" s="734"/>
      <c r="FK8" s="734"/>
      <c r="FL8" s="734"/>
      <c r="FM8" s="734"/>
      <c r="FN8" s="734"/>
      <c r="FO8" s="734"/>
      <c r="FP8" s="734"/>
      <c r="FQ8" s="734"/>
      <c r="FR8" s="734"/>
      <c r="FS8" s="734"/>
      <c r="FT8" s="734"/>
      <c r="FU8" s="734"/>
      <c r="FV8" s="734"/>
      <c r="FW8" s="734"/>
      <c r="FX8" s="734"/>
      <c r="FY8" s="734"/>
      <c r="FZ8" s="734"/>
      <c r="GA8" s="734"/>
      <c r="GB8" s="734"/>
      <c r="GC8" s="734"/>
      <c r="GD8" s="734"/>
      <c r="GE8" s="734"/>
      <c r="GF8" s="734"/>
      <c r="GG8" s="734"/>
      <c r="GH8" s="734"/>
      <c r="GI8" s="734"/>
      <c r="GJ8" s="734"/>
      <c r="GK8" s="734"/>
      <c r="GL8" s="734"/>
      <c r="GM8" s="734"/>
      <c r="GN8" s="734"/>
      <c r="GO8" s="734"/>
      <c r="GP8" s="734"/>
      <c r="GQ8" s="734"/>
      <c r="GR8" s="734"/>
      <c r="GS8" s="734"/>
      <c r="GT8" s="734"/>
      <c r="GU8" s="734"/>
      <c r="GV8" s="734"/>
      <c r="GW8" s="734"/>
      <c r="GX8" s="734"/>
      <c r="GY8" s="734"/>
      <c r="GZ8" s="734"/>
      <c r="HA8" s="734"/>
      <c r="HB8" s="734"/>
      <c r="HC8" s="734"/>
      <c r="HD8" s="734"/>
      <c r="HE8" s="734"/>
      <c r="HF8" s="734"/>
      <c r="HG8" s="734"/>
      <c r="HH8" s="734"/>
      <c r="HI8" s="734"/>
      <c r="HJ8" s="734"/>
      <c r="HK8" s="734"/>
      <c r="HL8" s="734"/>
      <c r="HM8" s="734"/>
      <c r="HN8" s="734"/>
      <c r="HO8" s="734"/>
      <c r="HP8" s="734"/>
      <c r="HQ8" s="734"/>
      <c r="HR8" s="734"/>
      <c r="HS8" s="734"/>
      <c r="HT8" s="734"/>
      <c r="HU8" s="734"/>
      <c r="HV8" s="734"/>
      <c r="HW8" s="734"/>
      <c r="HX8" s="734"/>
      <c r="HY8" s="734"/>
      <c r="HZ8" s="734"/>
      <c r="IA8" s="734"/>
      <c r="IB8" s="734"/>
      <c r="IC8" s="734"/>
      <c r="ID8" s="734"/>
      <c r="IE8" s="734"/>
      <c r="IF8" s="734"/>
      <c r="IG8" s="734"/>
      <c r="IH8" s="734"/>
      <c r="II8" s="734"/>
      <c r="IJ8" s="734"/>
      <c r="IK8" s="734"/>
      <c r="IL8" s="734"/>
      <c r="IM8" s="734"/>
      <c r="IN8" s="734"/>
      <c r="IO8" s="734"/>
      <c r="IP8" s="734"/>
      <c r="IQ8" s="734"/>
      <c r="IR8" s="734"/>
      <c r="IS8" s="734"/>
      <c r="IT8" s="734"/>
      <c r="IU8" s="734"/>
      <c r="IV8" s="734"/>
      <c r="IW8" s="734"/>
      <c r="IX8" s="734"/>
      <c r="IY8" s="734"/>
      <c r="IZ8" s="734"/>
      <c r="JA8" s="734"/>
      <c r="JB8" s="734"/>
      <c r="JC8" s="734"/>
      <c r="JD8" s="734"/>
      <c r="JE8" s="734"/>
      <c r="JF8" s="734"/>
      <c r="JG8" s="734"/>
      <c r="JH8" s="734"/>
      <c r="JI8" s="734"/>
      <c r="JJ8" s="734"/>
      <c r="JK8" s="734"/>
      <c r="JL8" s="734"/>
      <c r="JM8" s="734"/>
      <c r="JN8" s="734"/>
      <c r="JO8" s="734"/>
      <c r="JP8" s="734"/>
      <c r="JQ8" s="734"/>
      <c r="JR8" s="734"/>
      <c r="JS8" s="734"/>
      <c r="JT8" s="734"/>
      <c r="JU8" s="734"/>
      <c r="JV8" s="734"/>
      <c r="JW8" s="734"/>
      <c r="JX8" s="734"/>
      <c r="JY8" s="734"/>
      <c r="JZ8" s="734"/>
      <c r="KA8" s="734"/>
      <c r="KB8" s="734"/>
      <c r="KC8" s="734"/>
      <c r="KD8" s="734"/>
      <c r="KE8" s="734"/>
      <c r="KF8" s="734"/>
      <c r="KG8" s="734"/>
      <c r="KH8" s="734"/>
      <c r="KI8" s="734"/>
      <c r="KJ8" s="734"/>
      <c r="KK8" s="734"/>
      <c r="KL8" s="734"/>
      <c r="KM8" s="734"/>
      <c r="KN8" s="734"/>
      <c r="KO8" s="734"/>
      <c r="KP8" s="734"/>
      <c r="KQ8" s="734"/>
      <c r="KR8" s="734"/>
      <c r="KS8" s="734"/>
      <c r="KT8" s="734"/>
      <c r="KU8" s="734"/>
      <c r="KV8" s="734"/>
      <c r="KW8" s="734"/>
      <c r="KX8" s="734"/>
      <c r="KY8" s="734"/>
      <c r="KZ8" s="734"/>
      <c r="LA8" s="734"/>
      <c r="LB8" s="734"/>
      <c r="LC8" s="734"/>
      <c r="LD8" s="734"/>
      <c r="LE8" s="734"/>
      <c r="LF8" s="734"/>
      <c r="LG8" s="734"/>
      <c r="LH8" s="734"/>
      <c r="LI8" s="734"/>
      <c r="LJ8" s="734"/>
      <c r="LK8" s="734"/>
      <c r="LL8" s="734"/>
      <c r="LM8" s="734"/>
      <c r="LN8" s="734"/>
      <c r="LO8" s="734"/>
      <c r="LP8" s="734"/>
      <c r="LQ8" s="734"/>
      <c r="LR8" s="734"/>
      <c r="LS8" s="734"/>
      <c r="LT8" s="734"/>
      <c r="LU8" s="734"/>
      <c r="LV8" s="734"/>
      <c r="LW8" s="734"/>
      <c r="LX8" s="734"/>
      <c r="LY8" s="734"/>
      <c r="LZ8" s="734"/>
      <c r="MA8" s="734"/>
      <c r="MB8" s="734"/>
      <c r="MC8" s="734"/>
      <c r="MD8" s="734"/>
      <c r="ME8" s="734"/>
      <c r="MF8" s="734"/>
      <c r="MG8" s="734"/>
      <c r="MH8" s="734"/>
      <c r="MI8" s="734"/>
      <c r="MJ8" s="734"/>
      <c r="MK8" s="734"/>
      <c r="ML8" s="734"/>
      <c r="MM8" s="734"/>
      <c r="MN8" s="734"/>
      <c r="MO8" s="734"/>
      <c r="MP8" s="734"/>
      <c r="MQ8" s="734"/>
      <c r="MR8" s="734"/>
      <c r="MS8" s="734"/>
      <c r="MT8" s="734"/>
      <c r="MU8" s="734"/>
      <c r="MV8" s="734"/>
      <c r="MW8" s="734"/>
      <c r="MX8" s="734"/>
      <c r="MY8" s="734"/>
      <c r="MZ8" s="734"/>
      <c r="NA8" s="734"/>
      <c r="NB8" s="734"/>
      <c r="NC8" s="734"/>
      <c r="ND8" s="734"/>
      <c r="NE8" s="734"/>
      <c r="NF8" s="734"/>
      <c r="NG8" s="734"/>
      <c r="NH8" s="734"/>
      <c r="NI8" s="734"/>
      <c r="NJ8" s="734"/>
      <c r="NK8" s="734"/>
      <c r="NL8" s="734"/>
      <c r="NM8" s="734"/>
      <c r="NN8" s="734"/>
      <c r="NO8" s="734"/>
      <c r="NP8" s="734"/>
      <c r="NQ8" s="734"/>
      <c r="NR8" s="734"/>
      <c r="NS8" s="734"/>
      <c r="NT8" s="734"/>
      <c r="NU8" s="734"/>
      <c r="NV8" s="734"/>
      <c r="NW8" s="734"/>
      <c r="NX8" s="734"/>
      <c r="NY8" s="734"/>
      <c r="NZ8" s="734"/>
      <c r="OA8" s="734"/>
      <c r="OB8" s="734"/>
      <c r="OC8" s="734"/>
      <c r="OD8" s="734"/>
      <c r="OE8" s="734"/>
      <c r="OF8" s="734"/>
      <c r="OG8" s="734"/>
      <c r="OH8" s="734"/>
      <c r="OI8" s="734"/>
      <c r="OJ8" s="734"/>
      <c r="OK8" s="734"/>
      <c r="OL8" s="734"/>
      <c r="OM8" s="734"/>
      <c r="ON8" s="734"/>
      <c r="OO8" s="734"/>
      <c r="OP8" s="734"/>
      <c r="OQ8" s="734"/>
      <c r="OR8" s="734"/>
      <c r="OS8" s="734"/>
      <c r="OT8" s="734"/>
      <c r="OU8" s="734"/>
      <c r="OV8" s="734"/>
      <c r="OW8" s="734"/>
      <c r="OX8" s="734"/>
      <c r="OY8" s="734"/>
      <c r="OZ8" s="734"/>
      <c r="PA8" s="734"/>
      <c r="PB8" s="734"/>
      <c r="PC8" s="734"/>
      <c r="PD8" s="734"/>
      <c r="PE8" s="734"/>
      <c r="PF8" s="734"/>
      <c r="PG8" s="734"/>
      <c r="PH8" s="734"/>
      <c r="PI8" s="734"/>
      <c r="PJ8" s="734"/>
      <c r="PK8" s="734"/>
      <c r="PL8" s="734"/>
      <c r="PM8" s="734"/>
      <c r="PN8" s="734"/>
      <c r="PO8" s="734"/>
      <c r="PP8" s="734"/>
      <c r="PQ8" s="734"/>
      <c r="PR8" s="734"/>
      <c r="PS8" s="734"/>
      <c r="PT8" s="734"/>
      <c r="PU8" s="734"/>
      <c r="PV8" s="734"/>
      <c r="PW8" s="734"/>
      <c r="PX8" s="734"/>
      <c r="PY8" s="734"/>
      <c r="PZ8" s="734"/>
      <c r="QA8" s="734"/>
      <c r="QB8" s="734"/>
      <c r="QC8" s="734"/>
      <c r="QD8" s="734"/>
      <c r="QE8" s="734"/>
      <c r="QF8" s="734"/>
      <c r="QG8" s="734"/>
      <c r="QH8" s="734"/>
      <c r="QI8" s="734"/>
      <c r="QJ8" s="734"/>
      <c r="QK8" s="734"/>
      <c r="QL8" s="734"/>
      <c r="QM8" s="734"/>
      <c r="QN8" s="734"/>
      <c r="QO8" s="734"/>
      <c r="QP8" s="734"/>
      <c r="QQ8" s="734"/>
      <c r="QR8" s="734"/>
      <c r="QS8" s="734"/>
      <c r="QT8" s="734"/>
      <c r="QU8" s="734"/>
      <c r="QV8" s="734"/>
      <c r="QW8" s="734"/>
      <c r="QX8" s="734"/>
      <c r="QY8" s="734"/>
      <c r="QZ8" s="734"/>
      <c r="RA8" s="734"/>
      <c r="RB8" s="734"/>
      <c r="RC8" s="734"/>
      <c r="RD8" s="734"/>
      <c r="RE8" s="734"/>
      <c r="RF8" s="734"/>
      <c r="RG8" s="734"/>
      <c r="RH8" s="734"/>
      <c r="RI8" s="734"/>
      <c r="RJ8" s="734"/>
      <c r="RK8" s="734"/>
      <c r="RL8" s="734"/>
      <c r="RM8" s="734"/>
      <c r="RN8" s="734"/>
      <c r="RO8" s="734"/>
      <c r="RP8" s="734"/>
      <c r="RQ8" s="734"/>
      <c r="RR8" s="734"/>
      <c r="RS8" s="734"/>
      <c r="RT8" s="734"/>
      <c r="RU8" s="734"/>
      <c r="RV8" s="734"/>
      <c r="RW8" s="734"/>
      <c r="RX8" s="734"/>
      <c r="RY8" s="734"/>
      <c r="RZ8" s="734"/>
      <c r="SA8" s="734"/>
      <c r="SB8" s="734"/>
      <c r="SC8" s="734"/>
      <c r="SD8" s="734"/>
      <c r="SE8" s="734"/>
      <c r="SF8" s="734"/>
      <c r="SG8" s="734"/>
      <c r="SH8" s="734"/>
      <c r="SI8" s="734"/>
      <c r="SJ8" s="734"/>
      <c r="SK8" s="734"/>
      <c r="SL8" s="734"/>
      <c r="SM8" s="734"/>
      <c r="SN8" s="734"/>
      <c r="SO8" s="734"/>
      <c r="SP8" s="734"/>
      <c r="SQ8" s="734"/>
      <c r="SR8" s="734"/>
      <c r="SS8" s="734"/>
      <c r="ST8" s="734"/>
      <c r="SU8" s="734"/>
      <c r="SV8" s="734"/>
      <c r="SW8" s="734"/>
      <c r="SX8" s="734"/>
      <c r="SY8" s="734"/>
      <c r="SZ8" s="734"/>
      <c r="TA8" s="734"/>
      <c r="TB8" s="734"/>
      <c r="TC8" s="734"/>
      <c r="TD8" s="734"/>
      <c r="TE8" s="734"/>
      <c r="TF8" s="734"/>
      <c r="TG8" s="734"/>
      <c r="TH8" s="734"/>
      <c r="TI8" s="734"/>
      <c r="TJ8" s="734"/>
      <c r="TK8" s="734"/>
      <c r="TL8" s="734"/>
      <c r="TM8" s="734"/>
      <c r="TN8" s="734"/>
      <c r="TO8" s="734"/>
      <c r="TP8" s="734"/>
      <c r="TQ8" s="734"/>
      <c r="TR8" s="734"/>
      <c r="TS8" s="734"/>
      <c r="TT8" s="734"/>
      <c r="TU8" s="734"/>
      <c r="TV8" s="734"/>
      <c r="TW8" s="734"/>
      <c r="TX8" s="734"/>
      <c r="TY8" s="734"/>
      <c r="TZ8" s="734"/>
      <c r="UA8" s="734"/>
      <c r="UB8" s="734"/>
      <c r="UC8" s="734"/>
      <c r="UD8" s="734"/>
      <c r="UE8" s="734"/>
      <c r="UF8" s="734"/>
      <c r="UG8" s="734"/>
      <c r="UH8" s="734"/>
      <c r="UI8" s="734"/>
      <c r="UJ8" s="734"/>
      <c r="UK8" s="734"/>
      <c r="UL8" s="734"/>
      <c r="UM8" s="734"/>
      <c r="UN8" s="734"/>
      <c r="UO8" s="734"/>
      <c r="UP8" s="734"/>
      <c r="UQ8" s="734"/>
      <c r="UR8" s="734"/>
      <c r="US8" s="734"/>
      <c r="UT8" s="734"/>
      <c r="UU8" s="734"/>
      <c r="UV8" s="734"/>
      <c r="UW8" s="734"/>
      <c r="UX8" s="734"/>
      <c r="UY8" s="734"/>
      <c r="UZ8" s="734"/>
      <c r="VA8" s="734"/>
      <c r="VB8" s="734"/>
      <c r="VC8" s="734"/>
      <c r="VD8" s="734"/>
      <c r="VE8" s="734"/>
      <c r="VF8" s="734"/>
      <c r="VG8" s="734"/>
      <c r="VH8" s="734"/>
      <c r="VI8" s="734"/>
      <c r="VJ8" s="734"/>
      <c r="VK8" s="734"/>
      <c r="VL8" s="734"/>
      <c r="VM8" s="734"/>
      <c r="VN8" s="734"/>
      <c r="VO8" s="734"/>
      <c r="VP8" s="734"/>
      <c r="VQ8" s="734"/>
      <c r="VR8" s="734"/>
      <c r="VS8" s="734"/>
      <c r="VT8" s="734"/>
      <c r="VU8" s="734"/>
      <c r="VV8" s="734"/>
      <c r="VW8" s="734"/>
      <c r="VX8" s="734"/>
      <c r="VY8" s="734"/>
      <c r="VZ8" s="734"/>
      <c r="WA8" s="734"/>
      <c r="WB8" s="734"/>
      <c r="WC8" s="734"/>
      <c r="WD8" s="734"/>
      <c r="WE8" s="734"/>
      <c r="WF8" s="734"/>
      <c r="WG8" s="734"/>
      <c r="WH8" s="734"/>
      <c r="WI8" s="734"/>
      <c r="WJ8" s="734"/>
      <c r="WK8" s="734"/>
      <c r="WL8" s="734"/>
      <c r="WM8" s="734"/>
      <c r="WN8" s="734"/>
      <c r="WO8" s="734"/>
      <c r="WP8" s="734"/>
      <c r="WQ8" s="734"/>
      <c r="WR8" s="734"/>
      <c r="WS8" s="734"/>
      <c r="WT8" s="734"/>
      <c r="WU8" s="734"/>
      <c r="WV8" s="734"/>
      <c r="WW8" s="734"/>
      <c r="WX8" s="734"/>
      <c r="WY8" s="734"/>
      <c r="WZ8" s="734"/>
      <c r="XA8" s="734"/>
      <c r="XB8" s="734"/>
      <c r="XC8" s="734"/>
      <c r="XD8" s="734"/>
      <c r="XE8" s="734"/>
      <c r="XF8" s="734"/>
      <c r="XG8" s="734"/>
      <c r="XH8" s="734"/>
      <c r="XI8" s="734"/>
      <c r="XJ8" s="734"/>
      <c r="XK8" s="734"/>
      <c r="XL8" s="734"/>
      <c r="XM8" s="734"/>
      <c r="XN8" s="734"/>
      <c r="XO8" s="734"/>
      <c r="XP8" s="734"/>
      <c r="XQ8" s="734"/>
      <c r="XR8" s="734"/>
      <c r="XS8" s="734"/>
      <c r="XT8" s="734"/>
      <c r="XU8" s="734"/>
      <c r="XV8" s="734"/>
      <c r="XW8" s="734"/>
      <c r="XX8" s="734"/>
      <c r="XY8" s="734"/>
      <c r="XZ8" s="734"/>
      <c r="YA8" s="734"/>
      <c r="YB8" s="734"/>
      <c r="YC8" s="734"/>
      <c r="YD8" s="734"/>
      <c r="YE8" s="734"/>
      <c r="YF8" s="734"/>
      <c r="YG8" s="734"/>
      <c r="YH8" s="734"/>
      <c r="YI8" s="734"/>
      <c r="YJ8" s="734"/>
      <c r="YK8" s="734"/>
      <c r="YL8" s="734"/>
      <c r="YM8" s="734"/>
      <c r="YN8" s="734"/>
      <c r="YO8" s="734"/>
      <c r="YP8" s="734"/>
      <c r="YQ8" s="734"/>
      <c r="YR8" s="734"/>
      <c r="YS8" s="734"/>
      <c r="YT8" s="734"/>
      <c r="YU8" s="734"/>
      <c r="YV8" s="734"/>
      <c r="YW8" s="734"/>
      <c r="YX8" s="734"/>
      <c r="YY8" s="734"/>
      <c r="YZ8" s="734"/>
      <c r="ZA8" s="734"/>
      <c r="ZB8" s="734"/>
      <c r="ZC8" s="734"/>
      <c r="ZD8" s="734"/>
      <c r="ZE8" s="734"/>
      <c r="ZF8" s="734"/>
      <c r="ZG8" s="734"/>
      <c r="ZH8" s="734"/>
      <c r="ZI8" s="734"/>
      <c r="ZJ8" s="734"/>
      <c r="ZK8" s="734"/>
      <c r="ZL8" s="734"/>
      <c r="ZM8" s="734"/>
      <c r="ZN8" s="734"/>
      <c r="ZO8" s="734"/>
      <c r="ZP8" s="734"/>
      <c r="ZQ8" s="734"/>
      <c r="ZR8" s="734"/>
      <c r="ZS8" s="734"/>
      <c r="ZT8" s="734"/>
      <c r="ZU8" s="734"/>
      <c r="ZV8" s="734"/>
      <c r="ZW8" s="734"/>
      <c r="ZX8" s="734"/>
      <c r="ZY8" s="734"/>
      <c r="ZZ8" s="734"/>
      <c r="AAA8" s="734"/>
      <c r="AAB8" s="734"/>
      <c r="AAC8" s="734"/>
      <c r="AAD8" s="734"/>
      <c r="AAE8" s="734"/>
      <c r="AAF8" s="734"/>
      <c r="AAG8" s="734"/>
      <c r="AAH8" s="734"/>
      <c r="AAI8" s="734"/>
      <c r="AAJ8" s="734"/>
      <c r="AAK8" s="734"/>
      <c r="AAL8" s="734"/>
      <c r="AAM8" s="734"/>
      <c r="AAN8" s="734"/>
      <c r="AAO8" s="734"/>
      <c r="AAP8" s="734"/>
      <c r="AAQ8" s="734"/>
      <c r="AAR8" s="734"/>
      <c r="AAS8" s="734"/>
      <c r="AAT8" s="734"/>
      <c r="AAU8" s="734"/>
      <c r="AAV8" s="734"/>
      <c r="AAW8" s="734"/>
      <c r="AAX8" s="734"/>
      <c r="AAY8" s="734"/>
      <c r="AAZ8" s="734"/>
      <c r="ABA8" s="734"/>
      <c r="ABB8" s="734"/>
      <c r="ABC8" s="734"/>
      <c r="ABD8" s="734"/>
      <c r="ABE8" s="734"/>
      <c r="ABF8" s="734"/>
      <c r="ABG8" s="734"/>
      <c r="ABH8" s="734"/>
      <c r="ABI8" s="734"/>
      <c r="ABJ8" s="734"/>
      <c r="ABK8" s="734"/>
      <c r="ABL8" s="734"/>
      <c r="ABM8" s="734"/>
      <c r="ABN8" s="734"/>
      <c r="ABO8" s="734"/>
      <c r="ABP8" s="734"/>
      <c r="ABQ8" s="734"/>
      <c r="ABR8" s="734"/>
      <c r="ABS8" s="734"/>
      <c r="ABT8" s="734"/>
      <c r="ABU8" s="734"/>
      <c r="ABV8" s="734"/>
      <c r="ABW8" s="734"/>
      <c r="ABX8" s="734"/>
      <c r="ABY8" s="734"/>
      <c r="ABZ8" s="734"/>
      <c r="ACA8" s="734"/>
      <c r="ACB8" s="734"/>
      <c r="ACC8" s="734"/>
      <c r="ACD8" s="734"/>
      <c r="ACE8" s="734"/>
      <c r="ACF8" s="734"/>
      <c r="ACG8" s="734"/>
      <c r="ACH8" s="734"/>
      <c r="ACI8" s="734"/>
      <c r="ACJ8" s="734"/>
      <c r="ACK8" s="734"/>
      <c r="ACL8" s="734"/>
      <c r="ACM8" s="734"/>
      <c r="ACN8" s="734"/>
      <c r="ACO8" s="734"/>
      <c r="ACP8" s="734"/>
      <c r="ACQ8" s="734"/>
      <c r="ACR8" s="734"/>
      <c r="ACS8" s="734"/>
      <c r="ACT8" s="734"/>
      <c r="ACU8" s="734"/>
      <c r="ACV8" s="734"/>
      <c r="ACW8" s="734"/>
      <c r="ACX8" s="734"/>
      <c r="ACY8" s="734"/>
      <c r="ACZ8" s="734"/>
      <c r="ADA8" s="734"/>
      <c r="ADB8" s="734"/>
      <c r="ADC8" s="734"/>
      <c r="ADD8" s="734"/>
      <c r="ADE8" s="734"/>
      <c r="ADF8" s="734"/>
      <c r="ADG8" s="734"/>
      <c r="ADH8" s="734"/>
      <c r="ADI8" s="734"/>
      <c r="ADJ8" s="734"/>
      <c r="ADK8" s="734"/>
      <c r="ADL8" s="734"/>
      <c r="ADM8" s="734"/>
      <c r="ADN8" s="734"/>
      <c r="ADO8" s="734"/>
      <c r="ADP8" s="734"/>
      <c r="ADQ8" s="734"/>
      <c r="ADR8" s="734"/>
      <c r="ADS8" s="734"/>
      <c r="ADT8" s="734"/>
      <c r="ADU8" s="734"/>
      <c r="ADV8" s="734"/>
      <c r="ADW8" s="734"/>
      <c r="ADX8" s="734"/>
      <c r="ADY8" s="734"/>
      <c r="ADZ8" s="734"/>
      <c r="AEA8" s="734"/>
      <c r="AEB8" s="734"/>
      <c r="AEC8" s="734"/>
      <c r="AED8" s="734"/>
      <c r="AEE8" s="734"/>
      <c r="AEF8" s="734"/>
      <c r="AEG8" s="734"/>
      <c r="AEH8" s="734"/>
      <c r="AEI8" s="734"/>
      <c r="AEJ8" s="734"/>
      <c r="AEK8" s="734"/>
      <c r="AEL8" s="734"/>
      <c r="AEM8" s="734"/>
      <c r="AEN8" s="734"/>
      <c r="AEO8" s="734"/>
      <c r="AEP8" s="734"/>
      <c r="AEQ8" s="734"/>
      <c r="AER8" s="734"/>
      <c r="AES8" s="734"/>
      <c r="AET8" s="734"/>
      <c r="AEU8" s="734"/>
      <c r="AEV8" s="734"/>
      <c r="AEW8" s="734"/>
      <c r="AEX8" s="734"/>
      <c r="AEY8" s="734"/>
      <c r="AEZ8" s="734"/>
      <c r="AFA8" s="734"/>
      <c r="AFB8" s="734"/>
      <c r="AFC8" s="734"/>
      <c r="AFD8" s="734"/>
      <c r="AFE8" s="734"/>
      <c r="AFF8" s="734"/>
      <c r="AFG8" s="734"/>
      <c r="AFH8" s="734"/>
      <c r="AFI8" s="734"/>
      <c r="AFJ8" s="734"/>
      <c r="AFK8" s="734"/>
      <c r="AFL8" s="734"/>
      <c r="AFM8" s="734"/>
      <c r="AFN8" s="734"/>
      <c r="AFO8" s="734"/>
      <c r="AFP8" s="734"/>
      <c r="AFQ8" s="734"/>
      <c r="AFR8" s="734"/>
      <c r="AFS8" s="734"/>
      <c r="AFT8" s="734"/>
      <c r="AFU8" s="734"/>
      <c r="AFV8" s="734"/>
      <c r="AFW8" s="734"/>
      <c r="AFX8" s="734"/>
      <c r="AFY8" s="734"/>
      <c r="AFZ8" s="734"/>
      <c r="AGA8" s="734"/>
      <c r="AGB8" s="734"/>
      <c r="AGC8" s="734"/>
      <c r="AGD8" s="734"/>
      <c r="AGE8" s="734"/>
      <c r="AGF8" s="734"/>
      <c r="AGG8" s="734"/>
      <c r="AGH8" s="734"/>
      <c r="AGI8" s="734"/>
      <c r="AGJ8" s="734"/>
      <c r="AGK8" s="734"/>
      <c r="AGL8" s="734"/>
      <c r="AGM8" s="734"/>
      <c r="AGN8" s="734"/>
      <c r="AGO8" s="734"/>
      <c r="AGP8" s="734"/>
      <c r="AGQ8" s="734"/>
      <c r="AGR8" s="734"/>
      <c r="AGS8" s="734"/>
      <c r="AGT8" s="734"/>
      <c r="AGU8" s="734"/>
      <c r="AGV8" s="734"/>
      <c r="AGW8" s="734"/>
      <c r="AGX8" s="734"/>
      <c r="AGY8" s="734"/>
      <c r="AGZ8" s="734"/>
      <c r="AHA8" s="734"/>
      <c r="AHB8" s="734"/>
      <c r="AHC8" s="734"/>
      <c r="AHD8" s="734"/>
      <c r="AHE8" s="734"/>
      <c r="AHF8" s="734"/>
      <c r="AHG8" s="734"/>
      <c r="AHH8" s="734"/>
      <c r="AHI8" s="734"/>
      <c r="AHJ8" s="734"/>
      <c r="AHK8" s="734"/>
      <c r="AHL8" s="734"/>
      <c r="AHM8" s="734"/>
      <c r="AHN8" s="734"/>
      <c r="AHO8" s="734"/>
      <c r="AHP8" s="734"/>
      <c r="AHQ8" s="734"/>
      <c r="AHR8" s="734"/>
      <c r="AHS8" s="734"/>
      <c r="AHT8" s="734"/>
      <c r="AHU8" s="734"/>
      <c r="AHV8" s="734"/>
      <c r="AHW8" s="734"/>
      <c r="AHX8" s="734"/>
      <c r="AHY8" s="734"/>
      <c r="AHZ8" s="734"/>
      <c r="AIA8" s="734"/>
      <c r="AIB8" s="734"/>
      <c r="AIC8" s="734"/>
      <c r="AID8" s="734"/>
      <c r="AIE8" s="734"/>
      <c r="AIF8" s="734"/>
      <c r="AIG8" s="734"/>
      <c r="AIH8" s="734"/>
      <c r="AII8" s="734"/>
      <c r="AIJ8" s="734"/>
      <c r="AIK8" s="734"/>
      <c r="AIL8" s="734"/>
      <c r="AIM8" s="734"/>
      <c r="AIN8" s="734"/>
      <c r="AIO8" s="734"/>
      <c r="AIP8" s="734"/>
      <c r="AIQ8" s="734"/>
      <c r="AIR8" s="734"/>
      <c r="AIS8" s="734"/>
      <c r="AIT8" s="734"/>
      <c r="AIU8" s="734"/>
      <c r="AIV8" s="734"/>
      <c r="AIW8" s="734"/>
      <c r="AIX8" s="734"/>
      <c r="AIY8" s="734"/>
      <c r="AIZ8" s="734"/>
      <c r="AJA8" s="734"/>
      <c r="AJB8" s="734"/>
      <c r="AJC8" s="734"/>
      <c r="AJD8" s="734"/>
      <c r="AJE8" s="734"/>
      <c r="AJF8" s="734"/>
      <c r="AJG8" s="734"/>
      <c r="AJH8" s="734"/>
      <c r="AJI8" s="734"/>
      <c r="AJJ8" s="734"/>
      <c r="AJK8" s="734"/>
      <c r="AJL8" s="734"/>
      <c r="AJM8" s="734"/>
      <c r="AJN8" s="734"/>
      <c r="AJO8" s="734"/>
      <c r="AJP8" s="734"/>
      <c r="AJQ8" s="734"/>
      <c r="AJR8" s="734"/>
      <c r="AJS8" s="734"/>
      <c r="AJT8" s="734"/>
      <c r="AJU8" s="734"/>
      <c r="AJV8" s="734"/>
      <c r="AJW8" s="734"/>
      <c r="AJX8" s="734"/>
      <c r="AJY8" s="734"/>
      <c r="AJZ8" s="734"/>
      <c r="AKA8" s="734"/>
      <c r="AKB8" s="734"/>
      <c r="AKC8" s="734"/>
      <c r="AKD8" s="734"/>
      <c r="AKE8" s="734"/>
      <c r="AKF8" s="734"/>
      <c r="AKG8" s="734"/>
      <c r="AKH8" s="734"/>
      <c r="AKI8" s="734"/>
      <c r="AKJ8" s="734"/>
      <c r="AKK8" s="734"/>
      <c r="AKL8" s="734"/>
      <c r="AKM8" s="734"/>
      <c r="AKN8" s="734"/>
      <c r="AKO8" s="734"/>
      <c r="AKP8" s="734"/>
      <c r="AKQ8" s="734"/>
      <c r="AKR8" s="734"/>
      <c r="AKS8" s="734"/>
      <c r="AKT8" s="734"/>
      <c r="AKU8" s="734"/>
      <c r="AKV8" s="734"/>
      <c r="AKW8" s="734"/>
      <c r="AKX8" s="734"/>
      <c r="AKY8" s="734"/>
      <c r="AKZ8" s="734"/>
      <c r="ALA8" s="734"/>
      <c r="ALB8" s="734"/>
      <c r="ALC8" s="734"/>
      <c r="ALD8" s="734"/>
      <c r="ALE8" s="734"/>
      <c r="ALF8" s="734"/>
      <c r="ALG8" s="734"/>
      <c r="ALH8" s="734"/>
      <c r="ALI8" s="734"/>
      <c r="ALJ8" s="734"/>
      <c r="ALK8" s="734"/>
      <c r="ALL8" s="734"/>
      <c r="ALM8" s="734"/>
      <c r="ALN8" s="734"/>
      <c r="ALO8" s="734"/>
      <c r="ALP8" s="734"/>
      <c r="ALQ8" s="734"/>
      <c r="ALR8" s="734"/>
      <c r="ALS8" s="734"/>
      <c r="ALT8" s="734"/>
      <c r="ALU8" s="734"/>
      <c r="ALV8" s="734"/>
      <c r="ALW8" s="734"/>
      <c r="ALX8" s="734"/>
      <c r="ALY8" s="734"/>
      <c r="ALZ8" s="734"/>
      <c r="AMA8" s="734"/>
      <c r="AMB8" s="734"/>
      <c r="AMC8" s="734"/>
      <c r="AMD8" s="734"/>
      <c r="AME8" s="734"/>
      <c r="AMF8" s="734"/>
      <c r="AMG8" s="734"/>
      <c r="AMH8" s="734"/>
      <c r="AMI8" s="734"/>
      <c r="AMJ8" s="734"/>
      <c r="AMK8" s="734"/>
      <c r="AML8" s="734"/>
      <c r="AMM8" s="734"/>
      <c r="AMN8" s="734"/>
      <c r="AMO8" s="734"/>
      <c r="AMP8" s="734"/>
      <c r="AMQ8" s="734"/>
      <c r="AMR8" s="734"/>
      <c r="AMS8" s="734"/>
      <c r="AMT8" s="734"/>
      <c r="AMU8" s="734"/>
      <c r="AMV8" s="734"/>
      <c r="AMW8" s="734"/>
      <c r="AMX8" s="734"/>
      <c r="AMY8" s="734"/>
      <c r="AMZ8" s="734"/>
      <c r="ANA8" s="734"/>
      <c r="ANB8" s="734"/>
      <c r="ANC8" s="734"/>
      <c r="AND8" s="734"/>
      <c r="ANE8" s="734"/>
      <c r="ANF8" s="734"/>
      <c r="ANG8" s="734"/>
      <c r="ANH8" s="734"/>
      <c r="ANI8" s="734"/>
      <c r="ANJ8" s="734"/>
      <c r="ANK8" s="734"/>
      <c r="ANL8" s="734"/>
      <c r="ANM8" s="734"/>
      <c r="ANN8" s="734"/>
      <c r="ANO8" s="734"/>
      <c r="ANP8" s="734"/>
      <c r="ANQ8" s="734"/>
      <c r="ANR8" s="734"/>
      <c r="ANS8" s="734"/>
      <c r="ANT8" s="734"/>
      <c r="ANU8" s="734"/>
      <c r="ANV8" s="734"/>
      <c r="ANW8" s="734"/>
      <c r="ANX8" s="734"/>
      <c r="ANY8" s="734"/>
      <c r="ANZ8" s="734"/>
      <c r="AOA8" s="734"/>
      <c r="AOB8" s="734"/>
      <c r="AOC8" s="734"/>
      <c r="AOD8" s="734"/>
      <c r="AOE8" s="734"/>
      <c r="AOF8" s="734"/>
      <c r="AOG8" s="734"/>
      <c r="AOH8" s="734"/>
      <c r="AOI8" s="734"/>
      <c r="AOJ8" s="734"/>
      <c r="AOK8" s="734"/>
      <c r="AOL8" s="734"/>
      <c r="AOM8" s="734"/>
      <c r="AON8" s="734"/>
      <c r="AOO8" s="734"/>
      <c r="AOP8" s="734"/>
      <c r="AOQ8" s="734"/>
      <c r="AOR8" s="734"/>
      <c r="AOS8" s="734"/>
      <c r="AOT8" s="734"/>
      <c r="AOU8" s="734"/>
      <c r="AOV8" s="734"/>
      <c r="AOW8" s="734"/>
      <c r="AOX8" s="734"/>
      <c r="AOY8" s="734"/>
      <c r="AOZ8" s="734"/>
      <c r="APA8" s="734"/>
      <c r="APB8" s="734"/>
      <c r="APC8" s="734"/>
      <c r="APD8" s="734"/>
      <c r="APE8" s="734"/>
      <c r="APF8" s="734"/>
      <c r="APG8" s="734"/>
      <c r="APH8" s="734"/>
      <c r="API8" s="734"/>
      <c r="APJ8" s="734"/>
      <c r="APK8" s="734"/>
      <c r="APL8" s="734"/>
      <c r="APM8" s="734"/>
      <c r="APN8" s="734"/>
      <c r="APO8" s="734"/>
      <c r="APP8" s="734"/>
      <c r="APQ8" s="734"/>
      <c r="APR8" s="734"/>
      <c r="APS8" s="734"/>
      <c r="APT8" s="734"/>
      <c r="APU8" s="734"/>
      <c r="APV8" s="734"/>
      <c r="APW8" s="734"/>
      <c r="APX8" s="734"/>
      <c r="APY8" s="734"/>
      <c r="APZ8" s="734"/>
      <c r="AQA8" s="734"/>
      <c r="AQB8" s="734"/>
      <c r="AQC8" s="734"/>
      <c r="AQD8" s="734"/>
      <c r="AQE8" s="734"/>
      <c r="AQF8" s="734"/>
      <c r="AQG8" s="734"/>
      <c r="AQH8" s="734"/>
      <c r="AQI8" s="734"/>
      <c r="AQJ8" s="734"/>
      <c r="AQK8" s="734"/>
      <c r="AQL8" s="734"/>
      <c r="AQM8" s="734"/>
      <c r="AQN8" s="734"/>
      <c r="AQO8" s="734"/>
      <c r="AQP8" s="734"/>
      <c r="AQQ8" s="734"/>
      <c r="AQR8" s="734"/>
      <c r="AQS8" s="734"/>
      <c r="AQT8" s="734"/>
      <c r="AQU8" s="734"/>
      <c r="AQV8" s="734"/>
      <c r="AQW8" s="734"/>
      <c r="AQX8" s="734"/>
      <c r="AQY8" s="734"/>
      <c r="AQZ8" s="734"/>
      <c r="ARA8" s="734"/>
      <c r="ARB8" s="734"/>
      <c r="ARC8" s="734"/>
      <c r="ARD8" s="734"/>
      <c r="ARE8" s="734"/>
      <c r="ARF8" s="734"/>
      <c r="ARG8" s="734"/>
      <c r="ARH8" s="734"/>
      <c r="ARI8" s="734"/>
      <c r="ARJ8" s="734"/>
      <c r="ARK8" s="734"/>
      <c r="ARL8" s="734"/>
      <c r="ARM8" s="734"/>
      <c r="ARN8" s="734"/>
      <c r="ARO8" s="734"/>
      <c r="ARP8" s="734"/>
      <c r="ARQ8" s="734"/>
      <c r="ARR8" s="734"/>
      <c r="ARS8" s="734"/>
      <c r="ART8" s="734"/>
      <c r="ARU8" s="734"/>
      <c r="ARV8" s="734"/>
      <c r="ARW8" s="734"/>
      <c r="ARX8" s="734"/>
      <c r="ARY8" s="734"/>
      <c r="ARZ8" s="734"/>
      <c r="ASA8" s="734"/>
      <c r="ASB8" s="734"/>
      <c r="ASC8" s="734"/>
      <c r="ASD8" s="734"/>
      <c r="ASE8" s="734"/>
      <c r="ASF8" s="734"/>
      <c r="ASG8" s="734"/>
      <c r="ASH8" s="734"/>
      <c r="ASI8" s="734"/>
      <c r="ASJ8" s="734"/>
      <c r="ASK8" s="734"/>
      <c r="ASL8" s="734"/>
      <c r="ASM8" s="734"/>
      <c r="ASN8" s="734"/>
      <c r="ASO8" s="734"/>
      <c r="ASP8" s="734"/>
      <c r="ASQ8" s="734"/>
      <c r="ASR8" s="734"/>
      <c r="ASS8" s="734"/>
      <c r="AST8" s="734"/>
      <c r="ASU8" s="734"/>
      <c r="ASV8" s="734"/>
      <c r="ASW8" s="734"/>
      <c r="ASX8" s="734"/>
      <c r="ASY8" s="734"/>
      <c r="ASZ8" s="734"/>
      <c r="ATA8" s="734"/>
      <c r="ATB8" s="734"/>
      <c r="ATC8" s="734"/>
      <c r="ATD8" s="734"/>
      <c r="ATE8" s="734"/>
      <c r="ATF8" s="734"/>
      <c r="ATG8" s="734"/>
      <c r="ATH8" s="734"/>
      <c r="ATI8" s="734"/>
      <c r="ATJ8" s="734"/>
      <c r="ATK8" s="734"/>
      <c r="ATL8" s="734"/>
      <c r="ATM8" s="734"/>
      <c r="ATN8" s="734"/>
      <c r="ATO8" s="734"/>
      <c r="ATP8" s="734"/>
      <c r="ATQ8" s="734"/>
      <c r="ATR8" s="734"/>
      <c r="ATS8" s="734"/>
      <c r="ATT8" s="734"/>
      <c r="ATU8" s="734"/>
      <c r="ATV8" s="734"/>
      <c r="ATW8" s="734"/>
      <c r="ATX8" s="734"/>
      <c r="ATY8" s="734"/>
      <c r="ATZ8" s="734"/>
      <c r="AUA8" s="734"/>
      <c r="AUB8" s="734"/>
      <c r="AUC8" s="734"/>
      <c r="AUD8" s="734"/>
      <c r="AUE8" s="734"/>
      <c r="AUF8" s="734"/>
      <c r="AUG8" s="734"/>
      <c r="AUH8" s="734"/>
      <c r="AUI8" s="734"/>
      <c r="AUJ8" s="734"/>
      <c r="AUK8" s="734"/>
      <c r="AUL8" s="734"/>
      <c r="AUM8" s="734"/>
      <c r="AUN8" s="734"/>
      <c r="AUO8" s="734"/>
      <c r="AUP8" s="734"/>
      <c r="AUQ8" s="734"/>
      <c r="AUR8" s="734"/>
      <c r="AUS8" s="734"/>
      <c r="AUT8" s="734"/>
      <c r="AUU8" s="734"/>
      <c r="AUV8" s="734"/>
      <c r="AUW8" s="734"/>
      <c r="AUX8" s="734"/>
      <c r="AUY8" s="734"/>
      <c r="AUZ8" s="734"/>
      <c r="AVA8" s="734"/>
      <c r="AVB8" s="734"/>
      <c r="AVC8" s="734"/>
      <c r="AVD8" s="734"/>
      <c r="AVE8" s="734"/>
      <c r="AVF8" s="734"/>
      <c r="AVG8" s="734"/>
      <c r="AVH8" s="734"/>
      <c r="AVI8" s="734"/>
      <c r="AVJ8" s="734"/>
      <c r="AVK8" s="734"/>
      <c r="AVL8" s="734"/>
      <c r="AVM8" s="734"/>
      <c r="AVN8" s="734"/>
      <c r="AVO8" s="734"/>
      <c r="AVP8" s="734"/>
      <c r="AVQ8" s="734"/>
      <c r="AVR8" s="734"/>
      <c r="AVS8" s="734"/>
      <c r="AVT8" s="734"/>
      <c r="AVU8" s="734"/>
      <c r="AVV8" s="734"/>
      <c r="AVW8" s="734"/>
      <c r="AVX8" s="734"/>
      <c r="AVY8" s="734"/>
      <c r="AVZ8" s="734"/>
      <c r="AWA8" s="734"/>
      <c r="AWB8" s="734"/>
      <c r="AWC8" s="734"/>
      <c r="AWD8" s="734"/>
      <c r="AWE8" s="734"/>
      <c r="AWF8" s="734"/>
      <c r="AWG8" s="734"/>
      <c r="AWH8" s="734"/>
      <c r="AWI8" s="734"/>
      <c r="AWJ8" s="734"/>
      <c r="AWK8" s="734"/>
      <c r="AWL8" s="734"/>
      <c r="AWM8" s="734"/>
      <c r="AWN8" s="734"/>
      <c r="AWO8" s="734"/>
      <c r="AWP8" s="734"/>
      <c r="AWQ8" s="734"/>
      <c r="AWR8" s="734"/>
      <c r="AWS8" s="734"/>
      <c r="AWT8" s="734"/>
      <c r="AWU8" s="734"/>
      <c r="AWV8" s="734"/>
      <c r="AWW8" s="734"/>
      <c r="AWX8" s="734"/>
      <c r="AWY8" s="734"/>
      <c r="AWZ8" s="734"/>
      <c r="AXA8" s="734"/>
      <c r="AXB8" s="734"/>
      <c r="AXC8" s="734"/>
      <c r="AXD8" s="734"/>
      <c r="AXE8" s="734"/>
      <c r="AXF8" s="734"/>
      <c r="AXG8" s="734"/>
      <c r="AXH8" s="734"/>
      <c r="AXI8" s="734"/>
      <c r="AXJ8" s="734"/>
      <c r="AXK8" s="734"/>
      <c r="AXL8" s="734"/>
      <c r="AXM8" s="734"/>
      <c r="AXN8" s="734"/>
      <c r="AXO8" s="734"/>
      <c r="AXP8" s="734"/>
      <c r="AXQ8" s="734"/>
      <c r="AXR8" s="734"/>
      <c r="AXS8" s="734"/>
      <c r="AXT8" s="734"/>
      <c r="AXU8" s="734"/>
      <c r="AXV8" s="734"/>
      <c r="AXW8" s="734"/>
      <c r="AXX8" s="734"/>
      <c r="AXY8" s="734"/>
      <c r="AXZ8" s="734"/>
      <c r="AYA8" s="734"/>
      <c r="AYB8" s="734"/>
      <c r="AYC8" s="734"/>
      <c r="AYD8" s="734"/>
      <c r="AYE8" s="734"/>
      <c r="AYF8" s="734"/>
      <c r="AYG8" s="734"/>
      <c r="AYH8" s="734"/>
      <c r="AYI8" s="734"/>
      <c r="AYJ8" s="734"/>
      <c r="AYK8" s="734"/>
      <c r="AYL8" s="734"/>
      <c r="AYM8" s="734"/>
      <c r="AYN8" s="734"/>
      <c r="AYO8" s="734"/>
      <c r="AYP8" s="734"/>
      <c r="AYQ8" s="734"/>
      <c r="AYR8" s="734"/>
      <c r="AYS8" s="734"/>
      <c r="AYT8" s="734"/>
      <c r="AYU8" s="734"/>
      <c r="AYV8" s="734"/>
      <c r="AYW8" s="734"/>
      <c r="AYX8" s="734"/>
      <c r="AYY8" s="734"/>
      <c r="AYZ8" s="734"/>
      <c r="AZA8" s="734"/>
      <c r="AZB8" s="734"/>
      <c r="AZC8" s="734"/>
      <c r="AZD8" s="734"/>
      <c r="AZE8" s="734"/>
      <c r="AZF8" s="734"/>
      <c r="AZG8" s="734"/>
      <c r="AZH8" s="734"/>
      <c r="AZI8" s="734"/>
      <c r="AZJ8" s="734"/>
      <c r="AZK8" s="734"/>
      <c r="AZL8" s="734"/>
      <c r="AZM8" s="734"/>
      <c r="AZN8" s="734"/>
      <c r="AZO8" s="734"/>
      <c r="AZP8" s="734"/>
      <c r="AZQ8" s="734"/>
      <c r="AZR8" s="734"/>
      <c r="AZS8" s="734"/>
      <c r="AZT8" s="734"/>
      <c r="AZU8" s="734"/>
      <c r="AZV8" s="734"/>
      <c r="AZW8" s="734"/>
      <c r="AZX8" s="734"/>
      <c r="AZY8" s="734"/>
      <c r="AZZ8" s="734"/>
      <c r="BAA8" s="734"/>
      <c r="BAB8" s="734"/>
      <c r="BAC8" s="734"/>
      <c r="BAD8" s="734"/>
      <c r="BAE8" s="734"/>
      <c r="BAF8" s="734"/>
      <c r="BAG8" s="734"/>
      <c r="BAH8" s="734"/>
      <c r="BAI8" s="734"/>
      <c r="BAJ8" s="734"/>
      <c r="BAK8" s="734"/>
      <c r="BAL8" s="734"/>
      <c r="BAM8" s="734"/>
      <c r="BAN8" s="734"/>
      <c r="BAO8" s="734"/>
      <c r="BAP8" s="734"/>
      <c r="BAQ8" s="734"/>
      <c r="BAR8" s="734"/>
      <c r="BAS8" s="734"/>
      <c r="BAT8" s="734"/>
      <c r="BAU8" s="734"/>
      <c r="BAV8" s="734"/>
      <c r="BAW8" s="734"/>
      <c r="BAX8" s="734"/>
      <c r="BAY8" s="734"/>
      <c r="BAZ8" s="734"/>
      <c r="BBA8" s="734"/>
      <c r="BBB8" s="734"/>
      <c r="BBC8" s="734"/>
      <c r="BBD8" s="734"/>
      <c r="BBE8" s="734"/>
      <c r="BBF8" s="734"/>
      <c r="BBG8" s="734"/>
      <c r="BBH8" s="734"/>
      <c r="BBI8" s="734"/>
      <c r="BBJ8" s="734"/>
      <c r="BBK8" s="734"/>
      <c r="BBL8" s="734"/>
      <c r="BBM8" s="734"/>
      <c r="BBN8" s="734"/>
      <c r="BBO8" s="734"/>
      <c r="BBP8" s="734"/>
      <c r="BBQ8" s="734"/>
      <c r="BBR8" s="734"/>
      <c r="BBS8" s="734"/>
      <c r="BBT8" s="734"/>
      <c r="BBU8" s="734"/>
      <c r="BBV8" s="734"/>
      <c r="BBW8" s="734"/>
      <c r="BBX8" s="734"/>
      <c r="BBY8" s="734"/>
      <c r="BBZ8" s="734"/>
      <c r="BCA8" s="734"/>
      <c r="BCB8" s="734"/>
      <c r="BCC8" s="734"/>
      <c r="BCD8" s="734"/>
      <c r="BCE8" s="734"/>
      <c r="BCF8" s="734"/>
      <c r="BCG8" s="734"/>
      <c r="BCH8" s="734"/>
      <c r="BCI8" s="734"/>
      <c r="BCJ8" s="734"/>
      <c r="BCK8" s="734"/>
      <c r="BCL8" s="734"/>
      <c r="BCM8" s="734"/>
      <c r="BCN8" s="734"/>
      <c r="BCO8" s="734"/>
      <c r="BCP8" s="734"/>
      <c r="BCQ8" s="734"/>
      <c r="BCR8" s="734"/>
      <c r="BCS8" s="734"/>
      <c r="BCT8" s="734"/>
      <c r="BCU8" s="734"/>
      <c r="BCV8" s="734"/>
      <c r="BCW8" s="734"/>
      <c r="BCX8" s="734"/>
      <c r="BCY8" s="734"/>
      <c r="BCZ8" s="734"/>
      <c r="BDA8" s="734"/>
      <c r="BDB8" s="734"/>
      <c r="BDC8" s="734"/>
      <c r="BDD8" s="734"/>
      <c r="BDE8" s="734"/>
      <c r="BDF8" s="734"/>
      <c r="BDG8" s="734"/>
      <c r="BDH8" s="734"/>
      <c r="BDI8" s="734"/>
      <c r="BDJ8" s="734"/>
      <c r="BDK8" s="734"/>
      <c r="BDL8" s="734"/>
      <c r="BDM8" s="734"/>
      <c r="BDN8" s="734"/>
      <c r="BDO8" s="734"/>
      <c r="BDP8" s="734"/>
      <c r="BDQ8" s="734"/>
      <c r="BDR8" s="734"/>
      <c r="BDS8" s="734"/>
      <c r="BDT8" s="734"/>
      <c r="BDU8" s="734"/>
      <c r="BDV8" s="734"/>
      <c r="BDW8" s="734"/>
      <c r="BDX8" s="734"/>
      <c r="BDY8" s="734"/>
      <c r="BDZ8" s="734"/>
      <c r="BEA8" s="734"/>
      <c r="BEB8" s="734"/>
      <c r="BEC8" s="734"/>
      <c r="BED8" s="734"/>
      <c r="BEE8" s="734"/>
      <c r="BEF8" s="734"/>
      <c r="BEG8" s="734"/>
      <c r="BEH8" s="734"/>
      <c r="BEI8" s="734"/>
      <c r="BEJ8" s="734"/>
      <c r="BEK8" s="734"/>
      <c r="BEL8" s="734"/>
      <c r="BEM8" s="734"/>
      <c r="BEN8" s="734"/>
      <c r="BEO8" s="734"/>
      <c r="BEP8" s="734"/>
      <c r="BEQ8" s="734"/>
      <c r="BER8" s="734"/>
      <c r="BES8" s="734"/>
      <c r="BET8" s="734"/>
      <c r="BEU8" s="734"/>
      <c r="BEV8" s="734"/>
      <c r="BEW8" s="734"/>
      <c r="BEX8" s="734"/>
      <c r="BEY8" s="734"/>
      <c r="BEZ8" s="734"/>
      <c r="BFA8" s="734"/>
      <c r="BFB8" s="734"/>
      <c r="BFC8" s="734"/>
      <c r="BFD8" s="734"/>
      <c r="BFE8" s="734"/>
      <c r="BFF8" s="734"/>
      <c r="BFG8" s="734"/>
      <c r="BFH8" s="734"/>
      <c r="BFI8" s="734"/>
      <c r="BFJ8" s="734"/>
      <c r="BFK8" s="734"/>
      <c r="BFL8" s="734"/>
      <c r="BFM8" s="734"/>
      <c r="BFN8" s="734"/>
      <c r="BFO8" s="734"/>
      <c r="BFP8" s="734"/>
      <c r="BFQ8" s="734"/>
      <c r="BFR8" s="734"/>
      <c r="BFS8" s="734"/>
      <c r="BFT8" s="734"/>
      <c r="BFU8" s="734"/>
      <c r="BFV8" s="734"/>
      <c r="BFW8" s="734"/>
      <c r="BFX8" s="734"/>
      <c r="BFY8" s="734"/>
      <c r="BFZ8" s="734"/>
      <c r="BGA8" s="734"/>
      <c r="BGB8" s="734"/>
      <c r="BGC8" s="734"/>
      <c r="BGD8" s="734"/>
      <c r="BGE8" s="734"/>
      <c r="BGF8" s="734"/>
      <c r="BGG8" s="734"/>
      <c r="BGH8" s="734"/>
      <c r="BGI8" s="734"/>
      <c r="BGJ8" s="734"/>
      <c r="BGK8" s="734"/>
      <c r="BGL8" s="734"/>
      <c r="BGM8" s="734"/>
      <c r="BGN8" s="734"/>
      <c r="BGO8" s="734"/>
      <c r="BGP8" s="734"/>
      <c r="BGQ8" s="734"/>
      <c r="BGR8" s="734"/>
      <c r="BGS8" s="734"/>
      <c r="BGT8" s="734"/>
      <c r="BGU8" s="734"/>
      <c r="BGV8" s="734"/>
      <c r="BGW8" s="734"/>
      <c r="BGX8" s="734"/>
      <c r="BGY8" s="734"/>
      <c r="BGZ8" s="734"/>
      <c r="BHA8" s="734"/>
      <c r="BHB8" s="734"/>
      <c r="BHC8" s="734"/>
      <c r="BHD8" s="734"/>
      <c r="BHE8" s="734"/>
      <c r="BHF8" s="734"/>
      <c r="BHG8" s="734"/>
      <c r="BHH8" s="734"/>
      <c r="BHI8" s="734"/>
      <c r="BHJ8" s="734"/>
      <c r="BHK8" s="734"/>
      <c r="BHL8" s="734"/>
      <c r="BHM8" s="734"/>
      <c r="BHN8" s="734"/>
      <c r="BHO8" s="734"/>
      <c r="BHP8" s="734"/>
      <c r="BHQ8" s="734"/>
      <c r="BHR8" s="734"/>
      <c r="BHS8" s="734"/>
      <c r="BHT8" s="734"/>
      <c r="BHU8" s="734"/>
      <c r="BHV8" s="734"/>
      <c r="BHW8" s="734"/>
      <c r="BHX8" s="734"/>
      <c r="BHY8" s="734"/>
      <c r="BHZ8" s="734"/>
      <c r="BIA8" s="734"/>
      <c r="BIB8" s="734"/>
      <c r="BIC8" s="734"/>
      <c r="BID8" s="734"/>
      <c r="BIE8" s="734"/>
      <c r="BIF8" s="734"/>
      <c r="BIG8" s="734"/>
      <c r="BIH8" s="734"/>
      <c r="BII8" s="734"/>
      <c r="BIJ8" s="734"/>
      <c r="BIK8" s="734"/>
      <c r="BIL8" s="734"/>
      <c r="BIM8" s="734"/>
      <c r="BIN8" s="734"/>
      <c r="BIO8" s="734"/>
      <c r="BIP8" s="734"/>
      <c r="BIQ8" s="734"/>
      <c r="BIR8" s="734"/>
      <c r="BIS8" s="734"/>
      <c r="BIT8" s="734"/>
      <c r="BIU8" s="734"/>
      <c r="BIV8" s="734"/>
      <c r="BIW8" s="734"/>
      <c r="BIX8" s="734"/>
      <c r="BIY8" s="734"/>
      <c r="BIZ8" s="734"/>
      <c r="BJA8" s="734"/>
      <c r="BJB8" s="734"/>
      <c r="BJC8" s="734"/>
      <c r="BJD8" s="734"/>
      <c r="BJE8" s="734"/>
      <c r="BJF8" s="734"/>
      <c r="BJG8" s="734"/>
      <c r="BJH8" s="734"/>
      <c r="BJI8" s="734"/>
      <c r="BJJ8" s="734"/>
      <c r="BJK8" s="734"/>
      <c r="BJL8" s="734"/>
      <c r="BJM8" s="734"/>
      <c r="BJN8" s="734"/>
      <c r="BJO8" s="734"/>
      <c r="BJP8" s="734"/>
      <c r="BJQ8" s="734"/>
      <c r="BJR8" s="734"/>
      <c r="BJS8" s="734"/>
      <c r="BJT8" s="734"/>
      <c r="BJU8" s="734"/>
      <c r="BJV8" s="734"/>
      <c r="BJW8" s="734"/>
      <c r="BJX8" s="734"/>
      <c r="BJY8" s="734"/>
      <c r="BJZ8" s="734"/>
      <c r="BKA8" s="734"/>
      <c r="BKB8" s="734"/>
      <c r="BKC8" s="734"/>
      <c r="BKD8" s="734"/>
      <c r="BKE8" s="734"/>
      <c r="BKF8" s="734"/>
      <c r="BKG8" s="734"/>
      <c r="BKH8" s="734"/>
      <c r="BKI8" s="734"/>
      <c r="BKJ8" s="734"/>
      <c r="BKK8" s="734"/>
      <c r="BKL8" s="734"/>
      <c r="BKM8" s="734"/>
      <c r="BKN8" s="734"/>
      <c r="BKO8" s="734"/>
      <c r="BKP8" s="734"/>
      <c r="BKQ8" s="734"/>
      <c r="BKR8" s="734"/>
      <c r="BKS8" s="734"/>
      <c r="BKT8" s="734"/>
      <c r="BKU8" s="734"/>
      <c r="BKV8" s="734"/>
      <c r="BKW8" s="734"/>
      <c r="BKX8" s="734"/>
      <c r="BKY8" s="734"/>
      <c r="BKZ8" s="734"/>
      <c r="BLA8" s="734"/>
      <c r="BLB8" s="734"/>
      <c r="BLC8" s="734"/>
      <c r="BLD8" s="734"/>
      <c r="BLE8" s="734"/>
      <c r="BLF8" s="734"/>
      <c r="BLG8" s="734"/>
      <c r="BLH8" s="734"/>
      <c r="BLI8" s="734"/>
      <c r="BLJ8" s="734"/>
      <c r="BLK8" s="734"/>
      <c r="BLL8" s="734"/>
      <c r="BLM8" s="734"/>
      <c r="BLN8" s="734"/>
      <c r="BLO8" s="734"/>
      <c r="BLP8" s="734"/>
      <c r="BLQ8" s="734"/>
      <c r="BLR8" s="734"/>
      <c r="BLS8" s="734"/>
      <c r="BLT8" s="734"/>
      <c r="BLU8" s="734"/>
      <c r="BLV8" s="734"/>
      <c r="BLW8" s="734"/>
      <c r="BLX8" s="734"/>
      <c r="BLY8" s="734"/>
      <c r="BLZ8" s="734"/>
      <c r="BMA8" s="734"/>
      <c r="BMB8" s="734"/>
      <c r="BMC8" s="734"/>
      <c r="BMD8" s="734"/>
      <c r="BME8" s="734"/>
      <c r="BMF8" s="734"/>
      <c r="BMG8" s="734"/>
      <c r="BMH8" s="734"/>
      <c r="BMI8" s="734"/>
      <c r="BMJ8" s="734"/>
      <c r="BMK8" s="734"/>
      <c r="BML8" s="734"/>
      <c r="BMM8" s="734"/>
      <c r="BMN8" s="734"/>
      <c r="BMO8" s="734"/>
      <c r="BMP8" s="734"/>
      <c r="BMQ8" s="734"/>
      <c r="BMR8" s="734"/>
      <c r="BMS8" s="734"/>
      <c r="BMT8" s="734"/>
      <c r="BMU8" s="734"/>
      <c r="BMV8" s="734"/>
      <c r="BMW8" s="734"/>
      <c r="BMX8" s="734"/>
      <c r="BMY8" s="734"/>
      <c r="BMZ8" s="734"/>
      <c r="BNA8" s="734"/>
      <c r="BNB8" s="734"/>
      <c r="BNC8" s="734"/>
      <c r="BND8" s="734"/>
      <c r="BNE8" s="734"/>
      <c r="BNF8" s="734"/>
      <c r="BNG8" s="734"/>
      <c r="BNH8" s="734"/>
      <c r="BNI8" s="734"/>
      <c r="BNJ8" s="734"/>
      <c r="BNK8" s="734"/>
      <c r="BNL8" s="734"/>
      <c r="BNM8" s="734"/>
      <c r="BNN8" s="734"/>
      <c r="BNO8" s="734"/>
      <c r="BNP8" s="734"/>
      <c r="BNQ8" s="734"/>
      <c r="BNR8" s="734"/>
      <c r="BNS8" s="734"/>
      <c r="BNT8" s="734"/>
      <c r="BNU8" s="734"/>
      <c r="BNV8" s="734"/>
      <c r="BNW8" s="734"/>
      <c r="BNX8" s="734"/>
      <c r="BNY8" s="734"/>
      <c r="BNZ8" s="734"/>
      <c r="BOA8" s="734"/>
      <c r="BOB8" s="734"/>
      <c r="BOC8" s="734"/>
      <c r="BOD8" s="734"/>
      <c r="BOE8" s="734"/>
      <c r="BOF8" s="734"/>
      <c r="BOG8" s="734"/>
      <c r="BOH8" s="734"/>
      <c r="BOI8" s="734"/>
      <c r="BOJ8" s="734"/>
      <c r="BOK8" s="734"/>
      <c r="BOL8" s="734"/>
      <c r="BOM8" s="734"/>
      <c r="BON8" s="734"/>
      <c r="BOO8" s="734"/>
      <c r="BOP8" s="734"/>
      <c r="BOQ8" s="734"/>
      <c r="BOR8" s="734"/>
      <c r="BOS8" s="734"/>
      <c r="BOT8" s="734"/>
      <c r="BOU8" s="734"/>
      <c r="BOV8" s="734"/>
      <c r="BOW8" s="734"/>
      <c r="BOX8" s="734"/>
      <c r="BOY8" s="734"/>
      <c r="BOZ8" s="734"/>
      <c r="BPA8" s="734"/>
      <c r="BPB8" s="734"/>
      <c r="BPC8" s="734"/>
      <c r="BPD8" s="734"/>
      <c r="BPE8" s="734"/>
      <c r="BPF8" s="734"/>
      <c r="BPG8" s="734"/>
      <c r="BPH8" s="734"/>
      <c r="BPI8" s="734"/>
      <c r="BPJ8" s="734"/>
      <c r="BPK8" s="734"/>
      <c r="BPL8" s="734"/>
      <c r="BPM8" s="734"/>
      <c r="BPN8" s="734"/>
      <c r="BPO8" s="734"/>
      <c r="BPP8" s="734"/>
      <c r="BPQ8" s="734"/>
      <c r="BPR8" s="734"/>
      <c r="BPS8" s="734"/>
      <c r="BPT8" s="734"/>
      <c r="BPU8" s="734"/>
      <c r="BPV8" s="734"/>
      <c r="BPW8" s="734"/>
      <c r="BPX8" s="734"/>
      <c r="BPY8" s="734"/>
      <c r="BPZ8" s="734"/>
      <c r="BQA8" s="734"/>
      <c r="BQB8" s="734"/>
      <c r="BQC8" s="734"/>
      <c r="BQD8" s="734"/>
      <c r="BQE8" s="734"/>
      <c r="BQF8" s="734"/>
      <c r="BQG8" s="734"/>
      <c r="BQH8" s="734"/>
      <c r="BQI8" s="734"/>
      <c r="BQJ8" s="734"/>
      <c r="BQK8" s="734"/>
      <c r="BQL8" s="734"/>
      <c r="BQM8" s="734"/>
      <c r="BQN8" s="734"/>
      <c r="BQO8" s="734"/>
      <c r="BQP8" s="734"/>
      <c r="BQQ8" s="734"/>
      <c r="BQR8" s="734"/>
      <c r="BQS8" s="734"/>
      <c r="BQT8" s="734"/>
      <c r="BQU8" s="734"/>
      <c r="BQV8" s="734"/>
      <c r="BQW8" s="734"/>
      <c r="BQX8" s="734"/>
      <c r="BQY8" s="734"/>
      <c r="BQZ8" s="734"/>
      <c r="BRA8" s="734"/>
      <c r="BRB8" s="734"/>
      <c r="BRC8" s="734"/>
      <c r="BRD8" s="734"/>
      <c r="BRE8" s="734"/>
      <c r="BRF8" s="734"/>
      <c r="BRG8" s="734"/>
      <c r="BRH8" s="734"/>
      <c r="BRI8" s="734"/>
      <c r="BRJ8" s="734"/>
      <c r="BRK8" s="734"/>
      <c r="BRL8" s="734"/>
      <c r="BRM8" s="734"/>
      <c r="BRN8" s="734"/>
      <c r="BRO8" s="734"/>
      <c r="BRP8" s="734"/>
      <c r="BRQ8" s="734"/>
      <c r="BRR8" s="734"/>
      <c r="BRS8" s="734"/>
      <c r="BRT8" s="734"/>
      <c r="BRU8" s="734"/>
      <c r="BRV8" s="734"/>
      <c r="BRW8" s="734"/>
      <c r="BRX8" s="734"/>
      <c r="BRY8" s="734"/>
      <c r="BRZ8" s="734"/>
      <c r="BSA8" s="734"/>
      <c r="BSB8" s="734"/>
      <c r="BSC8" s="734"/>
      <c r="BSD8" s="734"/>
      <c r="BSE8" s="734"/>
      <c r="BSF8" s="734"/>
      <c r="BSG8" s="734"/>
      <c r="BSH8" s="734"/>
      <c r="BSI8" s="734"/>
      <c r="BSJ8" s="734"/>
      <c r="BSK8" s="734"/>
      <c r="BSL8" s="734"/>
      <c r="BSM8" s="734"/>
      <c r="BSN8" s="734"/>
      <c r="BSO8" s="734"/>
      <c r="BSP8" s="734"/>
      <c r="BSQ8" s="734"/>
      <c r="BSR8" s="734"/>
      <c r="BSS8" s="734"/>
      <c r="BST8" s="734"/>
      <c r="BSU8" s="734"/>
      <c r="BSV8" s="734"/>
      <c r="BSW8" s="734"/>
      <c r="BSX8" s="734"/>
      <c r="BSY8" s="734"/>
      <c r="BSZ8" s="734"/>
      <c r="BTA8" s="734"/>
      <c r="BTB8" s="734"/>
      <c r="BTC8" s="734"/>
      <c r="BTD8" s="734"/>
      <c r="BTE8" s="734"/>
      <c r="BTF8" s="734"/>
      <c r="BTG8" s="734"/>
      <c r="BTH8" s="734"/>
      <c r="BTI8" s="734"/>
      <c r="BTJ8" s="734"/>
      <c r="BTK8" s="734"/>
      <c r="BTL8" s="734"/>
      <c r="BTM8" s="734"/>
      <c r="BTN8" s="734"/>
      <c r="BTO8" s="734"/>
      <c r="BTP8" s="734"/>
      <c r="BTQ8" s="734"/>
      <c r="BTR8" s="734"/>
      <c r="BTS8" s="734"/>
      <c r="BTT8" s="734"/>
      <c r="BTU8" s="734"/>
      <c r="BTV8" s="734"/>
      <c r="BTW8" s="734"/>
      <c r="BTX8" s="734"/>
      <c r="BTY8" s="734"/>
      <c r="BTZ8" s="734"/>
      <c r="BUA8" s="734"/>
      <c r="BUB8" s="734"/>
      <c r="BUC8" s="734"/>
      <c r="BUD8" s="734"/>
      <c r="BUE8" s="734"/>
      <c r="BUF8" s="734"/>
      <c r="BUG8" s="734"/>
      <c r="BUH8" s="734"/>
      <c r="BUI8" s="734"/>
      <c r="BUJ8" s="734"/>
      <c r="BUK8" s="734"/>
      <c r="BUL8" s="734"/>
      <c r="BUM8" s="734"/>
      <c r="BUN8" s="734"/>
      <c r="BUO8" s="734"/>
      <c r="BUP8" s="734"/>
      <c r="BUQ8" s="734"/>
      <c r="BUR8" s="734"/>
      <c r="BUS8" s="734"/>
      <c r="BUT8" s="734"/>
      <c r="BUU8" s="734"/>
      <c r="BUV8" s="734"/>
      <c r="BUW8" s="734"/>
      <c r="BUX8" s="734"/>
      <c r="BUY8" s="734"/>
      <c r="BUZ8" s="734"/>
      <c r="BVA8" s="734"/>
      <c r="BVB8" s="734"/>
      <c r="BVC8" s="734"/>
      <c r="BVD8" s="734"/>
      <c r="BVE8" s="734"/>
      <c r="BVF8" s="734"/>
      <c r="BVG8" s="734"/>
      <c r="BVH8" s="734"/>
      <c r="BVI8" s="734"/>
      <c r="BVJ8" s="734"/>
      <c r="BVK8" s="734"/>
      <c r="BVL8" s="734"/>
      <c r="BVM8" s="734"/>
      <c r="BVN8" s="734"/>
      <c r="BVO8" s="734"/>
      <c r="BVP8" s="734"/>
      <c r="BVQ8" s="734"/>
      <c r="BVR8" s="734"/>
      <c r="BVS8" s="734"/>
      <c r="BVT8" s="734"/>
      <c r="BVU8" s="734"/>
      <c r="BVV8" s="734"/>
      <c r="BVW8" s="734"/>
      <c r="BVX8" s="734"/>
      <c r="BVY8" s="734"/>
      <c r="BVZ8" s="734"/>
      <c r="BWA8" s="734"/>
      <c r="BWB8" s="734"/>
      <c r="BWC8" s="734"/>
      <c r="BWD8" s="734"/>
      <c r="BWE8" s="734"/>
      <c r="BWF8" s="734"/>
      <c r="BWG8" s="734"/>
      <c r="BWH8" s="734"/>
      <c r="BWI8" s="734"/>
      <c r="BWJ8" s="734"/>
      <c r="BWK8" s="734"/>
      <c r="BWL8" s="734"/>
      <c r="BWM8" s="734"/>
      <c r="BWN8" s="734"/>
      <c r="BWO8" s="734"/>
      <c r="BWP8" s="734"/>
      <c r="BWQ8" s="734"/>
      <c r="BWR8" s="734"/>
      <c r="BWS8" s="734"/>
      <c r="BWT8" s="734"/>
      <c r="BWU8" s="734"/>
      <c r="BWV8" s="734"/>
      <c r="BWW8" s="734"/>
      <c r="BWX8" s="734"/>
      <c r="BWY8" s="734"/>
      <c r="BWZ8" s="734"/>
      <c r="BXA8" s="734"/>
      <c r="BXB8" s="734"/>
      <c r="BXC8" s="734"/>
      <c r="BXD8" s="734"/>
      <c r="BXE8" s="734"/>
      <c r="BXF8" s="734"/>
      <c r="BXG8" s="734"/>
      <c r="BXH8" s="734"/>
      <c r="BXI8" s="734"/>
      <c r="BXJ8" s="734"/>
      <c r="BXK8" s="734"/>
      <c r="BXL8" s="734"/>
      <c r="BXM8" s="734"/>
      <c r="BXN8" s="734"/>
      <c r="BXO8" s="734"/>
      <c r="BXP8" s="734"/>
      <c r="BXQ8" s="734"/>
      <c r="BXR8" s="734"/>
      <c r="BXS8" s="734"/>
      <c r="BXT8" s="734"/>
      <c r="BXU8" s="734"/>
      <c r="BXV8" s="734"/>
      <c r="BXW8" s="734"/>
      <c r="BXX8" s="734"/>
      <c r="BXY8" s="734"/>
      <c r="BXZ8" s="734"/>
      <c r="BYA8" s="734"/>
      <c r="BYB8" s="734"/>
      <c r="BYC8" s="734"/>
      <c r="BYD8" s="734"/>
      <c r="BYE8" s="734"/>
      <c r="BYF8" s="734"/>
      <c r="BYG8" s="734"/>
      <c r="BYH8" s="734"/>
      <c r="BYI8" s="734"/>
      <c r="BYJ8" s="734"/>
      <c r="BYK8" s="734"/>
      <c r="BYL8" s="734"/>
      <c r="BYM8" s="734"/>
      <c r="BYN8" s="734"/>
      <c r="BYO8" s="734"/>
      <c r="BYP8" s="734"/>
      <c r="BYQ8" s="734"/>
      <c r="BYR8" s="734"/>
      <c r="BYS8" s="734"/>
      <c r="BYT8" s="734"/>
      <c r="BYU8" s="734"/>
      <c r="BYV8" s="734"/>
      <c r="BYW8" s="734"/>
      <c r="BYX8" s="734"/>
      <c r="BYY8" s="734"/>
      <c r="BYZ8" s="734"/>
      <c r="BZA8" s="734"/>
      <c r="BZB8" s="734"/>
      <c r="BZC8" s="734"/>
      <c r="BZD8" s="734"/>
      <c r="BZE8" s="734"/>
      <c r="BZF8" s="734"/>
      <c r="BZG8" s="734"/>
      <c r="BZH8" s="734"/>
      <c r="BZI8" s="734"/>
      <c r="BZJ8" s="734"/>
      <c r="BZK8" s="734"/>
      <c r="BZL8" s="734"/>
      <c r="BZM8" s="734"/>
      <c r="BZN8" s="734"/>
      <c r="BZO8" s="734"/>
      <c r="BZP8" s="734"/>
      <c r="BZQ8" s="734"/>
      <c r="BZR8" s="734"/>
      <c r="BZS8" s="734"/>
      <c r="BZT8" s="734"/>
      <c r="BZU8" s="734"/>
      <c r="BZV8" s="734"/>
      <c r="BZW8" s="734"/>
      <c r="BZX8" s="734"/>
      <c r="BZY8" s="734"/>
      <c r="BZZ8" s="734"/>
      <c r="CAA8" s="734"/>
      <c r="CAB8" s="734"/>
      <c r="CAC8" s="734"/>
      <c r="CAD8" s="734"/>
      <c r="CAE8" s="734"/>
      <c r="CAF8" s="734"/>
      <c r="CAG8" s="734"/>
      <c r="CAH8" s="734"/>
      <c r="CAI8" s="734"/>
      <c r="CAJ8" s="734"/>
      <c r="CAK8" s="734"/>
      <c r="CAL8" s="734"/>
      <c r="CAM8" s="734"/>
      <c r="CAN8" s="734"/>
      <c r="CAO8" s="734"/>
      <c r="CAP8" s="734"/>
      <c r="CAQ8" s="734"/>
      <c r="CAR8" s="734"/>
      <c r="CAS8" s="734"/>
      <c r="CAT8" s="734"/>
      <c r="CAU8" s="734"/>
      <c r="CAV8" s="734"/>
      <c r="CAW8" s="734"/>
      <c r="CAX8" s="734"/>
      <c r="CAY8" s="734"/>
      <c r="CAZ8" s="734"/>
      <c r="CBA8" s="734"/>
      <c r="CBB8" s="734"/>
      <c r="CBC8" s="734"/>
      <c r="CBD8" s="734"/>
      <c r="CBE8" s="734"/>
      <c r="CBF8" s="734"/>
      <c r="CBG8" s="734"/>
      <c r="CBH8" s="734"/>
      <c r="CBI8" s="734"/>
      <c r="CBJ8" s="734"/>
      <c r="CBK8" s="734"/>
      <c r="CBL8" s="734"/>
      <c r="CBM8" s="734"/>
      <c r="CBN8" s="734"/>
      <c r="CBO8" s="734"/>
      <c r="CBP8" s="734"/>
      <c r="CBQ8" s="734"/>
      <c r="CBR8" s="734"/>
      <c r="CBS8" s="734"/>
      <c r="CBT8" s="734"/>
      <c r="CBU8" s="734"/>
      <c r="CBV8" s="734"/>
      <c r="CBW8" s="734"/>
      <c r="CBX8" s="734"/>
      <c r="CBY8" s="734"/>
      <c r="CBZ8" s="734"/>
      <c r="CCA8" s="734"/>
      <c r="CCB8" s="734"/>
      <c r="CCC8" s="734"/>
      <c r="CCD8" s="734"/>
      <c r="CCE8" s="734"/>
      <c r="CCF8" s="734"/>
      <c r="CCG8" s="734"/>
      <c r="CCH8" s="734"/>
      <c r="CCI8" s="734"/>
      <c r="CCJ8" s="734"/>
      <c r="CCK8" s="734"/>
      <c r="CCL8" s="734"/>
      <c r="CCM8" s="734"/>
      <c r="CCN8" s="734"/>
      <c r="CCO8" s="734"/>
      <c r="CCP8" s="734"/>
      <c r="CCQ8" s="734"/>
      <c r="CCR8" s="734"/>
      <c r="CCS8" s="734"/>
      <c r="CCT8" s="734"/>
      <c r="CCU8" s="734"/>
      <c r="CCV8" s="734"/>
      <c r="CCW8" s="734"/>
      <c r="CCX8" s="734"/>
      <c r="CCY8" s="734"/>
      <c r="CCZ8" s="734"/>
      <c r="CDA8" s="734"/>
      <c r="CDB8" s="734"/>
      <c r="CDC8" s="734"/>
      <c r="CDD8" s="734"/>
      <c r="CDE8" s="734"/>
      <c r="CDF8" s="734"/>
      <c r="CDG8" s="734"/>
      <c r="CDH8" s="734"/>
      <c r="CDI8" s="734"/>
      <c r="CDJ8" s="734"/>
      <c r="CDK8" s="734"/>
      <c r="CDL8" s="734"/>
      <c r="CDM8" s="734"/>
      <c r="CDN8" s="734"/>
      <c r="CDO8" s="734"/>
      <c r="CDP8" s="734"/>
      <c r="CDQ8" s="734"/>
      <c r="CDR8" s="734"/>
      <c r="CDS8" s="734"/>
      <c r="CDT8" s="734"/>
      <c r="CDU8" s="734"/>
      <c r="CDV8" s="734"/>
      <c r="CDW8" s="734"/>
      <c r="CDX8" s="734"/>
      <c r="CDY8" s="734"/>
      <c r="CDZ8" s="734"/>
      <c r="CEA8" s="734"/>
      <c r="CEB8" s="734"/>
      <c r="CEC8" s="734"/>
      <c r="CED8" s="734"/>
      <c r="CEE8" s="734"/>
      <c r="CEF8" s="734"/>
      <c r="CEG8" s="734"/>
      <c r="CEH8" s="734"/>
      <c r="CEI8" s="734"/>
      <c r="CEJ8" s="734"/>
      <c r="CEK8" s="734"/>
      <c r="CEL8" s="734"/>
      <c r="CEM8" s="734"/>
      <c r="CEN8" s="734"/>
      <c r="CEO8" s="734"/>
      <c r="CEP8" s="734"/>
      <c r="CEQ8" s="734"/>
      <c r="CER8" s="734"/>
      <c r="CES8" s="734"/>
      <c r="CET8" s="734"/>
      <c r="CEU8" s="734"/>
      <c r="CEV8" s="734"/>
      <c r="CEW8" s="734"/>
      <c r="CEX8" s="734"/>
      <c r="CEY8" s="734"/>
      <c r="CEZ8" s="734"/>
      <c r="CFA8" s="734"/>
      <c r="CFB8" s="734"/>
      <c r="CFC8" s="734"/>
      <c r="CFD8" s="734"/>
      <c r="CFE8" s="734"/>
      <c r="CFF8" s="734"/>
      <c r="CFG8" s="734"/>
      <c r="CFH8" s="734"/>
      <c r="CFI8" s="734"/>
      <c r="CFJ8" s="734"/>
      <c r="CFK8" s="734"/>
      <c r="CFL8" s="734"/>
      <c r="CFM8" s="734"/>
      <c r="CFN8" s="734"/>
      <c r="CFO8" s="734"/>
      <c r="CFP8" s="734"/>
      <c r="CFQ8" s="734"/>
      <c r="CFR8" s="734"/>
      <c r="CFS8" s="734"/>
      <c r="CFT8" s="734"/>
      <c r="CFU8" s="734"/>
      <c r="CFV8" s="734"/>
      <c r="CFW8" s="734"/>
      <c r="CFX8" s="734"/>
      <c r="CFY8" s="734"/>
      <c r="CFZ8" s="734"/>
      <c r="CGA8" s="734"/>
      <c r="CGB8" s="734"/>
      <c r="CGC8" s="734"/>
      <c r="CGD8" s="734"/>
      <c r="CGE8" s="734"/>
      <c r="CGF8" s="734"/>
      <c r="CGG8" s="734"/>
      <c r="CGH8" s="734"/>
      <c r="CGI8" s="734"/>
      <c r="CGJ8" s="734"/>
      <c r="CGK8" s="734"/>
      <c r="CGL8" s="734"/>
      <c r="CGM8" s="734"/>
      <c r="CGN8" s="734"/>
      <c r="CGO8" s="734"/>
      <c r="CGP8" s="734"/>
      <c r="CGQ8" s="734"/>
      <c r="CGR8" s="734"/>
      <c r="CGS8" s="734"/>
      <c r="CGT8" s="734"/>
      <c r="CGU8" s="734"/>
      <c r="CGV8" s="734"/>
      <c r="CGW8" s="734"/>
      <c r="CGX8" s="734"/>
      <c r="CGY8" s="734"/>
      <c r="CGZ8" s="734"/>
      <c r="CHA8" s="734"/>
      <c r="CHB8" s="734"/>
      <c r="CHC8" s="734"/>
      <c r="CHD8" s="734"/>
      <c r="CHE8" s="734"/>
      <c r="CHF8" s="734"/>
      <c r="CHG8" s="734"/>
      <c r="CHH8" s="734"/>
      <c r="CHI8" s="734"/>
      <c r="CHJ8" s="734"/>
      <c r="CHK8" s="734"/>
      <c r="CHL8" s="734"/>
      <c r="CHM8" s="734"/>
      <c r="CHN8" s="734"/>
      <c r="CHO8" s="734"/>
      <c r="CHP8" s="734"/>
      <c r="CHQ8" s="734"/>
      <c r="CHR8" s="734"/>
      <c r="CHS8" s="734"/>
      <c r="CHT8" s="734"/>
      <c r="CHU8" s="734"/>
      <c r="CHV8" s="734"/>
      <c r="CHW8" s="734"/>
      <c r="CHX8" s="734"/>
      <c r="CHY8" s="734"/>
      <c r="CHZ8" s="734"/>
      <c r="CIA8" s="734"/>
      <c r="CIB8" s="734"/>
      <c r="CIC8" s="734"/>
      <c r="CID8" s="734"/>
      <c r="CIE8" s="734"/>
      <c r="CIF8" s="734"/>
      <c r="CIG8" s="734"/>
      <c r="CIH8" s="734"/>
      <c r="CII8" s="734"/>
      <c r="CIJ8" s="734"/>
      <c r="CIK8" s="734"/>
      <c r="CIL8" s="734"/>
      <c r="CIM8" s="734"/>
      <c r="CIN8" s="734"/>
      <c r="CIO8" s="734"/>
      <c r="CIP8" s="734"/>
      <c r="CIQ8" s="734"/>
      <c r="CIR8" s="734"/>
      <c r="CIS8" s="734"/>
      <c r="CIT8" s="734"/>
      <c r="CIU8" s="734"/>
      <c r="CIV8" s="734"/>
      <c r="CIW8" s="734"/>
      <c r="CIX8" s="734"/>
      <c r="CIY8" s="734"/>
      <c r="CIZ8" s="734"/>
      <c r="CJA8" s="734"/>
      <c r="CJB8" s="734"/>
      <c r="CJC8" s="734"/>
      <c r="CJD8" s="734"/>
      <c r="CJE8" s="734"/>
      <c r="CJF8" s="734"/>
      <c r="CJG8" s="734"/>
      <c r="CJH8" s="734"/>
      <c r="CJI8" s="734"/>
      <c r="CJJ8" s="734"/>
      <c r="CJK8" s="734"/>
      <c r="CJL8" s="734"/>
      <c r="CJM8" s="734"/>
      <c r="CJN8" s="734"/>
      <c r="CJO8" s="734"/>
      <c r="CJP8" s="734"/>
      <c r="CJQ8" s="734"/>
      <c r="CJR8" s="734"/>
      <c r="CJS8" s="734"/>
      <c r="CJT8" s="734"/>
      <c r="CJU8" s="734"/>
      <c r="CJV8" s="734"/>
      <c r="CJW8" s="734"/>
      <c r="CJX8" s="734"/>
      <c r="CJY8" s="734"/>
      <c r="CJZ8" s="734"/>
      <c r="CKA8" s="734"/>
      <c r="CKB8" s="734"/>
      <c r="CKC8" s="734"/>
      <c r="CKD8" s="734"/>
      <c r="CKE8" s="734"/>
      <c r="CKF8" s="734"/>
      <c r="CKG8" s="734"/>
      <c r="CKH8" s="734"/>
      <c r="CKI8" s="734"/>
      <c r="CKJ8" s="734"/>
      <c r="CKK8" s="734"/>
      <c r="CKL8" s="734"/>
      <c r="CKM8" s="734"/>
      <c r="CKN8" s="734"/>
      <c r="CKO8" s="734"/>
      <c r="CKP8" s="734"/>
      <c r="CKQ8" s="734"/>
      <c r="CKR8" s="734"/>
      <c r="CKS8" s="734"/>
      <c r="CKT8" s="734"/>
      <c r="CKU8" s="734"/>
      <c r="CKV8" s="734"/>
      <c r="CKW8" s="734"/>
      <c r="CKX8" s="734"/>
      <c r="CKY8" s="734"/>
      <c r="CKZ8" s="734"/>
      <c r="CLA8" s="734"/>
      <c r="CLB8" s="734"/>
      <c r="CLC8" s="734"/>
      <c r="CLD8" s="734"/>
      <c r="CLE8" s="734"/>
      <c r="CLF8" s="734"/>
      <c r="CLG8" s="734"/>
      <c r="CLH8" s="734"/>
      <c r="CLI8" s="734"/>
      <c r="CLJ8" s="734"/>
      <c r="CLK8" s="734"/>
      <c r="CLL8" s="734"/>
      <c r="CLM8" s="734"/>
      <c r="CLN8" s="734"/>
      <c r="CLO8" s="734"/>
      <c r="CLP8" s="734"/>
      <c r="CLQ8" s="734"/>
      <c r="CLR8" s="734"/>
      <c r="CLS8" s="734"/>
      <c r="CLT8" s="734"/>
      <c r="CLU8" s="734"/>
      <c r="CLV8" s="734"/>
      <c r="CLW8" s="734"/>
      <c r="CLX8" s="734"/>
      <c r="CLY8" s="734"/>
      <c r="CLZ8" s="734"/>
      <c r="CMA8" s="734"/>
      <c r="CMB8" s="734"/>
      <c r="CMC8" s="734"/>
      <c r="CMD8" s="734"/>
      <c r="CME8" s="734"/>
      <c r="CMF8" s="734"/>
      <c r="CMG8" s="734"/>
      <c r="CMH8" s="734"/>
      <c r="CMI8" s="734"/>
      <c r="CMJ8" s="734"/>
      <c r="CMK8" s="734"/>
      <c r="CML8" s="734"/>
      <c r="CMM8" s="734"/>
      <c r="CMN8" s="734"/>
      <c r="CMO8" s="734"/>
      <c r="CMP8" s="734"/>
      <c r="CMQ8" s="734"/>
      <c r="CMR8" s="734"/>
      <c r="CMS8" s="734"/>
      <c r="CMT8" s="734"/>
      <c r="CMU8" s="734"/>
      <c r="CMV8" s="734"/>
      <c r="CMW8" s="734"/>
      <c r="CMX8" s="734"/>
      <c r="CMY8" s="734"/>
      <c r="CMZ8" s="734"/>
      <c r="CNA8" s="734"/>
      <c r="CNB8" s="734"/>
      <c r="CNC8" s="734"/>
      <c r="CND8" s="734"/>
      <c r="CNE8" s="734"/>
      <c r="CNF8" s="734"/>
      <c r="CNG8" s="734"/>
      <c r="CNH8" s="734"/>
      <c r="CNI8" s="734"/>
      <c r="CNJ8" s="734"/>
      <c r="CNK8" s="734"/>
      <c r="CNL8" s="734"/>
      <c r="CNM8" s="734"/>
      <c r="CNN8" s="734"/>
      <c r="CNO8" s="734"/>
      <c r="CNP8" s="734"/>
      <c r="CNQ8" s="734"/>
      <c r="CNR8" s="734"/>
      <c r="CNS8" s="734"/>
      <c r="CNT8" s="734"/>
      <c r="CNU8" s="734"/>
      <c r="CNV8" s="734"/>
      <c r="CNW8" s="734"/>
      <c r="CNX8" s="734"/>
      <c r="CNY8" s="734"/>
      <c r="CNZ8" s="734"/>
      <c r="COA8" s="734"/>
      <c r="COB8" s="734"/>
      <c r="COC8" s="734"/>
      <c r="COD8" s="734"/>
      <c r="COE8" s="734"/>
      <c r="COF8" s="734"/>
      <c r="COG8" s="734"/>
      <c r="COH8" s="734"/>
      <c r="COI8" s="734"/>
      <c r="COJ8" s="734"/>
      <c r="COK8" s="734"/>
      <c r="COL8" s="734"/>
      <c r="COM8" s="734"/>
      <c r="CON8" s="734"/>
      <c r="COO8" s="734"/>
      <c r="COP8" s="734"/>
      <c r="COQ8" s="734"/>
      <c r="COR8" s="734"/>
      <c r="COS8" s="734"/>
      <c r="COT8" s="734"/>
      <c r="COU8" s="734"/>
      <c r="COV8" s="734"/>
      <c r="COW8" s="734"/>
      <c r="COX8" s="734"/>
      <c r="COY8" s="734"/>
      <c r="COZ8" s="734"/>
      <c r="CPA8" s="734"/>
      <c r="CPB8" s="734"/>
      <c r="CPC8" s="734"/>
      <c r="CPD8" s="734"/>
      <c r="CPE8" s="734"/>
      <c r="CPF8" s="734"/>
      <c r="CPG8" s="734"/>
      <c r="CPH8" s="734"/>
      <c r="CPI8" s="734"/>
      <c r="CPJ8" s="734"/>
      <c r="CPK8" s="734"/>
      <c r="CPL8" s="734"/>
      <c r="CPM8" s="734"/>
      <c r="CPN8" s="734"/>
      <c r="CPO8" s="734"/>
      <c r="CPP8" s="734"/>
      <c r="CPQ8" s="734"/>
      <c r="CPR8" s="734"/>
      <c r="CPS8" s="734"/>
      <c r="CPT8" s="734"/>
      <c r="CPU8" s="734"/>
      <c r="CPV8" s="734"/>
      <c r="CPW8" s="734"/>
      <c r="CPX8" s="734"/>
      <c r="CPY8" s="734"/>
      <c r="CPZ8" s="734"/>
      <c r="CQA8" s="734"/>
      <c r="CQB8" s="734"/>
      <c r="CQC8" s="734"/>
      <c r="CQD8" s="734"/>
      <c r="CQE8" s="734"/>
      <c r="CQF8" s="734"/>
      <c r="CQG8" s="734"/>
      <c r="CQH8" s="734"/>
      <c r="CQI8" s="734"/>
      <c r="CQJ8" s="734"/>
      <c r="CQK8" s="734"/>
      <c r="CQL8" s="734"/>
      <c r="CQM8" s="734"/>
      <c r="CQN8" s="734"/>
      <c r="CQO8" s="734"/>
      <c r="CQP8" s="734"/>
      <c r="CQQ8" s="734"/>
      <c r="CQR8" s="734"/>
      <c r="CQS8" s="734"/>
      <c r="CQT8" s="734"/>
      <c r="CQU8" s="734"/>
      <c r="CQV8" s="734"/>
      <c r="CQW8" s="734"/>
      <c r="CQX8" s="734"/>
      <c r="CQY8" s="734"/>
      <c r="CQZ8" s="734"/>
      <c r="CRA8" s="734"/>
      <c r="CRB8" s="734"/>
      <c r="CRC8" s="734"/>
      <c r="CRD8" s="734"/>
      <c r="CRE8" s="734"/>
      <c r="CRF8" s="734"/>
      <c r="CRG8" s="734"/>
      <c r="CRH8" s="734"/>
      <c r="CRI8" s="734"/>
      <c r="CRJ8" s="734"/>
      <c r="CRK8" s="734"/>
      <c r="CRL8" s="734"/>
      <c r="CRM8" s="734"/>
      <c r="CRN8" s="734"/>
      <c r="CRO8" s="734"/>
      <c r="CRP8" s="734"/>
      <c r="CRQ8" s="734"/>
      <c r="CRR8" s="734"/>
      <c r="CRS8" s="734"/>
      <c r="CRT8" s="734"/>
      <c r="CRU8" s="734"/>
      <c r="CRV8" s="734"/>
      <c r="CRW8" s="734"/>
      <c r="CRX8" s="734"/>
      <c r="CRY8" s="734"/>
      <c r="CRZ8" s="734"/>
      <c r="CSA8" s="734"/>
      <c r="CSB8" s="734"/>
      <c r="CSC8" s="734"/>
      <c r="CSD8" s="734"/>
      <c r="CSE8" s="734"/>
      <c r="CSF8" s="734"/>
      <c r="CSG8" s="734"/>
      <c r="CSH8" s="734"/>
      <c r="CSI8" s="734"/>
      <c r="CSJ8" s="734"/>
      <c r="CSK8" s="734"/>
      <c r="CSL8" s="734"/>
      <c r="CSM8" s="734"/>
      <c r="CSN8" s="734"/>
      <c r="CSO8" s="734"/>
      <c r="CSP8" s="734"/>
      <c r="CSQ8" s="734"/>
      <c r="CSR8" s="734"/>
      <c r="CSS8" s="734"/>
      <c r="CST8" s="734"/>
      <c r="CSU8" s="734"/>
      <c r="CSV8" s="734"/>
      <c r="CSW8" s="734"/>
      <c r="CSX8" s="734"/>
      <c r="CSY8" s="734"/>
      <c r="CSZ8" s="734"/>
      <c r="CTA8" s="734"/>
      <c r="CTB8" s="734"/>
      <c r="CTC8" s="734"/>
      <c r="CTD8" s="734"/>
      <c r="CTE8" s="734"/>
      <c r="CTF8" s="734"/>
      <c r="CTG8" s="734"/>
      <c r="CTH8" s="734"/>
      <c r="CTI8" s="734"/>
      <c r="CTJ8" s="734"/>
      <c r="CTK8" s="734"/>
      <c r="CTL8" s="734"/>
      <c r="CTM8" s="734"/>
      <c r="CTN8" s="734"/>
      <c r="CTO8" s="734"/>
      <c r="CTP8" s="734"/>
      <c r="CTQ8" s="734"/>
      <c r="CTR8" s="734"/>
      <c r="CTS8" s="734"/>
      <c r="CTT8" s="734"/>
      <c r="CTU8" s="734"/>
      <c r="CTV8" s="734"/>
      <c r="CTW8" s="734"/>
      <c r="CTX8" s="734"/>
      <c r="CTY8" s="734"/>
      <c r="CTZ8" s="734"/>
      <c r="CUA8" s="734"/>
      <c r="CUB8" s="734"/>
      <c r="CUC8" s="734"/>
      <c r="CUD8" s="734"/>
      <c r="CUE8" s="734"/>
      <c r="CUF8" s="734"/>
      <c r="CUG8" s="734"/>
      <c r="CUH8" s="734"/>
      <c r="CUI8" s="734"/>
      <c r="CUJ8" s="734"/>
      <c r="CUK8" s="734"/>
      <c r="CUL8" s="734"/>
      <c r="CUM8" s="734"/>
      <c r="CUN8" s="734"/>
      <c r="CUO8" s="734"/>
      <c r="CUP8" s="734"/>
      <c r="CUQ8" s="734"/>
      <c r="CUR8" s="734"/>
      <c r="CUS8" s="734"/>
      <c r="CUT8" s="734"/>
      <c r="CUU8" s="734"/>
      <c r="CUV8" s="734"/>
      <c r="CUW8" s="734"/>
      <c r="CUX8" s="734"/>
      <c r="CUY8" s="734"/>
      <c r="CUZ8" s="734"/>
      <c r="CVA8" s="734"/>
      <c r="CVB8" s="734"/>
      <c r="CVC8" s="734"/>
      <c r="CVD8" s="734"/>
      <c r="CVE8" s="734"/>
      <c r="CVF8" s="734"/>
      <c r="CVG8" s="734"/>
      <c r="CVH8" s="734"/>
      <c r="CVI8" s="734"/>
      <c r="CVJ8" s="734"/>
      <c r="CVK8" s="734"/>
      <c r="CVL8" s="734"/>
      <c r="CVM8" s="734"/>
      <c r="CVN8" s="734"/>
      <c r="CVO8" s="734"/>
      <c r="CVP8" s="734"/>
      <c r="CVQ8" s="734"/>
      <c r="CVR8" s="734"/>
      <c r="CVS8" s="734"/>
      <c r="CVT8" s="734"/>
      <c r="CVU8" s="734"/>
      <c r="CVV8" s="734"/>
      <c r="CVW8" s="734"/>
      <c r="CVX8" s="734"/>
      <c r="CVY8" s="734"/>
      <c r="CVZ8" s="734"/>
      <c r="CWA8" s="734"/>
      <c r="CWB8" s="734"/>
      <c r="CWC8" s="734"/>
      <c r="CWD8" s="734"/>
      <c r="CWE8" s="734"/>
      <c r="CWF8" s="734"/>
      <c r="CWG8" s="734"/>
      <c r="CWH8" s="734"/>
      <c r="CWI8" s="734"/>
      <c r="CWJ8" s="734"/>
      <c r="CWK8" s="734"/>
      <c r="CWL8" s="734"/>
      <c r="CWM8" s="734"/>
      <c r="CWN8" s="734"/>
      <c r="CWO8" s="734"/>
      <c r="CWP8" s="734"/>
      <c r="CWQ8" s="734"/>
      <c r="CWR8" s="734"/>
      <c r="CWS8" s="734"/>
      <c r="CWT8" s="734"/>
      <c r="CWU8" s="734"/>
      <c r="CWV8" s="734"/>
      <c r="CWW8" s="734"/>
      <c r="CWX8" s="734"/>
      <c r="CWY8" s="734"/>
      <c r="CWZ8" s="734"/>
      <c r="CXA8" s="734"/>
      <c r="CXB8" s="734"/>
      <c r="CXC8" s="734"/>
      <c r="CXD8" s="734"/>
      <c r="CXE8" s="734"/>
      <c r="CXF8" s="734"/>
      <c r="CXG8" s="734"/>
      <c r="CXH8" s="734"/>
      <c r="CXI8" s="734"/>
      <c r="CXJ8" s="734"/>
      <c r="CXK8" s="734"/>
      <c r="CXL8" s="734"/>
      <c r="CXM8" s="734"/>
      <c r="CXN8" s="734"/>
      <c r="CXO8" s="734"/>
      <c r="CXP8" s="734"/>
      <c r="CXQ8" s="734"/>
      <c r="CXR8" s="734"/>
      <c r="CXS8" s="734"/>
      <c r="CXT8" s="734"/>
      <c r="CXU8" s="734"/>
      <c r="CXV8" s="734"/>
      <c r="CXW8" s="734"/>
      <c r="CXX8" s="734"/>
      <c r="CXY8" s="734"/>
      <c r="CXZ8" s="734"/>
      <c r="CYA8" s="734"/>
      <c r="CYB8" s="734"/>
      <c r="CYC8" s="734"/>
      <c r="CYD8" s="734"/>
      <c r="CYE8" s="734"/>
      <c r="CYF8" s="734"/>
      <c r="CYG8" s="734"/>
      <c r="CYH8" s="734"/>
      <c r="CYI8" s="734"/>
      <c r="CYJ8" s="734"/>
      <c r="CYK8" s="734"/>
      <c r="CYL8" s="734"/>
      <c r="CYM8" s="734"/>
      <c r="CYN8" s="734"/>
      <c r="CYO8" s="734"/>
      <c r="CYP8" s="734"/>
      <c r="CYQ8" s="734"/>
      <c r="CYR8" s="734"/>
      <c r="CYS8" s="734"/>
      <c r="CYT8" s="734"/>
      <c r="CYU8" s="734"/>
      <c r="CYV8" s="734"/>
      <c r="CYW8" s="734"/>
      <c r="CYX8" s="734"/>
      <c r="CYY8" s="734"/>
      <c r="CYZ8" s="734"/>
      <c r="CZA8" s="734"/>
      <c r="CZB8" s="734"/>
      <c r="CZC8" s="734"/>
      <c r="CZD8" s="734"/>
      <c r="CZE8" s="734"/>
      <c r="CZF8" s="734"/>
      <c r="CZG8" s="734"/>
      <c r="CZH8" s="734"/>
      <c r="CZI8" s="734"/>
      <c r="CZJ8" s="734"/>
      <c r="CZK8" s="734"/>
      <c r="CZL8" s="734"/>
      <c r="CZM8" s="734"/>
      <c r="CZN8" s="734"/>
      <c r="CZO8" s="734"/>
      <c r="CZP8" s="734"/>
      <c r="CZQ8" s="734"/>
      <c r="CZR8" s="734"/>
      <c r="CZS8" s="734"/>
      <c r="CZT8" s="734"/>
      <c r="CZU8" s="734"/>
      <c r="CZV8" s="734"/>
      <c r="CZW8" s="734"/>
      <c r="CZX8" s="734"/>
      <c r="CZY8" s="734"/>
      <c r="CZZ8" s="734"/>
      <c r="DAA8" s="734"/>
      <c r="DAB8" s="734"/>
      <c r="DAC8" s="734"/>
      <c r="DAD8" s="734"/>
      <c r="DAE8" s="734"/>
      <c r="DAF8" s="734"/>
      <c r="DAG8" s="734"/>
      <c r="DAH8" s="734"/>
      <c r="DAI8" s="734"/>
      <c r="DAJ8" s="734"/>
      <c r="DAK8" s="734"/>
      <c r="DAL8" s="734"/>
      <c r="DAM8" s="734"/>
      <c r="DAN8" s="734"/>
      <c r="DAO8" s="734"/>
      <c r="DAP8" s="734"/>
      <c r="DAQ8" s="734"/>
      <c r="DAR8" s="734"/>
      <c r="DAS8" s="734"/>
      <c r="DAT8" s="734"/>
      <c r="DAU8" s="734"/>
      <c r="DAV8" s="734"/>
      <c r="DAW8" s="734"/>
      <c r="DAX8" s="734"/>
      <c r="DAY8" s="734"/>
      <c r="DAZ8" s="734"/>
      <c r="DBA8" s="734"/>
      <c r="DBB8" s="734"/>
      <c r="DBC8" s="734"/>
      <c r="DBD8" s="734"/>
      <c r="DBE8" s="734"/>
      <c r="DBF8" s="734"/>
      <c r="DBG8" s="734"/>
      <c r="DBH8" s="734"/>
      <c r="DBI8" s="734"/>
      <c r="DBJ8" s="734"/>
      <c r="DBK8" s="734"/>
      <c r="DBL8" s="734"/>
      <c r="DBM8" s="734"/>
      <c r="DBN8" s="734"/>
      <c r="DBO8" s="734"/>
      <c r="DBP8" s="734"/>
      <c r="DBQ8" s="734"/>
      <c r="DBR8" s="734"/>
      <c r="DBS8" s="734"/>
      <c r="DBT8" s="734"/>
      <c r="DBU8" s="734"/>
      <c r="DBV8" s="734"/>
      <c r="DBW8" s="734"/>
      <c r="DBX8" s="734"/>
      <c r="DBY8" s="734"/>
      <c r="DBZ8" s="734"/>
      <c r="DCA8" s="734"/>
      <c r="DCB8" s="734"/>
      <c r="DCC8" s="734"/>
      <c r="DCD8" s="734"/>
      <c r="DCE8" s="734"/>
      <c r="DCF8" s="734"/>
      <c r="DCG8" s="734"/>
      <c r="DCH8" s="734"/>
      <c r="DCI8" s="734"/>
      <c r="DCJ8" s="734"/>
      <c r="DCK8" s="734"/>
      <c r="DCL8" s="734"/>
      <c r="DCM8" s="734"/>
      <c r="DCN8" s="734"/>
      <c r="DCO8" s="734"/>
      <c r="DCP8" s="734"/>
      <c r="DCQ8" s="734"/>
      <c r="DCR8" s="734"/>
      <c r="DCS8" s="734"/>
      <c r="DCT8" s="734"/>
      <c r="DCU8" s="734"/>
      <c r="DCV8" s="734"/>
      <c r="DCW8" s="734"/>
      <c r="DCX8" s="734"/>
      <c r="DCY8" s="734"/>
      <c r="DCZ8" s="734"/>
      <c r="DDA8" s="734"/>
      <c r="DDB8" s="734"/>
      <c r="DDC8" s="734"/>
      <c r="DDD8" s="734"/>
      <c r="DDE8" s="734"/>
      <c r="DDF8" s="734"/>
      <c r="DDG8" s="734"/>
      <c r="DDH8" s="734"/>
      <c r="DDI8" s="734"/>
      <c r="DDJ8" s="734"/>
      <c r="DDK8" s="734"/>
      <c r="DDL8" s="734"/>
      <c r="DDM8" s="734"/>
      <c r="DDN8" s="734"/>
      <c r="DDO8" s="734"/>
      <c r="DDP8" s="734"/>
      <c r="DDQ8" s="734"/>
      <c r="DDR8" s="734"/>
      <c r="DDS8" s="734"/>
      <c r="DDT8" s="734"/>
      <c r="DDU8" s="734"/>
      <c r="DDV8" s="734"/>
      <c r="DDW8" s="734"/>
      <c r="DDX8" s="734"/>
      <c r="DDY8" s="734"/>
      <c r="DDZ8" s="734"/>
      <c r="DEA8" s="734"/>
      <c r="DEB8" s="734"/>
      <c r="DEC8" s="734"/>
      <c r="DED8" s="734"/>
      <c r="DEE8" s="734"/>
      <c r="DEF8" s="734"/>
      <c r="DEG8" s="734"/>
      <c r="DEH8" s="734"/>
      <c r="DEI8" s="734"/>
      <c r="DEJ8" s="734"/>
      <c r="DEK8" s="734"/>
      <c r="DEL8" s="734"/>
      <c r="DEM8" s="734"/>
      <c r="DEN8" s="734"/>
      <c r="DEO8" s="734"/>
      <c r="DEP8" s="734"/>
      <c r="DEQ8" s="734"/>
      <c r="DER8" s="734"/>
      <c r="DES8" s="734"/>
      <c r="DET8" s="734"/>
      <c r="DEU8" s="734"/>
      <c r="DEV8" s="734"/>
      <c r="DEW8" s="734"/>
      <c r="DEX8" s="734"/>
      <c r="DEY8" s="734"/>
      <c r="DEZ8" s="734"/>
      <c r="DFA8" s="734"/>
      <c r="DFB8" s="734"/>
      <c r="DFC8" s="734"/>
      <c r="DFD8" s="734"/>
      <c r="DFE8" s="734"/>
      <c r="DFF8" s="734"/>
      <c r="DFG8" s="734"/>
      <c r="DFH8" s="734"/>
      <c r="DFI8" s="734"/>
      <c r="DFJ8" s="734"/>
      <c r="DFK8" s="734"/>
      <c r="DFL8" s="734"/>
      <c r="DFM8" s="734"/>
      <c r="DFN8" s="734"/>
      <c r="DFO8" s="734"/>
      <c r="DFP8" s="734"/>
      <c r="DFQ8" s="734"/>
      <c r="DFR8" s="734"/>
      <c r="DFS8" s="734"/>
      <c r="DFT8" s="734"/>
      <c r="DFU8" s="734"/>
      <c r="DFV8" s="734"/>
      <c r="DFW8" s="734"/>
      <c r="DFX8" s="734"/>
      <c r="DFY8" s="734"/>
      <c r="DFZ8" s="734"/>
      <c r="DGA8" s="734"/>
      <c r="DGB8" s="734"/>
      <c r="DGC8" s="734"/>
      <c r="DGD8" s="734"/>
      <c r="DGE8" s="734"/>
      <c r="DGF8" s="734"/>
      <c r="DGG8" s="734"/>
      <c r="DGH8" s="734"/>
      <c r="DGI8" s="734"/>
      <c r="DGJ8" s="734"/>
      <c r="DGK8" s="734"/>
      <c r="DGL8" s="734"/>
      <c r="DGM8" s="734"/>
      <c r="DGN8" s="734"/>
      <c r="DGO8" s="734"/>
      <c r="DGP8" s="734"/>
      <c r="DGQ8" s="734"/>
      <c r="DGR8" s="734"/>
      <c r="DGS8" s="734"/>
      <c r="DGT8" s="734"/>
      <c r="DGU8" s="734"/>
      <c r="DGV8" s="734"/>
      <c r="DGW8" s="734"/>
      <c r="DGX8" s="734"/>
      <c r="DGY8" s="734"/>
      <c r="DGZ8" s="734"/>
      <c r="DHA8" s="734"/>
      <c r="DHB8" s="734"/>
      <c r="DHC8" s="734"/>
      <c r="DHD8" s="734"/>
      <c r="DHE8" s="734"/>
      <c r="DHF8" s="734"/>
      <c r="DHG8" s="734"/>
      <c r="DHH8" s="734"/>
      <c r="DHI8" s="734"/>
      <c r="DHJ8" s="734"/>
      <c r="DHK8" s="734"/>
      <c r="DHL8" s="734"/>
      <c r="DHM8" s="734"/>
      <c r="DHN8" s="734"/>
      <c r="DHO8" s="734"/>
      <c r="DHP8" s="734"/>
      <c r="DHQ8" s="734"/>
      <c r="DHR8" s="734"/>
      <c r="DHS8" s="734"/>
      <c r="DHT8" s="734"/>
      <c r="DHU8" s="734"/>
      <c r="DHV8" s="734"/>
      <c r="DHW8" s="734"/>
      <c r="DHX8" s="734"/>
      <c r="DHY8" s="734"/>
      <c r="DHZ8" s="734"/>
      <c r="DIA8" s="734"/>
      <c r="DIB8" s="734"/>
      <c r="DIC8" s="734"/>
      <c r="DID8" s="734"/>
      <c r="DIE8" s="734"/>
      <c r="DIF8" s="734"/>
      <c r="DIG8" s="734"/>
      <c r="DIH8" s="734"/>
      <c r="DII8" s="734"/>
      <c r="DIJ8" s="734"/>
      <c r="DIK8" s="734"/>
      <c r="DIL8" s="734"/>
      <c r="DIM8" s="734"/>
      <c r="DIN8" s="734"/>
      <c r="DIO8" s="734"/>
      <c r="DIP8" s="734"/>
      <c r="DIQ8" s="734"/>
      <c r="DIR8" s="734"/>
      <c r="DIS8" s="734"/>
      <c r="DIT8" s="734"/>
      <c r="DIU8" s="734"/>
      <c r="DIV8" s="734"/>
      <c r="DIW8" s="734"/>
      <c r="DIX8" s="734"/>
      <c r="DIY8" s="734"/>
      <c r="DIZ8" s="734"/>
      <c r="DJA8" s="734"/>
      <c r="DJB8" s="734"/>
      <c r="DJC8" s="734"/>
      <c r="DJD8" s="734"/>
      <c r="DJE8" s="734"/>
      <c r="DJF8" s="734"/>
      <c r="DJG8" s="734"/>
      <c r="DJH8" s="734"/>
      <c r="DJI8" s="734"/>
      <c r="DJJ8" s="734"/>
      <c r="DJK8" s="734"/>
      <c r="DJL8" s="734"/>
      <c r="DJM8" s="734"/>
      <c r="DJN8" s="734"/>
      <c r="DJO8" s="734"/>
      <c r="DJP8" s="734"/>
      <c r="DJQ8" s="734"/>
      <c r="DJR8" s="734"/>
      <c r="DJS8" s="734"/>
      <c r="DJT8" s="734"/>
      <c r="DJU8" s="734"/>
      <c r="DJV8" s="734"/>
      <c r="DJW8" s="734"/>
      <c r="DJX8" s="734"/>
      <c r="DJY8" s="734"/>
      <c r="DJZ8" s="734"/>
      <c r="DKA8" s="734"/>
      <c r="DKB8" s="734"/>
      <c r="DKC8" s="734"/>
      <c r="DKD8" s="734"/>
      <c r="DKE8" s="734"/>
      <c r="DKF8" s="734"/>
      <c r="DKG8" s="734"/>
      <c r="DKH8" s="734"/>
      <c r="DKI8" s="734"/>
      <c r="DKJ8" s="734"/>
      <c r="DKK8" s="734"/>
      <c r="DKL8" s="734"/>
      <c r="DKM8" s="734"/>
      <c r="DKN8" s="734"/>
      <c r="DKO8" s="734"/>
      <c r="DKP8" s="734"/>
      <c r="DKQ8" s="734"/>
      <c r="DKR8" s="734"/>
      <c r="DKS8" s="734"/>
      <c r="DKT8" s="734"/>
      <c r="DKU8" s="734"/>
      <c r="DKV8" s="734"/>
      <c r="DKW8" s="734"/>
      <c r="DKX8" s="734"/>
      <c r="DKY8" s="734"/>
      <c r="DKZ8" s="734"/>
      <c r="DLA8" s="734"/>
      <c r="DLB8" s="734"/>
      <c r="DLC8" s="734"/>
      <c r="DLD8" s="734"/>
      <c r="DLE8" s="734"/>
      <c r="DLF8" s="734"/>
      <c r="DLG8" s="734"/>
      <c r="DLH8" s="734"/>
      <c r="DLI8" s="734"/>
      <c r="DLJ8" s="734"/>
      <c r="DLK8" s="734"/>
      <c r="DLL8" s="734"/>
      <c r="DLM8" s="734"/>
      <c r="DLN8" s="734"/>
      <c r="DLO8" s="734"/>
      <c r="DLP8" s="734"/>
      <c r="DLQ8" s="734"/>
      <c r="DLR8" s="734"/>
      <c r="DLS8" s="734"/>
      <c r="DLT8" s="734"/>
      <c r="DLU8" s="734"/>
      <c r="DLV8" s="734"/>
      <c r="DLW8" s="734"/>
      <c r="DLX8" s="734"/>
      <c r="DLY8" s="734"/>
      <c r="DLZ8" s="734"/>
      <c r="DMA8" s="734"/>
      <c r="DMB8" s="734"/>
      <c r="DMC8" s="734"/>
      <c r="DMD8" s="734"/>
      <c r="DME8" s="734"/>
      <c r="DMF8" s="734"/>
      <c r="DMG8" s="734"/>
      <c r="DMH8" s="734"/>
      <c r="DMI8" s="734"/>
      <c r="DMJ8" s="734"/>
      <c r="DMK8" s="734"/>
      <c r="DML8" s="734"/>
      <c r="DMM8" s="734"/>
      <c r="DMN8" s="734"/>
      <c r="DMO8" s="734"/>
      <c r="DMP8" s="734"/>
      <c r="DMQ8" s="734"/>
      <c r="DMR8" s="734"/>
      <c r="DMS8" s="734"/>
      <c r="DMT8" s="734"/>
      <c r="DMU8" s="734"/>
      <c r="DMV8" s="734"/>
      <c r="DMW8" s="734"/>
      <c r="DMX8" s="734"/>
      <c r="DMY8" s="734"/>
      <c r="DMZ8" s="734"/>
      <c r="DNA8" s="734"/>
      <c r="DNB8" s="734"/>
      <c r="DNC8" s="734"/>
      <c r="DND8" s="734"/>
      <c r="DNE8" s="734"/>
      <c r="DNF8" s="734"/>
      <c r="DNG8" s="734"/>
      <c r="DNH8" s="734"/>
      <c r="DNI8" s="734"/>
      <c r="DNJ8" s="734"/>
      <c r="DNK8" s="734"/>
      <c r="DNL8" s="734"/>
      <c r="DNM8" s="734"/>
      <c r="DNN8" s="734"/>
      <c r="DNO8" s="734"/>
      <c r="DNP8" s="734"/>
      <c r="DNQ8" s="734"/>
      <c r="DNR8" s="734"/>
      <c r="DNS8" s="734"/>
      <c r="DNT8" s="734"/>
      <c r="DNU8" s="734"/>
      <c r="DNV8" s="734"/>
      <c r="DNW8" s="734"/>
      <c r="DNX8" s="734"/>
      <c r="DNY8" s="734"/>
      <c r="DNZ8" s="734"/>
      <c r="DOA8" s="734"/>
      <c r="DOB8" s="734"/>
      <c r="DOC8" s="734"/>
      <c r="DOD8" s="734"/>
      <c r="DOE8" s="734"/>
      <c r="DOF8" s="734"/>
      <c r="DOG8" s="734"/>
      <c r="DOH8" s="734"/>
      <c r="DOI8" s="734"/>
      <c r="DOJ8" s="734"/>
      <c r="DOK8" s="734"/>
      <c r="DOL8" s="734"/>
      <c r="DOM8" s="734"/>
      <c r="DON8" s="734"/>
      <c r="DOO8" s="734"/>
      <c r="DOP8" s="734"/>
      <c r="DOQ8" s="734"/>
      <c r="DOR8" s="734"/>
      <c r="DOS8" s="734"/>
      <c r="DOT8" s="734"/>
      <c r="DOU8" s="734"/>
      <c r="DOV8" s="734"/>
      <c r="DOW8" s="734"/>
      <c r="DOX8" s="734"/>
      <c r="DOY8" s="734"/>
      <c r="DOZ8" s="734"/>
      <c r="DPA8" s="734"/>
      <c r="DPB8" s="734"/>
      <c r="DPC8" s="734"/>
      <c r="DPD8" s="734"/>
      <c r="DPE8" s="734"/>
      <c r="DPF8" s="734"/>
      <c r="DPG8" s="734"/>
      <c r="DPH8" s="734"/>
      <c r="DPI8" s="734"/>
      <c r="DPJ8" s="734"/>
      <c r="DPK8" s="734"/>
      <c r="DPL8" s="734"/>
      <c r="DPM8" s="734"/>
      <c r="DPN8" s="734"/>
      <c r="DPO8" s="734"/>
      <c r="DPP8" s="734"/>
      <c r="DPQ8" s="734"/>
      <c r="DPR8" s="734"/>
      <c r="DPS8" s="734"/>
      <c r="DPT8" s="734"/>
      <c r="DPU8" s="734"/>
      <c r="DPV8" s="734"/>
      <c r="DPW8" s="734"/>
      <c r="DPX8" s="734"/>
      <c r="DPY8" s="734"/>
      <c r="DPZ8" s="734"/>
      <c r="DQA8" s="734"/>
      <c r="DQB8" s="734"/>
      <c r="DQC8" s="734"/>
      <c r="DQD8" s="734"/>
      <c r="DQE8" s="734"/>
      <c r="DQF8" s="734"/>
      <c r="DQG8" s="734"/>
      <c r="DQH8" s="734"/>
      <c r="DQI8" s="734"/>
      <c r="DQJ8" s="734"/>
      <c r="DQK8" s="734"/>
      <c r="DQL8" s="734"/>
      <c r="DQM8" s="734"/>
      <c r="DQN8" s="734"/>
      <c r="DQO8" s="734"/>
      <c r="DQP8" s="734"/>
      <c r="DQQ8" s="734"/>
      <c r="DQR8" s="734"/>
      <c r="DQS8" s="734"/>
      <c r="DQT8" s="734"/>
      <c r="DQU8" s="734"/>
      <c r="DQV8" s="734"/>
      <c r="DQW8" s="734"/>
      <c r="DQX8" s="734"/>
      <c r="DQY8" s="734"/>
      <c r="DQZ8" s="734"/>
      <c r="DRA8" s="734"/>
      <c r="DRB8" s="734"/>
      <c r="DRC8" s="734"/>
      <c r="DRD8" s="734"/>
      <c r="DRE8" s="734"/>
      <c r="DRF8" s="734"/>
      <c r="DRG8" s="734"/>
      <c r="DRH8" s="734"/>
      <c r="DRI8" s="734"/>
      <c r="DRJ8" s="734"/>
      <c r="DRK8" s="734"/>
      <c r="DRL8" s="734"/>
      <c r="DRM8" s="734"/>
      <c r="DRN8" s="734"/>
      <c r="DRO8" s="734"/>
      <c r="DRP8" s="734"/>
      <c r="DRQ8" s="734"/>
      <c r="DRR8" s="734"/>
      <c r="DRS8" s="734"/>
      <c r="DRT8" s="734"/>
      <c r="DRU8" s="734"/>
      <c r="DRV8" s="734"/>
      <c r="DRW8" s="734"/>
      <c r="DRX8" s="734"/>
      <c r="DRY8" s="734"/>
      <c r="DRZ8" s="734"/>
      <c r="DSA8" s="734"/>
      <c r="DSB8" s="734"/>
      <c r="DSC8" s="734"/>
      <c r="DSD8" s="734"/>
      <c r="DSE8" s="734"/>
      <c r="DSF8" s="734"/>
      <c r="DSG8" s="734"/>
      <c r="DSH8" s="734"/>
      <c r="DSI8" s="734"/>
      <c r="DSJ8" s="734"/>
      <c r="DSK8" s="734"/>
      <c r="DSL8" s="734"/>
      <c r="DSM8" s="734"/>
      <c r="DSN8" s="734"/>
      <c r="DSO8" s="734"/>
      <c r="DSP8" s="734"/>
      <c r="DSQ8" s="734"/>
      <c r="DSR8" s="734"/>
      <c r="DSS8" s="734"/>
      <c r="DST8" s="734"/>
      <c r="DSU8" s="734"/>
      <c r="DSV8" s="734"/>
      <c r="DSW8" s="734"/>
      <c r="DSX8" s="734"/>
      <c r="DSY8" s="734"/>
      <c r="DSZ8" s="734"/>
      <c r="DTA8" s="734"/>
      <c r="DTB8" s="734"/>
      <c r="DTC8" s="734"/>
      <c r="DTD8" s="734"/>
      <c r="DTE8" s="734"/>
      <c r="DTF8" s="734"/>
      <c r="DTG8" s="734"/>
      <c r="DTH8" s="734"/>
      <c r="DTI8" s="734"/>
      <c r="DTJ8" s="734"/>
      <c r="DTK8" s="734"/>
      <c r="DTL8" s="734"/>
      <c r="DTM8" s="734"/>
      <c r="DTN8" s="734"/>
      <c r="DTO8" s="734"/>
      <c r="DTP8" s="734"/>
      <c r="DTQ8" s="734"/>
      <c r="DTR8" s="734"/>
      <c r="DTS8" s="734"/>
      <c r="DTT8" s="734"/>
      <c r="DTU8" s="734"/>
      <c r="DTV8" s="734"/>
      <c r="DTW8" s="734"/>
      <c r="DTX8" s="734"/>
      <c r="DTY8" s="734"/>
      <c r="DTZ8" s="734"/>
      <c r="DUA8" s="734"/>
      <c r="DUB8" s="734"/>
      <c r="DUC8" s="734"/>
      <c r="DUD8" s="734"/>
      <c r="DUE8" s="734"/>
      <c r="DUF8" s="734"/>
      <c r="DUG8" s="734"/>
      <c r="DUH8" s="734"/>
      <c r="DUI8" s="734"/>
      <c r="DUJ8" s="734"/>
      <c r="DUK8" s="734"/>
      <c r="DUL8" s="734"/>
      <c r="DUM8" s="734"/>
      <c r="DUN8" s="734"/>
      <c r="DUO8" s="734"/>
      <c r="DUP8" s="734"/>
      <c r="DUQ8" s="734"/>
      <c r="DUR8" s="734"/>
      <c r="DUS8" s="734"/>
      <c r="DUT8" s="734"/>
      <c r="DUU8" s="734"/>
      <c r="DUV8" s="734"/>
      <c r="DUW8" s="734"/>
      <c r="DUX8" s="734"/>
      <c r="DUY8" s="734"/>
      <c r="DUZ8" s="734"/>
      <c r="DVA8" s="734"/>
      <c r="DVB8" s="734"/>
      <c r="DVC8" s="734"/>
      <c r="DVD8" s="734"/>
      <c r="DVE8" s="734"/>
      <c r="DVF8" s="734"/>
      <c r="DVG8" s="734"/>
      <c r="DVH8" s="734"/>
      <c r="DVI8" s="734"/>
      <c r="DVJ8" s="734"/>
      <c r="DVK8" s="734"/>
      <c r="DVL8" s="734"/>
      <c r="DVM8" s="734"/>
      <c r="DVN8" s="734"/>
      <c r="DVO8" s="734"/>
      <c r="DVP8" s="734"/>
      <c r="DVQ8" s="734"/>
      <c r="DVR8" s="734"/>
      <c r="DVS8" s="734"/>
      <c r="DVT8" s="734"/>
      <c r="DVU8" s="734"/>
      <c r="DVV8" s="734"/>
      <c r="DVW8" s="734"/>
      <c r="DVX8" s="734"/>
      <c r="DVY8" s="734"/>
      <c r="DVZ8" s="734"/>
      <c r="DWA8" s="734"/>
      <c r="DWB8" s="734"/>
      <c r="DWC8" s="734"/>
      <c r="DWD8" s="734"/>
      <c r="DWE8" s="734"/>
      <c r="DWF8" s="734"/>
      <c r="DWG8" s="734"/>
      <c r="DWH8" s="734"/>
      <c r="DWI8" s="734"/>
      <c r="DWJ8" s="734"/>
      <c r="DWK8" s="734"/>
      <c r="DWL8" s="734"/>
      <c r="DWM8" s="734"/>
      <c r="DWN8" s="734"/>
      <c r="DWO8" s="734"/>
      <c r="DWP8" s="734"/>
      <c r="DWQ8" s="734"/>
      <c r="DWR8" s="734"/>
      <c r="DWS8" s="734"/>
      <c r="DWT8" s="734"/>
      <c r="DWU8" s="734"/>
      <c r="DWV8" s="734"/>
      <c r="DWW8" s="734"/>
      <c r="DWX8" s="734"/>
      <c r="DWY8" s="734"/>
      <c r="DWZ8" s="734"/>
      <c r="DXA8" s="734"/>
      <c r="DXB8" s="734"/>
      <c r="DXC8" s="734"/>
      <c r="DXD8" s="734"/>
      <c r="DXE8" s="734"/>
      <c r="DXF8" s="734"/>
      <c r="DXG8" s="734"/>
      <c r="DXH8" s="734"/>
      <c r="DXI8" s="734"/>
      <c r="DXJ8" s="734"/>
      <c r="DXK8" s="734"/>
      <c r="DXL8" s="734"/>
      <c r="DXM8" s="734"/>
      <c r="DXN8" s="734"/>
      <c r="DXO8" s="734"/>
      <c r="DXP8" s="734"/>
      <c r="DXQ8" s="734"/>
      <c r="DXR8" s="734"/>
      <c r="DXS8" s="734"/>
      <c r="DXT8" s="734"/>
      <c r="DXU8" s="734"/>
      <c r="DXV8" s="734"/>
      <c r="DXW8" s="734"/>
      <c r="DXX8" s="734"/>
      <c r="DXY8" s="734"/>
      <c r="DXZ8" s="734"/>
      <c r="DYA8" s="734"/>
      <c r="DYB8" s="734"/>
      <c r="DYC8" s="734"/>
      <c r="DYD8" s="734"/>
      <c r="DYE8" s="734"/>
      <c r="DYF8" s="734"/>
      <c r="DYG8" s="734"/>
      <c r="DYH8" s="734"/>
      <c r="DYI8" s="734"/>
      <c r="DYJ8" s="734"/>
      <c r="DYK8" s="734"/>
      <c r="DYL8" s="734"/>
      <c r="DYM8" s="734"/>
      <c r="DYN8" s="734"/>
      <c r="DYO8" s="734"/>
      <c r="DYP8" s="734"/>
      <c r="DYQ8" s="734"/>
      <c r="DYR8" s="734"/>
      <c r="DYS8" s="734"/>
      <c r="DYT8" s="734"/>
      <c r="DYU8" s="734"/>
      <c r="DYV8" s="734"/>
      <c r="DYW8" s="734"/>
      <c r="DYX8" s="734"/>
      <c r="DYY8" s="734"/>
      <c r="DYZ8" s="734"/>
      <c r="DZA8" s="734"/>
      <c r="DZB8" s="734"/>
      <c r="DZC8" s="734"/>
      <c r="DZD8" s="734"/>
      <c r="DZE8" s="734"/>
      <c r="DZF8" s="734"/>
      <c r="DZG8" s="734"/>
      <c r="DZH8" s="734"/>
      <c r="DZI8" s="734"/>
      <c r="DZJ8" s="734"/>
      <c r="DZK8" s="734"/>
      <c r="DZL8" s="734"/>
      <c r="DZM8" s="734"/>
      <c r="DZN8" s="734"/>
      <c r="DZO8" s="734"/>
      <c r="DZP8" s="734"/>
      <c r="DZQ8" s="734"/>
      <c r="DZR8" s="734"/>
      <c r="DZS8" s="734"/>
      <c r="DZT8" s="734"/>
      <c r="DZU8" s="734"/>
      <c r="DZV8" s="734"/>
      <c r="DZW8" s="734"/>
      <c r="DZX8" s="734"/>
      <c r="DZY8" s="734"/>
      <c r="DZZ8" s="734"/>
      <c r="EAA8" s="734"/>
      <c r="EAB8" s="734"/>
      <c r="EAC8" s="734"/>
      <c r="EAD8" s="734"/>
      <c r="EAE8" s="734"/>
      <c r="EAF8" s="734"/>
      <c r="EAG8" s="734"/>
      <c r="EAH8" s="734"/>
      <c r="EAI8" s="734"/>
      <c r="EAJ8" s="734"/>
      <c r="EAK8" s="734"/>
      <c r="EAL8" s="734"/>
      <c r="EAM8" s="734"/>
      <c r="EAN8" s="734"/>
      <c r="EAO8" s="734"/>
      <c r="EAP8" s="734"/>
      <c r="EAQ8" s="734"/>
      <c r="EAR8" s="734"/>
      <c r="EAS8" s="734"/>
      <c r="EAT8" s="734"/>
      <c r="EAU8" s="734"/>
      <c r="EAV8" s="734"/>
      <c r="EAW8" s="734"/>
      <c r="EAX8" s="734"/>
      <c r="EAY8" s="734"/>
      <c r="EAZ8" s="734"/>
      <c r="EBA8" s="734"/>
      <c r="EBB8" s="734"/>
      <c r="EBC8" s="734"/>
      <c r="EBD8" s="734"/>
      <c r="EBE8" s="734"/>
      <c r="EBF8" s="734"/>
      <c r="EBG8" s="734"/>
      <c r="EBH8" s="734"/>
      <c r="EBI8" s="734"/>
      <c r="EBJ8" s="734"/>
      <c r="EBK8" s="734"/>
      <c r="EBL8" s="734"/>
      <c r="EBM8" s="734"/>
      <c r="EBN8" s="734"/>
      <c r="EBO8" s="734"/>
      <c r="EBP8" s="734"/>
      <c r="EBQ8" s="734"/>
      <c r="EBR8" s="734"/>
      <c r="EBS8" s="734"/>
      <c r="EBT8" s="734"/>
      <c r="EBU8" s="734"/>
      <c r="EBV8" s="734"/>
      <c r="EBW8" s="734"/>
      <c r="EBX8" s="734"/>
      <c r="EBY8" s="734"/>
      <c r="EBZ8" s="734"/>
      <c r="ECA8" s="734"/>
      <c r="ECB8" s="734"/>
      <c r="ECC8" s="734"/>
      <c r="ECD8" s="734"/>
      <c r="ECE8" s="734"/>
      <c r="ECF8" s="734"/>
      <c r="ECG8" s="734"/>
      <c r="ECH8" s="734"/>
      <c r="ECI8" s="734"/>
      <c r="ECJ8" s="734"/>
      <c r="ECK8" s="734"/>
      <c r="ECL8" s="734"/>
      <c r="ECM8" s="734"/>
      <c r="ECN8" s="734"/>
      <c r="ECO8" s="734"/>
      <c r="ECP8" s="734"/>
      <c r="ECQ8" s="734"/>
      <c r="ECR8" s="734"/>
      <c r="ECS8" s="734"/>
      <c r="ECT8" s="734"/>
      <c r="ECU8" s="734"/>
      <c r="ECV8" s="734"/>
      <c r="ECW8" s="734"/>
      <c r="ECX8" s="734"/>
      <c r="ECY8" s="734"/>
      <c r="ECZ8" s="734"/>
      <c r="EDA8" s="734"/>
      <c r="EDB8" s="734"/>
      <c r="EDC8" s="734"/>
      <c r="EDD8" s="734"/>
      <c r="EDE8" s="734"/>
      <c r="EDF8" s="734"/>
      <c r="EDG8" s="734"/>
      <c r="EDH8" s="734"/>
      <c r="EDI8" s="734"/>
      <c r="EDJ8" s="734"/>
      <c r="EDK8" s="734"/>
      <c r="EDL8" s="734"/>
      <c r="EDM8" s="734"/>
      <c r="EDN8" s="734"/>
      <c r="EDO8" s="734"/>
      <c r="EDP8" s="734"/>
      <c r="EDQ8" s="734"/>
      <c r="EDR8" s="734"/>
      <c r="EDS8" s="734"/>
      <c r="EDT8" s="734"/>
      <c r="EDU8" s="734"/>
      <c r="EDV8" s="734"/>
      <c r="EDW8" s="734"/>
      <c r="EDX8" s="734"/>
      <c r="EDY8" s="734"/>
      <c r="EDZ8" s="734"/>
      <c r="EEA8" s="734"/>
      <c r="EEB8" s="734"/>
      <c r="EEC8" s="734"/>
      <c r="EED8" s="734"/>
      <c r="EEE8" s="734"/>
      <c r="EEF8" s="734"/>
      <c r="EEG8" s="734"/>
      <c r="EEH8" s="734"/>
      <c r="EEI8" s="734"/>
      <c r="EEJ8" s="734"/>
      <c r="EEK8" s="734"/>
      <c r="EEL8" s="734"/>
      <c r="EEM8" s="734"/>
      <c r="EEN8" s="734"/>
      <c r="EEO8" s="734"/>
      <c r="EEP8" s="734"/>
      <c r="EEQ8" s="734"/>
      <c r="EER8" s="734"/>
      <c r="EES8" s="734"/>
      <c r="EET8" s="734"/>
      <c r="EEU8" s="734"/>
      <c r="EEV8" s="734"/>
      <c r="EEW8" s="734"/>
      <c r="EEX8" s="734"/>
      <c r="EEY8" s="734"/>
      <c r="EEZ8" s="734"/>
      <c r="EFA8" s="734"/>
      <c r="EFB8" s="734"/>
      <c r="EFC8" s="734"/>
      <c r="EFD8" s="734"/>
      <c r="EFE8" s="734"/>
      <c r="EFF8" s="734"/>
      <c r="EFG8" s="734"/>
      <c r="EFH8" s="734"/>
      <c r="EFI8" s="734"/>
      <c r="EFJ8" s="734"/>
      <c r="EFK8" s="734"/>
      <c r="EFL8" s="734"/>
      <c r="EFM8" s="734"/>
      <c r="EFN8" s="734"/>
      <c r="EFO8" s="734"/>
      <c r="EFP8" s="734"/>
      <c r="EFQ8" s="734"/>
      <c r="EFR8" s="734"/>
      <c r="EFS8" s="734"/>
      <c r="EFT8" s="734"/>
      <c r="EFU8" s="734"/>
      <c r="EFV8" s="734"/>
      <c r="EFW8" s="734"/>
      <c r="EFX8" s="734"/>
      <c r="EFY8" s="734"/>
      <c r="EFZ8" s="734"/>
      <c r="EGA8" s="734"/>
      <c r="EGB8" s="734"/>
      <c r="EGC8" s="734"/>
      <c r="EGD8" s="734"/>
      <c r="EGE8" s="734"/>
      <c r="EGF8" s="734"/>
      <c r="EGG8" s="734"/>
      <c r="EGH8" s="734"/>
      <c r="EGI8" s="734"/>
      <c r="EGJ8" s="734"/>
      <c r="EGK8" s="734"/>
      <c r="EGL8" s="734"/>
      <c r="EGM8" s="734"/>
      <c r="EGN8" s="734"/>
      <c r="EGO8" s="734"/>
      <c r="EGP8" s="734"/>
      <c r="EGQ8" s="734"/>
      <c r="EGR8" s="734"/>
      <c r="EGS8" s="734"/>
      <c r="EGT8" s="734"/>
      <c r="EGU8" s="734"/>
      <c r="EGV8" s="734"/>
      <c r="EGW8" s="734"/>
      <c r="EGX8" s="734"/>
      <c r="EGY8" s="734"/>
      <c r="EGZ8" s="734"/>
      <c r="EHA8" s="734"/>
      <c r="EHB8" s="734"/>
      <c r="EHC8" s="734"/>
      <c r="EHD8" s="734"/>
      <c r="EHE8" s="734"/>
      <c r="EHF8" s="734"/>
      <c r="EHG8" s="734"/>
      <c r="EHH8" s="734"/>
      <c r="EHI8" s="734"/>
      <c r="EHJ8" s="734"/>
      <c r="EHK8" s="734"/>
      <c r="EHL8" s="734"/>
      <c r="EHM8" s="734"/>
      <c r="EHN8" s="734"/>
      <c r="EHO8" s="734"/>
      <c r="EHP8" s="734"/>
      <c r="EHQ8" s="734"/>
      <c r="EHR8" s="734"/>
      <c r="EHS8" s="734"/>
      <c r="EHT8" s="734"/>
      <c r="EHU8" s="734"/>
      <c r="EHV8" s="734"/>
      <c r="EHW8" s="734"/>
      <c r="EHX8" s="734"/>
      <c r="EHY8" s="734"/>
      <c r="EHZ8" s="734"/>
      <c r="EIA8" s="734"/>
      <c r="EIB8" s="734"/>
      <c r="EIC8" s="734"/>
      <c r="EID8" s="734"/>
      <c r="EIE8" s="734"/>
      <c r="EIF8" s="734"/>
      <c r="EIG8" s="734"/>
      <c r="EIH8" s="734"/>
      <c r="EII8" s="734"/>
      <c r="EIJ8" s="734"/>
      <c r="EIK8" s="734"/>
      <c r="EIL8" s="734"/>
      <c r="EIM8" s="734"/>
      <c r="EIN8" s="734"/>
      <c r="EIO8" s="734"/>
      <c r="EIP8" s="734"/>
      <c r="EIQ8" s="734"/>
      <c r="EIR8" s="734"/>
      <c r="EIS8" s="734"/>
      <c r="EIT8" s="734"/>
      <c r="EIU8" s="734"/>
      <c r="EIV8" s="734"/>
      <c r="EIW8" s="734"/>
      <c r="EIX8" s="734"/>
      <c r="EIY8" s="734"/>
      <c r="EIZ8" s="734"/>
      <c r="EJA8" s="734"/>
      <c r="EJB8" s="734"/>
      <c r="EJC8" s="734"/>
      <c r="EJD8" s="734"/>
      <c r="EJE8" s="734"/>
      <c r="EJF8" s="734"/>
      <c r="EJG8" s="734"/>
      <c r="EJH8" s="734"/>
      <c r="EJI8" s="734"/>
      <c r="EJJ8" s="734"/>
      <c r="EJK8" s="734"/>
      <c r="EJL8" s="734"/>
      <c r="EJM8" s="734"/>
      <c r="EJN8" s="734"/>
      <c r="EJO8" s="734"/>
      <c r="EJP8" s="734"/>
      <c r="EJQ8" s="734"/>
      <c r="EJR8" s="734"/>
      <c r="EJS8" s="734"/>
      <c r="EJT8" s="734"/>
      <c r="EJU8" s="734"/>
      <c r="EJV8" s="734"/>
      <c r="EJW8" s="734"/>
      <c r="EJX8" s="734"/>
      <c r="EJY8" s="734"/>
      <c r="EJZ8" s="734"/>
      <c r="EKA8" s="734"/>
      <c r="EKB8" s="734"/>
      <c r="EKC8" s="734"/>
      <c r="EKD8" s="734"/>
      <c r="EKE8" s="734"/>
      <c r="EKF8" s="734"/>
      <c r="EKG8" s="734"/>
      <c r="EKH8" s="734"/>
      <c r="EKI8" s="734"/>
      <c r="EKJ8" s="734"/>
      <c r="EKK8" s="734"/>
      <c r="EKL8" s="734"/>
      <c r="EKM8" s="734"/>
      <c r="EKN8" s="734"/>
      <c r="EKO8" s="734"/>
      <c r="EKP8" s="734"/>
      <c r="EKQ8" s="734"/>
      <c r="EKR8" s="734"/>
      <c r="EKS8" s="734"/>
      <c r="EKT8" s="734"/>
      <c r="EKU8" s="734"/>
      <c r="EKV8" s="734"/>
      <c r="EKW8" s="734"/>
      <c r="EKX8" s="734"/>
      <c r="EKY8" s="734"/>
      <c r="EKZ8" s="734"/>
      <c r="ELA8" s="734"/>
      <c r="ELB8" s="734"/>
      <c r="ELC8" s="734"/>
      <c r="ELD8" s="734"/>
      <c r="ELE8" s="734"/>
      <c r="ELF8" s="734"/>
      <c r="ELG8" s="734"/>
      <c r="ELH8" s="734"/>
      <c r="ELI8" s="734"/>
      <c r="ELJ8" s="734"/>
      <c r="ELK8" s="734"/>
      <c r="ELL8" s="734"/>
      <c r="ELM8" s="734"/>
      <c r="ELN8" s="734"/>
      <c r="ELO8" s="734"/>
      <c r="ELP8" s="734"/>
      <c r="ELQ8" s="734"/>
      <c r="ELR8" s="734"/>
      <c r="ELS8" s="734"/>
      <c r="ELT8" s="734"/>
      <c r="ELU8" s="734"/>
      <c r="ELV8" s="734"/>
      <c r="ELW8" s="734"/>
      <c r="ELX8" s="734"/>
      <c r="ELY8" s="734"/>
      <c r="ELZ8" s="734"/>
      <c r="EMA8" s="734"/>
      <c r="EMB8" s="734"/>
      <c r="EMC8" s="734"/>
      <c r="EMD8" s="734"/>
      <c r="EME8" s="734"/>
      <c r="EMF8" s="734"/>
      <c r="EMG8" s="734"/>
      <c r="EMH8" s="734"/>
      <c r="EMI8" s="734"/>
      <c r="EMJ8" s="734"/>
      <c r="EMK8" s="734"/>
      <c r="EML8" s="734"/>
      <c r="EMM8" s="734"/>
      <c r="EMN8" s="734"/>
      <c r="EMO8" s="734"/>
      <c r="EMP8" s="734"/>
      <c r="EMQ8" s="734"/>
      <c r="EMR8" s="734"/>
      <c r="EMS8" s="734"/>
      <c r="EMT8" s="734"/>
      <c r="EMU8" s="734"/>
      <c r="EMV8" s="734"/>
      <c r="EMW8" s="734"/>
      <c r="EMX8" s="734"/>
      <c r="EMY8" s="734"/>
      <c r="EMZ8" s="734"/>
      <c r="ENA8" s="734"/>
      <c r="ENB8" s="734"/>
      <c r="ENC8" s="734"/>
      <c r="END8" s="734"/>
      <c r="ENE8" s="734"/>
      <c r="ENF8" s="734"/>
      <c r="ENG8" s="734"/>
      <c r="ENH8" s="734"/>
      <c r="ENI8" s="734"/>
      <c r="ENJ8" s="734"/>
      <c r="ENK8" s="734"/>
      <c r="ENL8" s="734"/>
      <c r="ENM8" s="734"/>
      <c r="ENN8" s="734"/>
      <c r="ENO8" s="734"/>
      <c r="ENP8" s="734"/>
      <c r="ENQ8" s="734"/>
      <c r="ENR8" s="734"/>
      <c r="ENS8" s="734"/>
      <c r="ENT8" s="734"/>
      <c r="ENU8" s="734"/>
      <c r="ENV8" s="734"/>
      <c r="ENW8" s="734"/>
      <c r="ENX8" s="734"/>
      <c r="ENY8" s="734"/>
      <c r="ENZ8" s="734"/>
      <c r="EOA8" s="734"/>
      <c r="EOB8" s="734"/>
      <c r="EOC8" s="734"/>
      <c r="EOD8" s="734"/>
      <c r="EOE8" s="734"/>
      <c r="EOF8" s="734"/>
      <c r="EOG8" s="734"/>
      <c r="EOH8" s="734"/>
      <c r="EOI8" s="734"/>
      <c r="EOJ8" s="734"/>
      <c r="EOK8" s="734"/>
      <c r="EOL8" s="734"/>
      <c r="EOM8" s="734"/>
      <c r="EON8" s="734"/>
      <c r="EOO8" s="734"/>
      <c r="EOP8" s="734"/>
      <c r="EOQ8" s="734"/>
      <c r="EOR8" s="734"/>
      <c r="EOS8" s="734"/>
      <c r="EOT8" s="734"/>
      <c r="EOU8" s="734"/>
      <c r="EOV8" s="734"/>
      <c r="EOW8" s="734"/>
      <c r="EOX8" s="734"/>
      <c r="EOY8" s="734"/>
      <c r="EOZ8" s="734"/>
      <c r="EPA8" s="734"/>
      <c r="EPB8" s="734"/>
      <c r="EPC8" s="734"/>
      <c r="EPD8" s="734"/>
      <c r="EPE8" s="734"/>
      <c r="EPF8" s="734"/>
      <c r="EPG8" s="734"/>
      <c r="EPH8" s="734"/>
      <c r="EPI8" s="734"/>
      <c r="EPJ8" s="734"/>
      <c r="EPK8" s="734"/>
      <c r="EPL8" s="734"/>
      <c r="EPM8" s="734"/>
      <c r="EPN8" s="734"/>
      <c r="EPO8" s="734"/>
      <c r="EPP8" s="734"/>
      <c r="EPQ8" s="734"/>
      <c r="EPR8" s="734"/>
      <c r="EPS8" s="734"/>
      <c r="EPT8" s="734"/>
      <c r="EPU8" s="734"/>
      <c r="EPV8" s="734"/>
      <c r="EPW8" s="734"/>
      <c r="EPX8" s="734"/>
      <c r="EPY8" s="734"/>
      <c r="EPZ8" s="734"/>
      <c r="EQA8" s="734"/>
      <c r="EQB8" s="734"/>
      <c r="EQC8" s="734"/>
      <c r="EQD8" s="734"/>
      <c r="EQE8" s="734"/>
      <c r="EQF8" s="734"/>
      <c r="EQG8" s="734"/>
      <c r="EQH8" s="734"/>
      <c r="EQI8" s="734"/>
      <c r="EQJ8" s="734"/>
      <c r="EQK8" s="734"/>
      <c r="EQL8" s="734"/>
      <c r="EQM8" s="734"/>
      <c r="EQN8" s="734"/>
      <c r="EQO8" s="734"/>
      <c r="EQP8" s="734"/>
      <c r="EQQ8" s="734"/>
      <c r="EQR8" s="734"/>
      <c r="EQS8" s="734"/>
      <c r="EQT8" s="734"/>
      <c r="EQU8" s="734"/>
      <c r="EQV8" s="734"/>
      <c r="EQW8" s="734"/>
      <c r="EQX8" s="734"/>
      <c r="EQY8" s="734"/>
      <c r="EQZ8" s="734"/>
      <c r="ERA8" s="734"/>
      <c r="ERB8" s="734"/>
      <c r="ERC8" s="734"/>
      <c r="ERD8" s="734"/>
      <c r="ERE8" s="734"/>
      <c r="ERF8" s="734"/>
      <c r="ERG8" s="734"/>
      <c r="ERH8" s="734"/>
      <c r="ERI8" s="734"/>
      <c r="ERJ8" s="734"/>
      <c r="ERK8" s="734"/>
      <c r="ERL8" s="734"/>
      <c r="ERM8" s="734"/>
      <c r="ERN8" s="734"/>
      <c r="ERO8" s="734"/>
      <c r="ERP8" s="734"/>
      <c r="ERQ8" s="734"/>
      <c r="ERR8" s="734"/>
      <c r="ERS8" s="734"/>
      <c r="ERT8" s="734"/>
      <c r="ERU8" s="734"/>
      <c r="ERV8" s="734"/>
      <c r="ERW8" s="734"/>
      <c r="ERX8" s="734"/>
      <c r="ERY8" s="734"/>
      <c r="ERZ8" s="734"/>
      <c r="ESA8" s="734"/>
      <c r="ESB8" s="734"/>
      <c r="ESC8" s="734"/>
      <c r="ESD8" s="734"/>
      <c r="ESE8" s="734"/>
      <c r="ESF8" s="734"/>
      <c r="ESG8" s="734"/>
      <c r="ESH8" s="734"/>
      <c r="ESI8" s="734"/>
      <c r="ESJ8" s="734"/>
      <c r="ESK8" s="734"/>
      <c r="ESL8" s="734"/>
      <c r="ESM8" s="734"/>
      <c r="ESN8" s="734"/>
      <c r="ESO8" s="734"/>
      <c r="ESP8" s="734"/>
      <c r="ESQ8" s="734"/>
      <c r="ESR8" s="734"/>
      <c r="ESS8" s="734"/>
      <c r="EST8" s="734"/>
      <c r="ESU8" s="734"/>
      <c r="ESV8" s="734"/>
      <c r="ESW8" s="734"/>
      <c r="ESX8" s="734"/>
      <c r="ESY8" s="734"/>
      <c r="ESZ8" s="734"/>
      <c r="ETA8" s="734"/>
      <c r="ETB8" s="734"/>
      <c r="ETC8" s="734"/>
      <c r="ETD8" s="734"/>
      <c r="ETE8" s="734"/>
      <c r="ETF8" s="734"/>
      <c r="ETG8" s="734"/>
      <c r="ETH8" s="734"/>
      <c r="ETI8" s="734"/>
      <c r="ETJ8" s="734"/>
      <c r="ETK8" s="734"/>
      <c r="ETL8" s="734"/>
      <c r="ETM8" s="734"/>
      <c r="ETN8" s="734"/>
      <c r="ETO8" s="734"/>
      <c r="ETP8" s="734"/>
      <c r="ETQ8" s="734"/>
      <c r="ETR8" s="734"/>
      <c r="ETS8" s="734"/>
      <c r="ETT8" s="734"/>
      <c r="ETU8" s="734"/>
      <c r="ETV8" s="734"/>
      <c r="ETW8" s="734"/>
      <c r="ETX8" s="734"/>
      <c r="ETY8" s="734"/>
      <c r="ETZ8" s="734"/>
      <c r="EUA8" s="734"/>
      <c r="EUB8" s="734"/>
      <c r="EUC8" s="734"/>
      <c r="EUD8" s="734"/>
      <c r="EUE8" s="734"/>
      <c r="EUF8" s="734"/>
      <c r="EUG8" s="734"/>
      <c r="EUH8" s="734"/>
      <c r="EUI8" s="734"/>
      <c r="EUJ8" s="734"/>
      <c r="EUK8" s="734"/>
      <c r="EUL8" s="734"/>
      <c r="EUM8" s="734"/>
      <c r="EUN8" s="734"/>
      <c r="EUO8" s="734"/>
      <c r="EUP8" s="734"/>
      <c r="EUQ8" s="734"/>
      <c r="EUR8" s="734"/>
      <c r="EUS8" s="734"/>
      <c r="EUT8" s="734"/>
      <c r="EUU8" s="734"/>
      <c r="EUV8" s="734"/>
      <c r="EUW8" s="734"/>
      <c r="EUX8" s="734"/>
      <c r="EUY8" s="734"/>
      <c r="EUZ8" s="734"/>
      <c r="EVA8" s="734"/>
      <c r="EVB8" s="734"/>
      <c r="EVC8" s="734"/>
      <c r="EVD8" s="734"/>
      <c r="EVE8" s="734"/>
      <c r="EVF8" s="734"/>
      <c r="EVG8" s="734"/>
      <c r="EVH8" s="734"/>
      <c r="EVI8" s="734"/>
      <c r="EVJ8" s="734"/>
      <c r="EVK8" s="734"/>
      <c r="EVL8" s="734"/>
      <c r="EVM8" s="734"/>
      <c r="EVN8" s="734"/>
      <c r="EVO8" s="734"/>
      <c r="EVP8" s="734"/>
      <c r="EVQ8" s="734"/>
      <c r="EVR8" s="734"/>
      <c r="EVS8" s="734"/>
      <c r="EVT8" s="734"/>
      <c r="EVU8" s="734"/>
      <c r="EVV8" s="734"/>
      <c r="EVW8" s="734"/>
      <c r="EVX8" s="734"/>
      <c r="EVY8" s="734"/>
      <c r="EVZ8" s="734"/>
      <c r="EWA8" s="734"/>
      <c r="EWB8" s="734"/>
      <c r="EWC8" s="734"/>
      <c r="EWD8" s="734"/>
      <c r="EWE8" s="734"/>
      <c r="EWF8" s="734"/>
      <c r="EWG8" s="734"/>
      <c r="EWH8" s="734"/>
      <c r="EWI8" s="734"/>
      <c r="EWJ8" s="734"/>
      <c r="EWK8" s="734"/>
      <c r="EWL8" s="734"/>
      <c r="EWM8" s="734"/>
      <c r="EWN8" s="734"/>
      <c r="EWO8" s="734"/>
      <c r="EWP8" s="734"/>
      <c r="EWQ8" s="734"/>
      <c r="EWR8" s="734"/>
      <c r="EWS8" s="734"/>
      <c r="EWT8" s="734"/>
      <c r="EWU8" s="734"/>
      <c r="EWV8" s="734"/>
      <c r="EWW8" s="734"/>
      <c r="EWX8" s="734"/>
      <c r="EWY8" s="734"/>
      <c r="EWZ8" s="734"/>
      <c r="EXA8" s="734"/>
      <c r="EXB8" s="734"/>
      <c r="EXC8" s="734"/>
      <c r="EXD8" s="734"/>
      <c r="EXE8" s="734"/>
      <c r="EXF8" s="734"/>
      <c r="EXG8" s="734"/>
      <c r="EXH8" s="734"/>
      <c r="EXI8" s="734"/>
      <c r="EXJ8" s="734"/>
      <c r="EXK8" s="734"/>
      <c r="EXL8" s="734"/>
      <c r="EXM8" s="734"/>
      <c r="EXN8" s="734"/>
      <c r="EXO8" s="734"/>
      <c r="EXP8" s="734"/>
      <c r="EXQ8" s="734"/>
      <c r="EXR8" s="734"/>
      <c r="EXS8" s="734"/>
      <c r="EXT8" s="734"/>
      <c r="EXU8" s="734"/>
      <c r="EXV8" s="734"/>
      <c r="EXW8" s="734"/>
      <c r="EXX8" s="734"/>
      <c r="EXY8" s="734"/>
      <c r="EXZ8" s="734"/>
      <c r="EYA8" s="734"/>
      <c r="EYB8" s="734"/>
      <c r="EYC8" s="734"/>
      <c r="EYD8" s="734"/>
      <c r="EYE8" s="734"/>
      <c r="EYF8" s="734"/>
      <c r="EYG8" s="734"/>
      <c r="EYH8" s="734"/>
      <c r="EYI8" s="734"/>
      <c r="EYJ8" s="734"/>
      <c r="EYK8" s="734"/>
      <c r="EYL8" s="734"/>
      <c r="EYM8" s="734"/>
      <c r="EYN8" s="734"/>
      <c r="EYO8" s="734"/>
      <c r="EYP8" s="734"/>
      <c r="EYQ8" s="734"/>
      <c r="EYR8" s="734"/>
      <c r="EYS8" s="734"/>
      <c r="EYT8" s="734"/>
      <c r="EYU8" s="734"/>
      <c r="EYV8" s="734"/>
      <c r="EYW8" s="734"/>
      <c r="EYX8" s="734"/>
      <c r="EYY8" s="734"/>
      <c r="EYZ8" s="734"/>
      <c r="EZA8" s="734"/>
      <c r="EZB8" s="734"/>
      <c r="EZC8" s="734"/>
      <c r="EZD8" s="734"/>
      <c r="EZE8" s="734"/>
      <c r="EZF8" s="734"/>
      <c r="EZG8" s="734"/>
      <c r="EZH8" s="734"/>
      <c r="EZI8" s="734"/>
      <c r="EZJ8" s="734"/>
      <c r="EZK8" s="734"/>
      <c r="EZL8" s="734"/>
      <c r="EZM8" s="734"/>
      <c r="EZN8" s="734"/>
      <c r="EZO8" s="734"/>
      <c r="EZP8" s="734"/>
      <c r="EZQ8" s="734"/>
      <c r="EZR8" s="734"/>
      <c r="EZS8" s="734"/>
      <c r="EZT8" s="734"/>
      <c r="EZU8" s="734"/>
      <c r="EZV8" s="734"/>
      <c r="EZW8" s="734"/>
      <c r="EZX8" s="734"/>
      <c r="EZY8" s="734"/>
      <c r="EZZ8" s="734"/>
      <c r="FAA8" s="734"/>
      <c r="FAB8" s="734"/>
      <c r="FAC8" s="734"/>
      <c r="FAD8" s="734"/>
      <c r="FAE8" s="734"/>
      <c r="FAF8" s="734"/>
      <c r="FAG8" s="734"/>
      <c r="FAH8" s="734"/>
      <c r="FAI8" s="734"/>
      <c r="FAJ8" s="734"/>
      <c r="FAK8" s="734"/>
      <c r="FAL8" s="734"/>
      <c r="FAM8" s="734"/>
      <c r="FAN8" s="734"/>
      <c r="FAO8" s="734"/>
      <c r="FAP8" s="734"/>
      <c r="FAQ8" s="734"/>
      <c r="FAR8" s="734"/>
      <c r="FAS8" s="734"/>
      <c r="FAT8" s="734"/>
      <c r="FAU8" s="734"/>
      <c r="FAV8" s="734"/>
      <c r="FAW8" s="734"/>
      <c r="FAX8" s="734"/>
      <c r="FAY8" s="734"/>
      <c r="FAZ8" s="734"/>
      <c r="FBA8" s="734"/>
      <c r="FBB8" s="734"/>
      <c r="FBC8" s="734"/>
      <c r="FBD8" s="734"/>
      <c r="FBE8" s="734"/>
      <c r="FBF8" s="734"/>
      <c r="FBG8" s="734"/>
      <c r="FBH8" s="734"/>
      <c r="FBI8" s="734"/>
      <c r="FBJ8" s="734"/>
      <c r="FBK8" s="734"/>
      <c r="FBL8" s="734"/>
      <c r="FBM8" s="734"/>
      <c r="FBN8" s="734"/>
      <c r="FBO8" s="734"/>
      <c r="FBP8" s="734"/>
      <c r="FBQ8" s="734"/>
      <c r="FBR8" s="734"/>
      <c r="FBS8" s="734"/>
      <c r="FBT8" s="734"/>
      <c r="FBU8" s="734"/>
      <c r="FBV8" s="734"/>
      <c r="FBW8" s="734"/>
      <c r="FBX8" s="734"/>
      <c r="FBY8" s="734"/>
      <c r="FBZ8" s="734"/>
      <c r="FCA8" s="734"/>
      <c r="FCB8" s="734"/>
      <c r="FCC8" s="734"/>
      <c r="FCD8" s="734"/>
      <c r="FCE8" s="734"/>
      <c r="FCF8" s="734"/>
      <c r="FCG8" s="734"/>
      <c r="FCH8" s="734"/>
      <c r="FCI8" s="734"/>
      <c r="FCJ8" s="734"/>
      <c r="FCK8" s="734"/>
      <c r="FCL8" s="734"/>
      <c r="FCM8" s="734"/>
      <c r="FCN8" s="734"/>
      <c r="FCO8" s="734"/>
      <c r="FCP8" s="734"/>
      <c r="FCQ8" s="734"/>
      <c r="FCR8" s="734"/>
      <c r="FCS8" s="734"/>
      <c r="FCT8" s="734"/>
      <c r="FCU8" s="734"/>
      <c r="FCV8" s="734"/>
      <c r="FCW8" s="734"/>
      <c r="FCX8" s="734"/>
      <c r="FCY8" s="734"/>
      <c r="FCZ8" s="734"/>
      <c r="FDA8" s="734"/>
      <c r="FDB8" s="734"/>
      <c r="FDC8" s="734"/>
      <c r="FDD8" s="734"/>
      <c r="FDE8" s="734"/>
      <c r="FDF8" s="734"/>
      <c r="FDG8" s="734"/>
      <c r="FDH8" s="734"/>
      <c r="FDI8" s="734"/>
      <c r="FDJ8" s="734"/>
      <c r="FDK8" s="734"/>
      <c r="FDL8" s="734"/>
      <c r="FDM8" s="734"/>
      <c r="FDN8" s="734"/>
      <c r="FDO8" s="734"/>
      <c r="FDP8" s="734"/>
      <c r="FDQ8" s="734"/>
      <c r="FDR8" s="734"/>
      <c r="FDS8" s="734"/>
      <c r="FDT8" s="734"/>
      <c r="FDU8" s="734"/>
      <c r="FDV8" s="734"/>
      <c r="FDW8" s="734"/>
      <c r="FDX8" s="734"/>
      <c r="FDY8" s="734"/>
      <c r="FDZ8" s="734"/>
      <c r="FEA8" s="734"/>
      <c r="FEB8" s="734"/>
      <c r="FEC8" s="734"/>
      <c r="FED8" s="734"/>
      <c r="FEE8" s="734"/>
      <c r="FEF8" s="734"/>
      <c r="FEG8" s="734"/>
      <c r="FEH8" s="734"/>
      <c r="FEI8" s="734"/>
      <c r="FEJ8" s="734"/>
      <c r="FEK8" s="734"/>
      <c r="FEL8" s="734"/>
      <c r="FEM8" s="734"/>
      <c r="FEN8" s="734"/>
      <c r="FEO8" s="734"/>
      <c r="FEP8" s="734"/>
      <c r="FEQ8" s="734"/>
      <c r="FER8" s="734"/>
      <c r="FES8" s="734"/>
      <c r="FET8" s="734"/>
      <c r="FEU8" s="734"/>
      <c r="FEV8" s="734"/>
      <c r="FEW8" s="734"/>
      <c r="FEX8" s="734"/>
      <c r="FEY8" s="734"/>
      <c r="FEZ8" s="734"/>
      <c r="FFA8" s="734"/>
      <c r="FFB8" s="734"/>
      <c r="FFC8" s="734"/>
      <c r="FFD8" s="734"/>
      <c r="FFE8" s="734"/>
      <c r="FFF8" s="734"/>
      <c r="FFG8" s="734"/>
      <c r="FFH8" s="734"/>
      <c r="FFI8" s="734"/>
      <c r="FFJ8" s="734"/>
      <c r="FFK8" s="734"/>
      <c r="FFL8" s="734"/>
      <c r="FFM8" s="734"/>
      <c r="FFN8" s="734"/>
      <c r="FFO8" s="734"/>
      <c r="FFP8" s="734"/>
      <c r="FFQ8" s="734"/>
      <c r="FFR8" s="734"/>
      <c r="FFS8" s="734"/>
      <c r="FFT8" s="734"/>
      <c r="FFU8" s="734"/>
      <c r="FFV8" s="734"/>
      <c r="FFW8" s="734"/>
      <c r="FFX8" s="734"/>
      <c r="FFY8" s="734"/>
      <c r="FFZ8" s="734"/>
      <c r="FGA8" s="734"/>
      <c r="FGB8" s="734"/>
      <c r="FGC8" s="734"/>
      <c r="FGD8" s="734"/>
      <c r="FGE8" s="734"/>
      <c r="FGF8" s="734"/>
      <c r="FGG8" s="734"/>
      <c r="FGH8" s="734"/>
      <c r="FGI8" s="734"/>
      <c r="FGJ8" s="734"/>
      <c r="FGK8" s="734"/>
      <c r="FGL8" s="734"/>
      <c r="FGM8" s="734"/>
      <c r="FGN8" s="734"/>
      <c r="FGO8" s="734"/>
      <c r="FGP8" s="734"/>
      <c r="FGQ8" s="734"/>
      <c r="FGR8" s="734"/>
      <c r="FGS8" s="734"/>
      <c r="FGT8" s="734"/>
      <c r="FGU8" s="734"/>
      <c r="FGV8" s="734"/>
      <c r="FGW8" s="734"/>
      <c r="FGX8" s="734"/>
      <c r="FGY8" s="734"/>
      <c r="FGZ8" s="734"/>
      <c r="FHA8" s="734"/>
      <c r="FHB8" s="734"/>
      <c r="FHC8" s="734"/>
      <c r="FHD8" s="734"/>
      <c r="FHE8" s="734"/>
      <c r="FHF8" s="734"/>
      <c r="FHG8" s="734"/>
      <c r="FHH8" s="734"/>
      <c r="FHI8" s="734"/>
      <c r="FHJ8" s="734"/>
      <c r="FHK8" s="734"/>
      <c r="FHL8" s="734"/>
      <c r="FHM8" s="734"/>
      <c r="FHN8" s="734"/>
      <c r="FHO8" s="734"/>
      <c r="FHP8" s="734"/>
      <c r="FHQ8" s="734"/>
      <c r="FHR8" s="734"/>
      <c r="FHS8" s="734"/>
      <c r="FHT8" s="734"/>
      <c r="FHU8" s="734"/>
      <c r="FHV8" s="734"/>
      <c r="FHW8" s="734"/>
      <c r="FHX8" s="734"/>
      <c r="FHY8" s="734"/>
      <c r="FHZ8" s="734"/>
      <c r="FIA8" s="734"/>
      <c r="FIB8" s="734"/>
      <c r="FIC8" s="734"/>
      <c r="FID8" s="734"/>
      <c r="FIE8" s="734"/>
      <c r="FIF8" s="734"/>
      <c r="FIG8" s="734"/>
      <c r="FIH8" s="734"/>
      <c r="FII8" s="734"/>
      <c r="FIJ8" s="734"/>
      <c r="FIK8" s="734"/>
      <c r="FIL8" s="734"/>
      <c r="FIM8" s="734"/>
      <c r="FIN8" s="734"/>
      <c r="FIO8" s="734"/>
      <c r="FIP8" s="734"/>
      <c r="FIQ8" s="734"/>
      <c r="FIR8" s="734"/>
      <c r="FIS8" s="734"/>
      <c r="FIT8" s="734"/>
      <c r="FIU8" s="734"/>
      <c r="FIV8" s="734"/>
      <c r="FIW8" s="734"/>
      <c r="FIX8" s="734"/>
      <c r="FIY8" s="734"/>
      <c r="FIZ8" s="734"/>
      <c r="FJA8" s="734"/>
      <c r="FJB8" s="734"/>
      <c r="FJC8" s="734"/>
      <c r="FJD8" s="734"/>
      <c r="FJE8" s="734"/>
      <c r="FJF8" s="734"/>
      <c r="FJG8" s="734"/>
      <c r="FJH8" s="734"/>
      <c r="FJI8" s="734"/>
      <c r="FJJ8" s="734"/>
      <c r="FJK8" s="734"/>
      <c r="FJL8" s="734"/>
      <c r="FJM8" s="734"/>
      <c r="FJN8" s="734"/>
      <c r="FJO8" s="734"/>
      <c r="FJP8" s="734"/>
      <c r="FJQ8" s="734"/>
      <c r="FJR8" s="734"/>
      <c r="FJS8" s="734"/>
      <c r="FJT8" s="734"/>
      <c r="FJU8" s="734"/>
      <c r="FJV8" s="734"/>
      <c r="FJW8" s="734"/>
      <c r="FJX8" s="734"/>
      <c r="FJY8" s="734"/>
      <c r="FJZ8" s="734"/>
      <c r="FKA8" s="734"/>
      <c r="FKB8" s="734"/>
      <c r="FKC8" s="734"/>
      <c r="FKD8" s="734"/>
      <c r="FKE8" s="734"/>
      <c r="FKF8" s="734"/>
      <c r="FKG8" s="734"/>
      <c r="FKH8" s="734"/>
      <c r="FKI8" s="734"/>
      <c r="FKJ8" s="734"/>
      <c r="FKK8" s="734"/>
      <c r="FKL8" s="734"/>
      <c r="FKM8" s="734"/>
      <c r="FKN8" s="734"/>
      <c r="FKO8" s="734"/>
      <c r="FKP8" s="734"/>
      <c r="FKQ8" s="734"/>
      <c r="FKR8" s="734"/>
      <c r="FKS8" s="734"/>
      <c r="FKT8" s="734"/>
      <c r="FKU8" s="734"/>
      <c r="FKV8" s="734"/>
      <c r="FKW8" s="734"/>
      <c r="FKX8" s="734"/>
      <c r="FKY8" s="734"/>
      <c r="FKZ8" s="734"/>
      <c r="FLA8" s="734"/>
      <c r="FLB8" s="734"/>
      <c r="FLC8" s="734"/>
      <c r="FLD8" s="734"/>
      <c r="FLE8" s="734"/>
      <c r="FLF8" s="734"/>
      <c r="FLG8" s="734"/>
      <c r="FLH8" s="734"/>
      <c r="FLI8" s="734"/>
      <c r="FLJ8" s="734"/>
      <c r="FLK8" s="734"/>
      <c r="FLL8" s="734"/>
      <c r="FLM8" s="734"/>
      <c r="FLN8" s="734"/>
      <c r="FLO8" s="734"/>
      <c r="FLP8" s="734"/>
      <c r="FLQ8" s="734"/>
      <c r="FLR8" s="734"/>
      <c r="FLS8" s="734"/>
      <c r="FLT8" s="734"/>
      <c r="FLU8" s="734"/>
      <c r="FLV8" s="734"/>
      <c r="FLW8" s="734"/>
      <c r="FLX8" s="734"/>
      <c r="FLY8" s="734"/>
      <c r="FLZ8" s="734"/>
      <c r="FMA8" s="734"/>
      <c r="FMB8" s="734"/>
      <c r="FMC8" s="734"/>
      <c r="FMD8" s="734"/>
      <c r="FME8" s="734"/>
      <c r="FMF8" s="734"/>
      <c r="FMG8" s="734"/>
      <c r="FMH8" s="734"/>
      <c r="FMI8" s="734"/>
      <c r="FMJ8" s="734"/>
      <c r="FMK8" s="734"/>
      <c r="FML8" s="734"/>
      <c r="FMM8" s="734"/>
      <c r="FMN8" s="734"/>
      <c r="FMO8" s="734"/>
      <c r="FMP8" s="734"/>
      <c r="FMQ8" s="734"/>
      <c r="FMR8" s="734"/>
      <c r="FMS8" s="734"/>
      <c r="FMT8" s="734"/>
      <c r="FMU8" s="734"/>
      <c r="FMV8" s="734"/>
      <c r="FMW8" s="734"/>
      <c r="FMX8" s="734"/>
      <c r="FMY8" s="734"/>
      <c r="FMZ8" s="734"/>
      <c r="FNA8" s="734"/>
      <c r="FNB8" s="734"/>
      <c r="FNC8" s="734"/>
      <c r="FND8" s="734"/>
      <c r="FNE8" s="734"/>
      <c r="FNF8" s="734"/>
      <c r="FNG8" s="734"/>
      <c r="FNH8" s="734"/>
      <c r="FNI8" s="734"/>
      <c r="FNJ8" s="734"/>
      <c r="FNK8" s="734"/>
      <c r="FNL8" s="734"/>
      <c r="FNM8" s="734"/>
      <c r="FNN8" s="734"/>
      <c r="FNO8" s="734"/>
      <c r="FNP8" s="734"/>
      <c r="FNQ8" s="734"/>
      <c r="FNR8" s="734"/>
      <c r="FNS8" s="734"/>
      <c r="FNT8" s="734"/>
      <c r="FNU8" s="734"/>
      <c r="FNV8" s="734"/>
      <c r="FNW8" s="734"/>
      <c r="FNX8" s="734"/>
      <c r="FNY8" s="734"/>
      <c r="FNZ8" s="734"/>
      <c r="FOA8" s="734"/>
      <c r="FOB8" s="734"/>
      <c r="FOC8" s="734"/>
      <c r="FOD8" s="734"/>
      <c r="FOE8" s="734"/>
      <c r="FOF8" s="734"/>
      <c r="FOG8" s="734"/>
      <c r="FOH8" s="734"/>
      <c r="FOI8" s="734"/>
      <c r="FOJ8" s="734"/>
      <c r="FOK8" s="734"/>
      <c r="FOL8" s="734"/>
      <c r="FOM8" s="734"/>
      <c r="FON8" s="734"/>
      <c r="FOO8" s="734"/>
      <c r="FOP8" s="734"/>
      <c r="FOQ8" s="734"/>
      <c r="FOR8" s="734"/>
      <c r="FOS8" s="734"/>
      <c r="FOT8" s="734"/>
      <c r="FOU8" s="734"/>
      <c r="FOV8" s="734"/>
      <c r="FOW8" s="734"/>
      <c r="FOX8" s="734"/>
      <c r="FOY8" s="734"/>
      <c r="FOZ8" s="734"/>
      <c r="FPA8" s="734"/>
      <c r="FPB8" s="734"/>
      <c r="FPC8" s="734"/>
      <c r="FPD8" s="734"/>
      <c r="FPE8" s="734"/>
      <c r="FPF8" s="734"/>
      <c r="FPG8" s="734"/>
      <c r="FPH8" s="734"/>
      <c r="FPI8" s="734"/>
      <c r="FPJ8" s="734"/>
      <c r="FPK8" s="734"/>
      <c r="FPL8" s="734"/>
      <c r="FPM8" s="734"/>
      <c r="FPN8" s="734"/>
      <c r="FPO8" s="734"/>
      <c r="FPP8" s="734"/>
      <c r="FPQ8" s="734"/>
      <c r="FPR8" s="734"/>
      <c r="FPS8" s="734"/>
      <c r="FPT8" s="734"/>
      <c r="FPU8" s="734"/>
      <c r="FPV8" s="734"/>
      <c r="FPW8" s="734"/>
      <c r="FPX8" s="734"/>
      <c r="FPY8" s="734"/>
      <c r="FPZ8" s="734"/>
      <c r="FQA8" s="734"/>
      <c r="FQB8" s="734"/>
      <c r="FQC8" s="734"/>
      <c r="FQD8" s="734"/>
      <c r="FQE8" s="734"/>
      <c r="FQF8" s="734"/>
      <c r="FQG8" s="734"/>
      <c r="FQH8" s="734"/>
      <c r="FQI8" s="734"/>
      <c r="FQJ8" s="734"/>
      <c r="FQK8" s="734"/>
      <c r="FQL8" s="734"/>
      <c r="FQM8" s="734"/>
      <c r="FQN8" s="734"/>
      <c r="FQO8" s="734"/>
      <c r="FQP8" s="734"/>
      <c r="FQQ8" s="734"/>
      <c r="FQR8" s="734"/>
      <c r="FQS8" s="734"/>
      <c r="FQT8" s="734"/>
      <c r="FQU8" s="734"/>
      <c r="FQV8" s="734"/>
      <c r="FQW8" s="734"/>
      <c r="FQX8" s="734"/>
      <c r="FQY8" s="734"/>
      <c r="FQZ8" s="734"/>
      <c r="FRA8" s="734"/>
      <c r="FRB8" s="734"/>
      <c r="FRC8" s="734"/>
      <c r="FRD8" s="734"/>
      <c r="FRE8" s="734"/>
      <c r="FRF8" s="734"/>
      <c r="FRG8" s="734"/>
      <c r="FRH8" s="734"/>
      <c r="FRI8" s="734"/>
      <c r="FRJ8" s="734"/>
      <c r="FRK8" s="734"/>
      <c r="FRL8" s="734"/>
      <c r="FRM8" s="734"/>
      <c r="FRN8" s="734"/>
      <c r="FRO8" s="734"/>
      <c r="FRP8" s="734"/>
      <c r="FRQ8" s="734"/>
      <c r="FRR8" s="734"/>
      <c r="FRS8" s="734"/>
      <c r="FRT8" s="734"/>
      <c r="FRU8" s="734"/>
      <c r="FRV8" s="734"/>
      <c r="FRW8" s="734"/>
      <c r="FRX8" s="734"/>
      <c r="FRY8" s="734"/>
      <c r="FRZ8" s="734"/>
      <c r="FSA8" s="734"/>
      <c r="FSB8" s="734"/>
      <c r="FSC8" s="734"/>
      <c r="FSD8" s="734"/>
      <c r="FSE8" s="734"/>
      <c r="FSF8" s="734"/>
      <c r="FSG8" s="734"/>
      <c r="FSH8" s="734"/>
      <c r="FSI8" s="734"/>
      <c r="FSJ8" s="734"/>
      <c r="FSK8" s="734"/>
      <c r="FSL8" s="734"/>
      <c r="FSM8" s="734"/>
      <c r="FSN8" s="734"/>
      <c r="FSO8" s="734"/>
      <c r="FSP8" s="734"/>
      <c r="FSQ8" s="734"/>
      <c r="FSR8" s="734"/>
      <c r="FSS8" s="734"/>
      <c r="FST8" s="734"/>
      <c r="FSU8" s="734"/>
      <c r="FSV8" s="734"/>
      <c r="FSW8" s="734"/>
      <c r="FSX8" s="734"/>
      <c r="FSY8" s="734"/>
      <c r="FSZ8" s="734"/>
      <c r="FTA8" s="734"/>
      <c r="FTB8" s="734"/>
      <c r="FTC8" s="734"/>
      <c r="FTD8" s="734"/>
      <c r="FTE8" s="734"/>
      <c r="FTF8" s="734"/>
      <c r="FTG8" s="734"/>
      <c r="FTH8" s="734"/>
      <c r="FTI8" s="734"/>
      <c r="FTJ8" s="734"/>
      <c r="FTK8" s="734"/>
      <c r="FTL8" s="734"/>
      <c r="FTM8" s="734"/>
      <c r="FTN8" s="734"/>
      <c r="FTO8" s="734"/>
      <c r="FTP8" s="734"/>
      <c r="FTQ8" s="734"/>
      <c r="FTR8" s="734"/>
      <c r="FTS8" s="734"/>
      <c r="FTT8" s="734"/>
      <c r="FTU8" s="734"/>
      <c r="FTV8" s="734"/>
      <c r="FTW8" s="734"/>
      <c r="FTX8" s="734"/>
      <c r="FTY8" s="734"/>
      <c r="FTZ8" s="734"/>
      <c r="FUA8" s="734"/>
      <c r="FUB8" s="734"/>
      <c r="FUC8" s="734"/>
      <c r="FUD8" s="734"/>
      <c r="FUE8" s="734"/>
      <c r="FUF8" s="734"/>
      <c r="FUG8" s="734"/>
      <c r="FUH8" s="734"/>
      <c r="FUI8" s="734"/>
      <c r="FUJ8" s="734"/>
      <c r="FUK8" s="734"/>
      <c r="FUL8" s="734"/>
      <c r="FUM8" s="734"/>
      <c r="FUN8" s="734"/>
      <c r="FUO8" s="734"/>
      <c r="FUP8" s="734"/>
      <c r="FUQ8" s="734"/>
      <c r="FUR8" s="734"/>
      <c r="FUS8" s="734"/>
      <c r="FUT8" s="734"/>
      <c r="FUU8" s="734"/>
      <c r="FUV8" s="734"/>
      <c r="FUW8" s="734"/>
      <c r="FUX8" s="734"/>
      <c r="FUY8" s="734"/>
      <c r="FUZ8" s="734"/>
      <c r="FVA8" s="734"/>
      <c r="FVB8" s="734"/>
      <c r="FVC8" s="734"/>
      <c r="FVD8" s="734"/>
      <c r="FVE8" s="734"/>
      <c r="FVF8" s="734"/>
      <c r="FVG8" s="734"/>
      <c r="FVH8" s="734"/>
      <c r="FVI8" s="734"/>
      <c r="FVJ8" s="734"/>
      <c r="FVK8" s="734"/>
      <c r="FVL8" s="734"/>
      <c r="FVM8" s="734"/>
      <c r="FVN8" s="734"/>
      <c r="FVO8" s="734"/>
      <c r="FVP8" s="734"/>
      <c r="FVQ8" s="734"/>
      <c r="FVR8" s="734"/>
      <c r="FVS8" s="734"/>
      <c r="FVT8" s="734"/>
      <c r="FVU8" s="734"/>
      <c r="FVV8" s="734"/>
      <c r="FVW8" s="734"/>
      <c r="FVX8" s="734"/>
      <c r="FVY8" s="734"/>
      <c r="FVZ8" s="734"/>
      <c r="FWA8" s="734"/>
      <c r="FWB8" s="734"/>
      <c r="FWC8" s="734"/>
      <c r="FWD8" s="734"/>
      <c r="FWE8" s="734"/>
      <c r="FWF8" s="734"/>
      <c r="FWG8" s="734"/>
      <c r="FWH8" s="734"/>
      <c r="FWI8" s="734"/>
      <c r="FWJ8" s="734"/>
      <c r="FWK8" s="734"/>
      <c r="FWL8" s="734"/>
      <c r="FWM8" s="734"/>
      <c r="FWN8" s="734"/>
      <c r="FWO8" s="734"/>
      <c r="FWP8" s="734"/>
      <c r="FWQ8" s="734"/>
      <c r="FWR8" s="734"/>
      <c r="FWS8" s="734"/>
      <c r="FWT8" s="734"/>
      <c r="FWU8" s="734"/>
      <c r="FWV8" s="734"/>
      <c r="FWW8" s="734"/>
      <c r="FWX8" s="734"/>
      <c r="FWY8" s="734"/>
      <c r="FWZ8" s="734"/>
      <c r="FXA8" s="734"/>
      <c r="FXB8" s="734"/>
      <c r="FXC8" s="734"/>
      <c r="FXD8" s="734"/>
      <c r="FXE8" s="734"/>
      <c r="FXF8" s="734"/>
      <c r="FXG8" s="734"/>
      <c r="FXH8" s="734"/>
      <c r="FXI8" s="734"/>
      <c r="FXJ8" s="734"/>
      <c r="FXK8" s="734"/>
      <c r="FXL8" s="734"/>
      <c r="FXM8" s="734"/>
      <c r="FXN8" s="734"/>
      <c r="FXO8" s="734"/>
      <c r="FXP8" s="734"/>
      <c r="FXQ8" s="734"/>
      <c r="FXR8" s="734"/>
      <c r="FXS8" s="734"/>
      <c r="FXT8" s="734"/>
      <c r="FXU8" s="734"/>
      <c r="FXV8" s="734"/>
      <c r="FXW8" s="734"/>
      <c r="FXX8" s="734"/>
      <c r="FXY8" s="734"/>
      <c r="FXZ8" s="734"/>
      <c r="FYA8" s="734"/>
      <c r="FYB8" s="734"/>
      <c r="FYC8" s="734"/>
      <c r="FYD8" s="734"/>
      <c r="FYE8" s="734"/>
      <c r="FYF8" s="734"/>
      <c r="FYG8" s="734"/>
      <c r="FYH8" s="734"/>
      <c r="FYI8" s="734"/>
      <c r="FYJ8" s="734"/>
      <c r="FYK8" s="734"/>
      <c r="FYL8" s="734"/>
      <c r="FYM8" s="734"/>
      <c r="FYN8" s="734"/>
      <c r="FYO8" s="734"/>
      <c r="FYP8" s="734"/>
      <c r="FYQ8" s="734"/>
      <c r="FYR8" s="734"/>
      <c r="FYS8" s="734"/>
      <c r="FYT8" s="734"/>
      <c r="FYU8" s="734"/>
      <c r="FYV8" s="734"/>
      <c r="FYW8" s="734"/>
      <c r="FYX8" s="734"/>
      <c r="FYY8" s="734"/>
      <c r="FYZ8" s="734"/>
      <c r="FZA8" s="734"/>
      <c r="FZB8" s="734"/>
      <c r="FZC8" s="734"/>
      <c r="FZD8" s="734"/>
      <c r="FZE8" s="734"/>
      <c r="FZF8" s="734"/>
      <c r="FZG8" s="734"/>
      <c r="FZH8" s="734"/>
      <c r="FZI8" s="734"/>
      <c r="FZJ8" s="734"/>
      <c r="FZK8" s="734"/>
      <c r="FZL8" s="734"/>
      <c r="FZM8" s="734"/>
      <c r="FZN8" s="734"/>
      <c r="FZO8" s="734"/>
      <c r="FZP8" s="734"/>
      <c r="FZQ8" s="734"/>
      <c r="FZR8" s="734"/>
      <c r="FZS8" s="734"/>
      <c r="FZT8" s="734"/>
      <c r="FZU8" s="734"/>
      <c r="FZV8" s="734"/>
      <c r="FZW8" s="734"/>
      <c r="FZX8" s="734"/>
      <c r="FZY8" s="734"/>
      <c r="FZZ8" s="734"/>
      <c r="GAA8" s="734"/>
      <c r="GAB8" s="734"/>
      <c r="GAC8" s="734"/>
      <c r="GAD8" s="734"/>
      <c r="GAE8" s="734"/>
      <c r="GAF8" s="734"/>
      <c r="GAG8" s="734"/>
      <c r="GAH8" s="734"/>
      <c r="GAI8" s="734"/>
      <c r="GAJ8" s="734"/>
      <c r="GAK8" s="734"/>
      <c r="GAL8" s="734"/>
      <c r="GAM8" s="734"/>
      <c r="GAN8" s="734"/>
      <c r="GAO8" s="734"/>
      <c r="GAP8" s="734"/>
      <c r="GAQ8" s="734"/>
      <c r="GAR8" s="734"/>
      <c r="GAS8" s="734"/>
      <c r="GAT8" s="734"/>
      <c r="GAU8" s="734"/>
      <c r="GAV8" s="734"/>
      <c r="GAW8" s="734"/>
      <c r="GAX8" s="734"/>
      <c r="GAY8" s="734"/>
      <c r="GAZ8" s="734"/>
      <c r="GBA8" s="734"/>
      <c r="GBB8" s="734"/>
      <c r="GBC8" s="734"/>
      <c r="GBD8" s="734"/>
      <c r="GBE8" s="734"/>
      <c r="GBF8" s="734"/>
      <c r="GBG8" s="734"/>
      <c r="GBH8" s="734"/>
      <c r="GBI8" s="734"/>
      <c r="GBJ8" s="734"/>
      <c r="GBK8" s="734"/>
      <c r="GBL8" s="734"/>
      <c r="GBM8" s="734"/>
      <c r="GBN8" s="734"/>
      <c r="GBO8" s="734"/>
      <c r="GBP8" s="734"/>
      <c r="GBQ8" s="734"/>
      <c r="GBR8" s="734"/>
      <c r="GBS8" s="734"/>
      <c r="GBT8" s="734"/>
      <c r="GBU8" s="734"/>
      <c r="GBV8" s="734"/>
      <c r="GBW8" s="734"/>
      <c r="GBX8" s="734"/>
      <c r="GBY8" s="734"/>
      <c r="GBZ8" s="734"/>
      <c r="GCA8" s="734"/>
      <c r="GCB8" s="734"/>
      <c r="GCC8" s="734"/>
      <c r="GCD8" s="734"/>
      <c r="GCE8" s="734"/>
      <c r="GCF8" s="734"/>
      <c r="GCG8" s="734"/>
      <c r="GCH8" s="734"/>
      <c r="GCI8" s="734"/>
      <c r="GCJ8" s="734"/>
      <c r="GCK8" s="734"/>
      <c r="GCL8" s="734"/>
      <c r="GCM8" s="734"/>
      <c r="GCN8" s="734"/>
      <c r="GCO8" s="734"/>
      <c r="GCP8" s="734"/>
      <c r="GCQ8" s="734"/>
      <c r="GCR8" s="734"/>
      <c r="GCS8" s="734"/>
      <c r="GCT8" s="734"/>
      <c r="GCU8" s="734"/>
      <c r="GCV8" s="734"/>
      <c r="GCW8" s="734"/>
      <c r="GCX8" s="734"/>
      <c r="GCY8" s="734"/>
      <c r="GCZ8" s="734"/>
      <c r="GDA8" s="734"/>
      <c r="GDB8" s="734"/>
      <c r="GDC8" s="734"/>
      <c r="GDD8" s="734"/>
      <c r="GDE8" s="734"/>
      <c r="GDF8" s="734"/>
      <c r="GDG8" s="734"/>
      <c r="GDH8" s="734"/>
      <c r="GDI8" s="734"/>
      <c r="GDJ8" s="734"/>
      <c r="GDK8" s="734"/>
      <c r="GDL8" s="734"/>
      <c r="GDM8" s="734"/>
      <c r="GDN8" s="734"/>
      <c r="GDO8" s="734"/>
      <c r="GDP8" s="734"/>
      <c r="GDQ8" s="734"/>
      <c r="GDR8" s="734"/>
      <c r="GDS8" s="734"/>
      <c r="GDT8" s="734"/>
      <c r="GDU8" s="734"/>
      <c r="GDV8" s="734"/>
      <c r="GDW8" s="734"/>
      <c r="GDX8" s="734"/>
      <c r="GDY8" s="734"/>
      <c r="GDZ8" s="734"/>
      <c r="GEA8" s="734"/>
      <c r="GEB8" s="734"/>
      <c r="GEC8" s="734"/>
      <c r="GED8" s="734"/>
      <c r="GEE8" s="734"/>
      <c r="GEF8" s="734"/>
      <c r="GEG8" s="734"/>
      <c r="GEH8" s="734"/>
      <c r="GEI8" s="734"/>
      <c r="GEJ8" s="734"/>
      <c r="GEK8" s="734"/>
      <c r="GEL8" s="734"/>
      <c r="GEM8" s="734"/>
      <c r="GEN8" s="734"/>
      <c r="GEO8" s="734"/>
      <c r="GEP8" s="734"/>
      <c r="GEQ8" s="734"/>
      <c r="GER8" s="734"/>
      <c r="GES8" s="734"/>
      <c r="GET8" s="734"/>
      <c r="GEU8" s="734"/>
      <c r="GEV8" s="734"/>
      <c r="GEW8" s="734"/>
      <c r="GEX8" s="734"/>
      <c r="GEY8" s="734"/>
      <c r="GEZ8" s="734"/>
      <c r="GFA8" s="734"/>
      <c r="GFB8" s="734"/>
      <c r="GFC8" s="734"/>
      <c r="GFD8" s="734"/>
      <c r="GFE8" s="734"/>
      <c r="GFF8" s="734"/>
      <c r="GFG8" s="734"/>
      <c r="GFH8" s="734"/>
      <c r="GFI8" s="734"/>
      <c r="GFJ8" s="734"/>
      <c r="GFK8" s="734"/>
      <c r="GFL8" s="734"/>
      <c r="GFM8" s="734"/>
      <c r="GFN8" s="734"/>
      <c r="GFO8" s="734"/>
      <c r="GFP8" s="734"/>
      <c r="GFQ8" s="734"/>
      <c r="GFR8" s="734"/>
      <c r="GFS8" s="734"/>
      <c r="GFT8" s="734"/>
      <c r="GFU8" s="734"/>
      <c r="GFV8" s="734"/>
      <c r="GFW8" s="734"/>
      <c r="GFX8" s="734"/>
      <c r="GFY8" s="734"/>
      <c r="GFZ8" s="734"/>
      <c r="GGA8" s="734"/>
      <c r="GGB8" s="734"/>
      <c r="GGC8" s="734"/>
      <c r="GGD8" s="734"/>
      <c r="GGE8" s="734"/>
      <c r="GGF8" s="734"/>
      <c r="GGG8" s="734"/>
      <c r="GGH8" s="734"/>
      <c r="GGI8" s="734"/>
      <c r="GGJ8" s="734"/>
      <c r="GGK8" s="734"/>
      <c r="GGL8" s="734"/>
      <c r="GGM8" s="734"/>
      <c r="GGN8" s="734"/>
      <c r="GGO8" s="734"/>
      <c r="GGP8" s="734"/>
      <c r="GGQ8" s="734"/>
      <c r="GGR8" s="734"/>
      <c r="GGS8" s="734"/>
      <c r="GGT8" s="734"/>
      <c r="GGU8" s="734"/>
      <c r="GGV8" s="734"/>
      <c r="GGW8" s="734"/>
      <c r="GGX8" s="734"/>
      <c r="GGY8" s="734"/>
      <c r="GGZ8" s="734"/>
      <c r="GHA8" s="734"/>
      <c r="GHB8" s="734"/>
      <c r="GHC8" s="734"/>
      <c r="GHD8" s="734"/>
      <c r="GHE8" s="734"/>
      <c r="GHF8" s="734"/>
      <c r="GHG8" s="734"/>
      <c r="GHH8" s="734"/>
      <c r="GHI8" s="734"/>
      <c r="GHJ8" s="734"/>
      <c r="GHK8" s="734"/>
      <c r="GHL8" s="734"/>
      <c r="GHM8" s="734"/>
      <c r="GHN8" s="734"/>
      <c r="GHO8" s="734"/>
      <c r="GHP8" s="734"/>
      <c r="GHQ8" s="734"/>
      <c r="GHR8" s="734"/>
      <c r="GHS8" s="734"/>
      <c r="GHT8" s="734"/>
      <c r="GHU8" s="734"/>
      <c r="GHV8" s="734"/>
      <c r="GHW8" s="734"/>
      <c r="GHX8" s="734"/>
      <c r="GHY8" s="734"/>
      <c r="GHZ8" s="734"/>
      <c r="GIA8" s="734"/>
      <c r="GIB8" s="734"/>
      <c r="GIC8" s="734"/>
      <c r="GID8" s="734"/>
      <c r="GIE8" s="734"/>
      <c r="GIF8" s="734"/>
      <c r="GIG8" s="734"/>
      <c r="GIH8" s="734"/>
      <c r="GII8" s="734"/>
      <c r="GIJ8" s="734"/>
      <c r="GIK8" s="734"/>
      <c r="GIL8" s="734"/>
      <c r="GIM8" s="734"/>
      <c r="GIN8" s="734"/>
      <c r="GIO8" s="734"/>
      <c r="GIP8" s="734"/>
      <c r="GIQ8" s="734"/>
      <c r="GIR8" s="734"/>
      <c r="GIS8" s="734"/>
      <c r="GIT8" s="734"/>
      <c r="GIU8" s="734"/>
      <c r="GIV8" s="734"/>
      <c r="GIW8" s="734"/>
      <c r="GIX8" s="734"/>
      <c r="GIY8" s="734"/>
      <c r="GIZ8" s="734"/>
      <c r="GJA8" s="734"/>
      <c r="GJB8" s="734"/>
      <c r="GJC8" s="734"/>
      <c r="GJD8" s="734"/>
      <c r="GJE8" s="734"/>
      <c r="GJF8" s="734"/>
      <c r="GJG8" s="734"/>
      <c r="GJH8" s="734"/>
      <c r="GJI8" s="734"/>
      <c r="GJJ8" s="734"/>
      <c r="GJK8" s="734"/>
      <c r="GJL8" s="734"/>
      <c r="GJM8" s="734"/>
      <c r="GJN8" s="734"/>
      <c r="GJO8" s="734"/>
      <c r="GJP8" s="734"/>
      <c r="GJQ8" s="734"/>
      <c r="GJR8" s="734"/>
      <c r="GJS8" s="734"/>
      <c r="GJT8" s="734"/>
      <c r="GJU8" s="734"/>
      <c r="GJV8" s="734"/>
      <c r="GJW8" s="734"/>
      <c r="GJX8" s="734"/>
      <c r="GJY8" s="734"/>
      <c r="GJZ8" s="734"/>
      <c r="GKA8" s="734"/>
      <c r="GKB8" s="734"/>
      <c r="GKC8" s="734"/>
      <c r="GKD8" s="734"/>
      <c r="GKE8" s="734"/>
      <c r="GKF8" s="734"/>
      <c r="GKG8" s="734"/>
      <c r="GKH8" s="734"/>
      <c r="GKI8" s="734"/>
      <c r="GKJ8" s="734"/>
      <c r="GKK8" s="734"/>
      <c r="GKL8" s="734"/>
      <c r="GKM8" s="734"/>
      <c r="GKN8" s="734"/>
      <c r="GKO8" s="734"/>
      <c r="GKP8" s="734"/>
      <c r="GKQ8" s="734"/>
      <c r="GKR8" s="734"/>
      <c r="GKS8" s="734"/>
      <c r="GKT8" s="734"/>
      <c r="GKU8" s="734"/>
      <c r="GKV8" s="734"/>
      <c r="GKW8" s="734"/>
      <c r="GKX8" s="734"/>
      <c r="GKY8" s="734"/>
      <c r="GKZ8" s="734"/>
      <c r="GLA8" s="734"/>
      <c r="GLB8" s="734"/>
      <c r="GLC8" s="734"/>
      <c r="GLD8" s="734"/>
      <c r="GLE8" s="734"/>
      <c r="GLF8" s="734"/>
      <c r="GLG8" s="734"/>
      <c r="GLH8" s="734"/>
      <c r="GLI8" s="734"/>
      <c r="GLJ8" s="734"/>
      <c r="GLK8" s="734"/>
      <c r="GLL8" s="734"/>
      <c r="GLM8" s="734"/>
      <c r="GLN8" s="734"/>
      <c r="GLO8" s="734"/>
      <c r="GLP8" s="734"/>
      <c r="GLQ8" s="734"/>
      <c r="GLR8" s="734"/>
      <c r="GLS8" s="734"/>
      <c r="GLT8" s="734"/>
      <c r="GLU8" s="734"/>
      <c r="GLV8" s="734"/>
      <c r="GLW8" s="734"/>
      <c r="GLX8" s="734"/>
      <c r="GLY8" s="734"/>
      <c r="GLZ8" s="734"/>
      <c r="GMA8" s="734"/>
      <c r="GMB8" s="734"/>
      <c r="GMC8" s="734"/>
      <c r="GMD8" s="734"/>
      <c r="GME8" s="734"/>
      <c r="GMF8" s="734"/>
      <c r="GMG8" s="734"/>
      <c r="GMH8" s="734"/>
      <c r="GMI8" s="734"/>
      <c r="GMJ8" s="734"/>
      <c r="GMK8" s="734"/>
      <c r="GML8" s="734"/>
      <c r="GMM8" s="734"/>
      <c r="GMN8" s="734"/>
      <c r="GMO8" s="734"/>
      <c r="GMP8" s="734"/>
      <c r="GMQ8" s="734"/>
      <c r="GMR8" s="734"/>
      <c r="GMS8" s="734"/>
      <c r="GMT8" s="734"/>
      <c r="GMU8" s="734"/>
      <c r="GMV8" s="734"/>
      <c r="GMW8" s="734"/>
      <c r="GMX8" s="734"/>
      <c r="GMY8" s="734"/>
      <c r="GMZ8" s="734"/>
      <c r="GNA8" s="734"/>
      <c r="GNB8" s="734"/>
      <c r="GNC8" s="734"/>
      <c r="GND8" s="734"/>
      <c r="GNE8" s="734"/>
      <c r="GNF8" s="734"/>
      <c r="GNG8" s="734"/>
      <c r="GNH8" s="734"/>
      <c r="GNI8" s="734"/>
      <c r="GNJ8" s="734"/>
      <c r="GNK8" s="734"/>
      <c r="GNL8" s="734"/>
      <c r="GNM8" s="734"/>
      <c r="GNN8" s="734"/>
      <c r="GNO8" s="734"/>
      <c r="GNP8" s="734"/>
      <c r="GNQ8" s="734"/>
      <c r="GNR8" s="734"/>
      <c r="GNS8" s="734"/>
      <c r="GNT8" s="734"/>
      <c r="GNU8" s="734"/>
      <c r="GNV8" s="734"/>
      <c r="GNW8" s="734"/>
      <c r="GNX8" s="734"/>
      <c r="GNY8" s="734"/>
      <c r="GNZ8" s="734"/>
      <c r="GOA8" s="734"/>
      <c r="GOB8" s="734"/>
      <c r="GOC8" s="734"/>
      <c r="GOD8" s="734"/>
      <c r="GOE8" s="734"/>
      <c r="GOF8" s="734"/>
      <c r="GOG8" s="734"/>
      <c r="GOH8" s="734"/>
      <c r="GOI8" s="734"/>
      <c r="GOJ8" s="734"/>
      <c r="GOK8" s="734"/>
      <c r="GOL8" s="734"/>
      <c r="GOM8" s="734"/>
      <c r="GON8" s="734"/>
      <c r="GOO8" s="734"/>
      <c r="GOP8" s="734"/>
      <c r="GOQ8" s="734"/>
      <c r="GOR8" s="734"/>
      <c r="GOS8" s="734"/>
      <c r="GOT8" s="734"/>
      <c r="GOU8" s="734"/>
      <c r="GOV8" s="734"/>
      <c r="GOW8" s="734"/>
      <c r="GOX8" s="734"/>
      <c r="GOY8" s="734"/>
      <c r="GOZ8" s="734"/>
      <c r="GPA8" s="734"/>
      <c r="GPB8" s="734"/>
      <c r="GPC8" s="734"/>
      <c r="GPD8" s="734"/>
      <c r="GPE8" s="734"/>
      <c r="GPF8" s="734"/>
      <c r="GPG8" s="734"/>
      <c r="GPH8" s="734"/>
      <c r="GPI8" s="734"/>
      <c r="GPJ8" s="734"/>
      <c r="GPK8" s="734"/>
      <c r="GPL8" s="734"/>
      <c r="GPM8" s="734"/>
      <c r="GPN8" s="734"/>
      <c r="GPO8" s="734"/>
      <c r="GPP8" s="734"/>
      <c r="GPQ8" s="734"/>
      <c r="GPR8" s="734"/>
      <c r="GPS8" s="734"/>
      <c r="GPT8" s="734"/>
      <c r="GPU8" s="734"/>
      <c r="GPV8" s="734"/>
      <c r="GPW8" s="734"/>
      <c r="GPX8" s="734"/>
      <c r="GPY8" s="734"/>
      <c r="GPZ8" s="734"/>
      <c r="GQA8" s="734"/>
      <c r="GQB8" s="734"/>
      <c r="GQC8" s="734"/>
      <c r="GQD8" s="734"/>
      <c r="GQE8" s="734"/>
      <c r="GQF8" s="734"/>
      <c r="GQG8" s="734"/>
      <c r="GQH8" s="734"/>
      <c r="GQI8" s="734"/>
      <c r="GQJ8" s="734"/>
      <c r="GQK8" s="734"/>
      <c r="GQL8" s="734"/>
      <c r="GQM8" s="734"/>
      <c r="GQN8" s="734"/>
      <c r="GQO8" s="734"/>
      <c r="GQP8" s="734"/>
      <c r="GQQ8" s="734"/>
      <c r="GQR8" s="734"/>
      <c r="GQS8" s="734"/>
      <c r="GQT8" s="734"/>
      <c r="GQU8" s="734"/>
      <c r="GQV8" s="734"/>
      <c r="GQW8" s="734"/>
      <c r="GQX8" s="734"/>
      <c r="GQY8" s="734"/>
      <c r="GQZ8" s="734"/>
      <c r="GRA8" s="734"/>
      <c r="GRB8" s="734"/>
      <c r="GRC8" s="734"/>
      <c r="GRD8" s="734"/>
      <c r="GRE8" s="734"/>
      <c r="GRF8" s="734"/>
      <c r="GRG8" s="734"/>
      <c r="GRH8" s="734"/>
      <c r="GRI8" s="734"/>
      <c r="GRJ8" s="734"/>
      <c r="GRK8" s="734"/>
      <c r="GRL8" s="734"/>
      <c r="GRM8" s="734"/>
      <c r="GRN8" s="734"/>
      <c r="GRO8" s="734"/>
      <c r="GRP8" s="734"/>
      <c r="GRQ8" s="734"/>
      <c r="GRR8" s="734"/>
      <c r="GRS8" s="734"/>
      <c r="GRT8" s="734"/>
      <c r="GRU8" s="734"/>
      <c r="GRV8" s="734"/>
      <c r="GRW8" s="734"/>
      <c r="GRX8" s="734"/>
      <c r="GRY8" s="734"/>
      <c r="GRZ8" s="734"/>
      <c r="GSA8" s="734"/>
      <c r="GSB8" s="734"/>
      <c r="GSC8" s="734"/>
      <c r="GSD8" s="734"/>
      <c r="GSE8" s="734"/>
      <c r="GSF8" s="734"/>
      <c r="GSG8" s="734"/>
      <c r="GSH8" s="734"/>
      <c r="GSI8" s="734"/>
      <c r="GSJ8" s="734"/>
      <c r="GSK8" s="734"/>
      <c r="GSL8" s="734"/>
      <c r="GSM8" s="734"/>
      <c r="GSN8" s="734"/>
      <c r="GSO8" s="734"/>
      <c r="GSP8" s="734"/>
      <c r="GSQ8" s="734"/>
      <c r="GSR8" s="734"/>
      <c r="GSS8" s="734"/>
      <c r="GST8" s="734"/>
      <c r="GSU8" s="734"/>
      <c r="GSV8" s="734"/>
      <c r="GSW8" s="734"/>
      <c r="GSX8" s="734"/>
      <c r="GSY8" s="734"/>
      <c r="GSZ8" s="734"/>
      <c r="GTA8" s="734"/>
      <c r="GTB8" s="734"/>
      <c r="GTC8" s="734"/>
      <c r="GTD8" s="734"/>
      <c r="GTE8" s="734"/>
      <c r="GTF8" s="734"/>
      <c r="GTG8" s="734"/>
      <c r="GTH8" s="734"/>
      <c r="GTI8" s="734"/>
      <c r="GTJ8" s="734"/>
      <c r="GTK8" s="734"/>
      <c r="GTL8" s="734"/>
      <c r="GTM8" s="734"/>
      <c r="GTN8" s="734"/>
      <c r="GTO8" s="734"/>
      <c r="GTP8" s="734"/>
      <c r="GTQ8" s="734"/>
      <c r="GTR8" s="734"/>
      <c r="GTS8" s="734"/>
      <c r="GTT8" s="734"/>
      <c r="GTU8" s="734"/>
      <c r="GTV8" s="734"/>
      <c r="GTW8" s="734"/>
      <c r="GTX8" s="734"/>
      <c r="GTY8" s="734"/>
      <c r="GTZ8" s="734"/>
      <c r="GUA8" s="734"/>
      <c r="GUB8" s="734"/>
      <c r="GUC8" s="734"/>
      <c r="GUD8" s="734"/>
      <c r="GUE8" s="734"/>
      <c r="GUF8" s="734"/>
      <c r="GUG8" s="734"/>
      <c r="GUH8" s="734"/>
      <c r="GUI8" s="734"/>
      <c r="GUJ8" s="734"/>
      <c r="GUK8" s="734"/>
      <c r="GUL8" s="734"/>
      <c r="GUM8" s="734"/>
      <c r="GUN8" s="734"/>
      <c r="GUO8" s="734"/>
      <c r="GUP8" s="734"/>
      <c r="GUQ8" s="734"/>
      <c r="GUR8" s="734"/>
      <c r="GUS8" s="734"/>
      <c r="GUT8" s="734"/>
      <c r="GUU8" s="734"/>
      <c r="GUV8" s="734"/>
      <c r="GUW8" s="734"/>
      <c r="GUX8" s="734"/>
      <c r="GUY8" s="734"/>
      <c r="GUZ8" s="734"/>
      <c r="GVA8" s="734"/>
      <c r="GVB8" s="734"/>
      <c r="GVC8" s="734"/>
      <c r="GVD8" s="734"/>
      <c r="GVE8" s="734"/>
      <c r="GVF8" s="734"/>
      <c r="GVG8" s="734"/>
      <c r="GVH8" s="734"/>
      <c r="GVI8" s="734"/>
      <c r="GVJ8" s="734"/>
      <c r="GVK8" s="734"/>
      <c r="GVL8" s="734"/>
      <c r="GVM8" s="734"/>
      <c r="GVN8" s="734"/>
      <c r="GVO8" s="734"/>
      <c r="GVP8" s="734"/>
      <c r="GVQ8" s="734"/>
      <c r="GVR8" s="734"/>
      <c r="GVS8" s="734"/>
      <c r="GVT8" s="734"/>
      <c r="GVU8" s="734"/>
      <c r="GVV8" s="734"/>
      <c r="GVW8" s="734"/>
      <c r="GVX8" s="734"/>
      <c r="GVY8" s="734"/>
      <c r="GVZ8" s="734"/>
      <c r="GWA8" s="734"/>
      <c r="GWB8" s="734"/>
      <c r="GWC8" s="734"/>
      <c r="GWD8" s="734"/>
      <c r="GWE8" s="734"/>
      <c r="GWF8" s="734"/>
      <c r="GWG8" s="734"/>
      <c r="GWH8" s="734"/>
      <c r="GWI8" s="734"/>
      <c r="GWJ8" s="734"/>
      <c r="GWK8" s="734"/>
      <c r="GWL8" s="734"/>
      <c r="GWM8" s="734"/>
      <c r="GWN8" s="734"/>
      <c r="GWO8" s="734"/>
      <c r="GWP8" s="734"/>
      <c r="GWQ8" s="734"/>
      <c r="GWR8" s="734"/>
      <c r="GWS8" s="734"/>
      <c r="GWT8" s="734"/>
      <c r="GWU8" s="734"/>
      <c r="GWV8" s="734"/>
      <c r="GWW8" s="734"/>
      <c r="GWX8" s="734"/>
      <c r="GWY8" s="734"/>
      <c r="GWZ8" s="734"/>
      <c r="GXA8" s="734"/>
      <c r="GXB8" s="734"/>
      <c r="GXC8" s="734"/>
      <c r="GXD8" s="734"/>
      <c r="GXE8" s="734"/>
      <c r="GXF8" s="734"/>
      <c r="GXG8" s="734"/>
      <c r="GXH8" s="734"/>
      <c r="GXI8" s="734"/>
      <c r="GXJ8" s="734"/>
      <c r="GXK8" s="734"/>
      <c r="GXL8" s="734"/>
      <c r="GXM8" s="734"/>
      <c r="GXN8" s="734"/>
      <c r="GXO8" s="734"/>
      <c r="GXP8" s="734"/>
      <c r="GXQ8" s="734"/>
      <c r="GXR8" s="734"/>
      <c r="GXS8" s="734"/>
      <c r="GXT8" s="734"/>
      <c r="GXU8" s="734"/>
      <c r="GXV8" s="734"/>
      <c r="GXW8" s="734"/>
      <c r="GXX8" s="734"/>
      <c r="GXY8" s="734"/>
      <c r="GXZ8" s="734"/>
      <c r="GYA8" s="734"/>
      <c r="GYB8" s="734"/>
      <c r="GYC8" s="734"/>
      <c r="GYD8" s="734"/>
      <c r="GYE8" s="734"/>
      <c r="GYF8" s="734"/>
      <c r="GYG8" s="734"/>
      <c r="GYH8" s="734"/>
      <c r="GYI8" s="734"/>
      <c r="GYJ8" s="734"/>
      <c r="GYK8" s="734"/>
      <c r="GYL8" s="734"/>
      <c r="GYM8" s="734"/>
      <c r="GYN8" s="734"/>
      <c r="GYO8" s="734"/>
      <c r="GYP8" s="734"/>
      <c r="GYQ8" s="734"/>
      <c r="GYR8" s="734"/>
      <c r="GYS8" s="734"/>
      <c r="GYT8" s="734"/>
      <c r="GYU8" s="734"/>
      <c r="GYV8" s="734"/>
      <c r="GYW8" s="734"/>
      <c r="GYX8" s="734"/>
      <c r="GYY8" s="734"/>
      <c r="GYZ8" s="734"/>
      <c r="GZA8" s="734"/>
      <c r="GZB8" s="734"/>
      <c r="GZC8" s="734"/>
      <c r="GZD8" s="734"/>
      <c r="GZE8" s="734"/>
      <c r="GZF8" s="734"/>
      <c r="GZG8" s="734"/>
      <c r="GZH8" s="734"/>
      <c r="GZI8" s="734"/>
      <c r="GZJ8" s="734"/>
      <c r="GZK8" s="734"/>
      <c r="GZL8" s="734"/>
      <c r="GZM8" s="734"/>
      <c r="GZN8" s="734"/>
      <c r="GZO8" s="734"/>
      <c r="GZP8" s="734"/>
      <c r="GZQ8" s="734"/>
      <c r="GZR8" s="734"/>
      <c r="GZS8" s="734"/>
      <c r="GZT8" s="734"/>
      <c r="GZU8" s="734"/>
      <c r="GZV8" s="734"/>
      <c r="GZW8" s="734"/>
      <c r="GZX8" s="734"/>
      <c r="GZY8" s="734"/>
      <c r="GZZ8" s="734"/>
      <c r="HAA8" s="734"/>
      <c r="HAB8" s="734"/>
      <c r="HAC8" s="734"/>
      <c r="HAD8" s="734"/>
      <c r="HAE8" s="734"/>
      <c r="HAF8" s="734"/>
      <c r="HAG8" s="734"/>
      <c r="HAH8" s="734"/>
      <c r="HAI8" s="734"/>
      <c r="HAJ8" s="734"/>
      <c r="HAK8" s="734"/>
      <c r="HAL8" s="734"/>
      <c r="HAM8" s="734"/>
      <c r="HAN8" s="734"/>
      <c r="HAO8" s="734"/>
      <c r="HAP8" s="734"/>
      <c r="HAQ8" s="734"/>
      <c r="HAR8" s="734"/>
      <c r="HAS8" s="734"/>
      <c r="HAT8" s="734"/>
      <c r="HAU8" s="734"/>
      <c r="HAV8" s="734"/>
      <c r="HAW8" s="734"/>
      <c r="HAX8" s="734"/>
      <c r="HAY8" s="734"/>
      <c r="HAZ8" s="734"/>
      <c r="HBA8" s="734"/>
      <c r="HBB8" s="734"/>
      <c r="HBC8" s="734"/>
      <c r="HBD8" s="734"/>
      <c r="HBE8" s="734"/>
      <c r="HBF8" s="734"/>
      <c r="HBG8" s="734"/>
      <c r="HBH8" s="734"/>
      <c r="HBI8" s="734"/>
      <c r="HBJ8" s="734"/>
      <c r="HBK8" s="734"/>
      <c r="HBL8" s="734"/>
      <c r="HBM8" s="734"/>
      <c r="HBN8" s="734"/>
      <c r="HBO8" s="734"/>
      <c r="HBP8" s="734"/>
      <c r="HBQ8" s="734"/>
      <c r="HBR8" s="734"/>
      <c r="HBS8" s="734"/>
      <c r="HBT8" s="734"/>
      <c r="HBU8" s="734"/>
      <c r="HBV8" s="734"/>
      <c r="HBW8" s="734"/>
      <c r="HBX8" s="734"/>
      <c r="HBY8" s="734"/>
      <c r="HBZ8" s="734"/>
      <c r="HCA8" s="734"/>
      <c r="HCB8" s="734"/>
      <c r="HCC8" s="734"/>
      <c r="HCD8" s="734"/>
      <c r="HCE8" s="734"/>
      <c r="HCF8" s="734"/>
      <c r="HCG8" s="734"/>
      <c r="HCH8" s="734"/>
      <c r="HCI8" s="734"/>
      <c r="HCJ8" s="734"/>
      <c r="HCK8" s="734"/>
      <c r="HCL8" s="734"/>
      <c r="HCM8" s="734"/>
      <c r="HCN8" s="734"/>
      <c r="HCO8" s="734"/>
      <c r="HCP8" s="734"/>
      <c r="HCQ8" s="734"/>
      <c r="HCR8" s="734"/>
      <c r="HCS8" s="734"/>
      <c r="HCT8" s="734"/>
      <c r="HCU8" s="734"/>
      <c r="HCV8" s="734"/>
      <c r="HCW8" s="734"/>
      <c r="HCX8" s="734"/>
      <c r="HCY8" s="734"/>
      <c r="HCZ8" s="734"/>
      <c r="HDA8" s="734"/>
      <c r="HDB8" s="734"/>
      <c r="HDC8" s="734"/>
      <c r="HDD8" s="734"/>
      <c r="HDE8" s="734"/>
      <c r="HDF8" s="734"/>
      <c r="HDG8" s="734"/>
      <c r="HDH8" s="734"/>
      <c r="HDI8" s="734"/>
      <c r="HDJ8" s="734"/>
      <c r="HDK8" s="734"/>
      <c r="HDL8" s="734"/>
      <c r="HDM8" s="734"/>
      <c r="HDN8" s="734"/>
      <c r="HDO8" s="734"/>
      <c r="HDP8" s="734"/>
      <c r="HDQ8" s="734"/>
      <c r="HDR8" s="734"/>
      <c r="HDS8" s="734"/>
      <c r="HDT8" s="734"/>
      <c r="HDU8" s="734"/>
      <c r="HDV8" s="734"/>
      <c r="HDW8" s="734"/>
      <c r="HDX8" s="734"/>
      <c r="HDY8" s="734"/>
      <c r="HDZ8" s="734"/>
      <c r="HEA8" s="734"/>
      <c r="HEB8" s="734"/>
      <c r="HEC8" s="734"/>
      <c r="HED8" s="734"/>
      <c r="HEE8" s="734"/>
      <c r="HEF8" s="734"/>
      <c r="HEG8" s="734"/>
      <c r="HEH8" s="734"/>
      <c r="HEI8" s="734"/>
      <c r="HEJ8" s="734"/>
      <c r="HEK8" s="734"/>
      <c r="HEL8" s="734"/>
      <c r="HEM8" s="734"/>
      <c r="HEN8" s="734"/>
      <c r="HEO8" s="734"/>
      <c r="HEP8" s="734"/>
      <c r="HEQ8" s="734"/>
      <c r="HER8" s="734"/>
      <c r="HES8" s="734"/>
      <c r="HET8" s="734"/>
      <c r="HEU8" s="734"/>
      <c r="HEV8" s="734"/>
      <c r="HEW8" s="734"/>
      <c r="HEX8" s="734"/>
      <c r="HEY8" s="734"/>
      <c r="HEZ8" s="734"/>
      <c r="HFA8" s="734"/>
      <c r="HFB8" s="734"/>
      <c r="HFC8" s="734"/>
      <c r="HFD8" s="734"/>
      <c r="HFE8" s="734"/>
      <c r="HFF8" s="734"/>
      <c r="HFG8" s="734"/>
      <c r="HFH8" s="734"/>
      <c r="HFI8" s="734"/>
      <c r="HFJ8" s="734"/>
      <c r="HFK8" s="734"/>
      <c r="HFL8" s="734"/>
      <c r="HFM8" s="734"/>
      <c r="HFN8" s="734"/>
      <c r="HFO8" s="734"/>
      <c r="HFP8" s="734"/>
      <c r="HFQ8" s="734"/>
      <c r="HFR8" s="734"/>
      <c r="HFS8" s="734"/>
      <c r="HFT8" s="734"/>
      <c r="HFU8" s="734"/>
      <c r="HFV8" s="734"/>
      <c r="HFW8" s="734"/>
      <c r="HFX8" s="734"/>
      <c r="HFY8" s="734"/>
      <c r="HFZ8" s="734"/>
      <c r="HGA8" s="734"/>
      <c r="HGB8" s="734"/>
      <c r="HGC8" s="734"/>
      <c r="HGD8" s="734"/>
      <c r="HGE8" s="734"/>
      <c r="HGF8" s="734"/>
      <c r="HGG8" s="734"/>
      <c r="HGH8" s="734"/>
      <c r="HGI8" s="734"/>
      <c r="HGJ8" s="734"/>
      <c r="HGK8" s="734"/>
      <c r="HGL8" s="734"/>
      <c r="HGM8" s="734"/>
      <c r="HGN8" s="734"/>
      <c r="HGO8" s="734"/>
      <c r="HGP8" s="734"/>
      <c r="HGQ8" s="734"/>
      <c r="HGR8" s="734"/>
      <c r="HGS8" s="734"/>
      <c r="HGT8" s="734"/>
      <c r="HGU8" s="734"/>
      <c r="HGV8" s="734"/>
      <c r="HGW8" s="734"/>
      <c r="HGX8" s="734"/>
      <c r="HGY8" s="734"/>
      <c r="HGZ8" s="734"/>
      <c r="HHA8" s="734"/>
      <c r="HHB8" s="734"/>
      <c r="HHC8" s="734"/>
      <c r="HHD8" s="734"/>
      <c r="HHE8" s="734"/>
      <c r="HHF8" s="734"/>
      <c r="HHG8" s="734"/>
      <c r="HHH8" s="734"/>
      <c r="HHI8" s="734"/>
      <c r="HHJ8" s="734"/>
      <c r="HHK8" s="734"/>
      <c r="HHL8" s="734"/>
      <c r="HHM8" s="734"/>
      <c r="HHN8" s="734"/>
      <c r="HHO8" s="734"/>
      <c r="HHP8" s="734"/>
      <c r="HHQ8" s="734"/>
      <c r="HHR8" s="734"/>
      <c r="HHS8" s="734"/>
      <c r="HHT8" s="734"/>
      <c r="HHU8" s="734"/>
      <c r="HHV8" s="734"/>
      <c r="HHW8" s="734"/>
      <c r="HHX8" s="734"/>
      <c r="HHY8" s="734"/>
      <c r="HHZ8" s="734"/>
      <c r="HIA8" s="734"/>
      <c r="HIB8" s="734"/>
      <c r="HIC8" s="734"/>
      <c r="HID8" s="734"/>
      <c r="HIE8" s="734"/>
      <c r="HIF8" s="734"/>
      <c r="HIG8" s="734"/>
      <c r="HIH8" s="734"/>
      <c r="HII8" s="734"/>
      <c r="HIJ8" s="734"/>
      <c r="HIK8" s="734"/>
      <c r="HIL8" s="734"/>
      <c r="HIM8" s="734"/>
      <c r="HIN8" s="734"/>
      <c r="HIO8" s="734"/>
      <c r="HIP8" s="734"/>
      <c r="HIQ8" s="734"/>
      <c r="HIR8" s="734"/>
      <c r="HIS8" s="734"/>
      <c r="HIT8" s="734"/>
      <c r="HIU8" s="734"/>
      <c r="HIV8" s="734"/>
      <c r="HIW8" s="734"/>
      <c r="HIX8" s="734"/>
      <c r="HIY8" s="734"/>
      <c r="HIZ8" s="734"/>
      <c r="HJA8" s="734"/>
      <c r="HJB8" s="734"/>
      <c r="HJC8" s="734"/>
      <c r="HJD8" s="734"/>
      <c r="HJE8" s="734"/>
      <c r="HJF8" s="734"/>
      <c r="HJG8" s="734"/>
      <c r="HJH8" s="734"/>
      <c r="HJI8" s="734"/>
      <c r="HJJ8" s="734"/>
      <c r="HJK8" s="734"/>
      <c r="HJL8" s="734"/>
      <c r="HJM8" s="734"/>
      <c r="HJN8" s="734"/>
      <c r="HJO8" s="734"/>
      <c r="HJP8" s="734"/>
      <c r="HJQ8" s="734"/>
      <c r="HJR8" s="734"/>
      <c r="HJS8" s="734"/>
      <c r="HJT8" s="734"/>
      <c r="HJU8" s="734"/>
      <c r="HJV8" s="734"/>
      <c r="HJW8" s="734"/>
      <c r="HJX8" s="734"/>
      <c r="HJY8" s="734"/>
      <c r="HJZ8" s="734"/>
      <c r="HKA8" s="734"/>
      <c r="HKB8" s="734"/>
      <c r="HKC8" s="734"/>
      <c r="HKD8" s="734"/>
      <c r="HKE8" s="734"/>
      <c r="HKF8" s="734"/>
      <c r="HKG8" s="734"/>
      <c r="HKH8" s="734"/>
      <c r="HKI8" s="734"/>
      <c r="HKJ8" s="734"/>
      <c r="HKK8" s="734"/>
      <c r="HKL8" s="734"/>
      <c r="HKM8" s="734"/>
      <c r="HKN8" s="734"/>
      <c r="HKO8" s="734"/>
      <c r="HKP8" s="734"/>
      <c r="HKQ8" s="734"/>
      <c r="HKR8" s="734"/>
      <c r="HKS8" s="734"/>
      <c r="HKT8" s="734"/>
      <c r="HKU8" s="734"/>
      <c r="HKV8" s="734"/>
      <c r="HKW8" s="734"/>
      <c r="HKX8" s="734"/>
      <c r="HKY8" s="734"/>
      <c r="HKZ8" s="734"/>
      <c r="HLA8" s="734"/>
      <c r="HLB8" s="734"/>
      <c r="HLC8" s="734"/>
      <c r="HLD8" s="734"/>
      <c r="HLE8" s="734"/>
      <c r="HLF8" s="734"/>
      <c r="HLG8" s="734"/>
      <c r="HLH8" s="734"/>
      <c r="HLI8" s="734"/>
      <c r="HLJ8" s="734"/>
      <c r="HLK8" s="734"/>
      <c r="HLL8" s="734"/>
      <c r="HLM8" s="734"/>
      <c r="HLN8" s="734"/>
      <c r="HLO8" s="734"/>
      <c r="HLP8" s="734"/>
      <c r="HLQ8" s="734"/>
      <c r="HLR8" s="734"/>
      <c r="HLS8" s="734"/>
      <c r="HLT8" s="734"/>
      <c r="HLU8" s="734"/>
      <c r="HLV8" s="734"/>
      <c r="HLW8" s="734"/>
      <c r="HLX8" s="734"/>
      <c r="HLY8" s="734"/>
      <c r="HLZ8" s="734"/>
      <c r="HMA8" s="734"/>
      <c r="HMB8" s="734"/>
      <c r="HMC8" s="734"/>
      <c r="HMD8" s="734"/>
      <c r="HME8" s="734"/>
      <c r="HMF8" s="734"/>
      <c r="HMG8" s="734"/>
      <c r="HMH8" s="734"/>
      <c r="HMI8" s="734"/>
      <c r="HMJ8" s="734"/>
      <c r="HMK8" s="734"/>
      <c r="HML8" s="734"/>
      <c r="HMM8" s="734"/>
      <c r="HMN8" s="734"/>
      <c r="HMO8" s="734"/>
      <c r="HMP8" s="734"/>
      <c r="HMQ8" s="734"/>
      <c r="HMR8" s="734"/>
      <c r="HMS8" s="734"/>
      <c r="HMT8" s="734"/>
      <c r="HMU8" s="734"/>
      <c r="HMV8" s="734"/>
      <c r="HMW8" s="734"/>
      <c r="HMX8" s="734"/>
      <c r="HMY8" s="734"/>
      <c r="HMZ8" s="734"/>
      <c r="HNA8" s="734"/>
      <c r="HNB8" s="734"/>
      <c r="HNC8" s="734"/>
      <c r="HND8" s="734"/>
      <c r="HNE8" s="734"/>
      <c r="HNF8" s="734"/>
      <c r="HNG8" s="734"/>
      <c r="HNH8" s="734"/>
      <c r="HNI8" s="734"/>
      <c r="HNJ8" s="734"/>
      <c r="HNK8" s="734"/>
      <c r="HNL8" s="734"/>
      <c r="HNM8" s="734"/>
      <c r="HNN8" s="734"/>
      <c r="HNO8" s="734"/>
      <c r="HNP8" s="734"/>
      <c r="HNQ8" s="734"/>
      <c r="HNR8" s="734"/>
      <c r="HNS8" s="734"/>
      <c r="HNT8" s="734"/>
      <c r="HNU8" s="734"/>
      <c r="HNV8" s="734"/>
      <c r="HNW8" s="734"/>
      <c r="HNX8" s="734"/>
      <c r="HNY8" s="734"/>
      <c r="HNZ8" s="734"/>
      <c r="HOA8" s="734"/>
      <c r="HOB8" s="734"/>
      <c r="HOC8" s="734"/>
      <c r="HOD8" s="734"/>
      <c r="HOE8" s="734"/>
      <c r="HOF8" s="734"/>
      <c r="HOG8" s="734"/>
      <c r="HOH8" s="734"/>
      <c r="HOI8" s="734"/>
      <c r="HOJ8" s="734"/>
      <c r="HOK8" s="734"/>
      <c r="HOL8" s="734"/>
      <c r="HOM8" s="734"/>
      <c r="HON8" s="734"/>
      <c r="HOO8" s="734"/>
      <c r="HOP8" s="734"/>
      <c r="HOQ8" s="734"/>
      <c r="HOR8" s="734"/>
      <c r="HOS8" s="734"/>
      <c r="HOT8" s="734"/>
      <c r="HOU8" s="734"/>
      <c r="HOV8" s="734"/>
      <c r="HOW8" s="734"/>
      <c r="HOX8" s="734"/>
      <c r="HOY8" s="734"/>
      <c r="HOZ8" s="734"/>
      <c r="HPA8" s="734"/>
      <c r="HPB8" s="734"/>
      <c r="HPC8" s="734"/>
      <c r="HPD8" s="734"/>
      <c r="HPE8" s="734"/>
      <c r="HPF8" s="734"/>
      <c r="HPG8" s="734"/>
      <c r="HPH8" s="734"/>
      <c r="HPI8" s="734"/>
      <c r="HPJ8" s="734"/>
      <c r="HPK8" s="734"/>
      <c r="HPL8" s="734"/>
      <c r="HPM8" s="734"/>
      <c r="HPN8" s="734"/>
      <c r="HPO8" s="734"/>
      <c r="HPP8" s="734"/>
      <c r="HPQ8" s="734"/>
      <c r="HPR8" s="734"/>
      <c r="HPS8" s="734"/>
      <c r="HPT8" s="734"/>
      <c r="HPU8" s="734"/>
      <c r="HPV8" s="734"/>
      <c r="HPW8" s="734"/>
      <c r="HPX8" s="734"/>
      <c r="HPY8" s="734"/>
      <c r="HPZ8" s="734"/>
      <c r="HQA8" s="734"/>
      <c r="HQB8" s="734"/>
      <c r="HQC8" s="734"/>
      <c r="HQD8" s="734"/>
      <c r="HQE8" s="734"/>
      <c r="HQF8" s="734"/>
      <c r="HQG8" s="734"/>
      <c r="HQH8" s="734"/>
      <c r="HQI8" s="734"/>
      <c r="HQJ8" s="734"/>
      <c r="HQK8" s="734"/>
      <c r="HQL8" s="734"/>
      <c r="HQM8" s="734"/>
      <c r="HQN8" s="734"/>
      <c r="HQO8" s="734"/>
      <c r="HQP8" s="734"/>
      <c r="HQQ8" s="734"/>
      <c r="HQR8" s="734"/>
      <c r="HQS8" s="734"/>
      <c r="HQT8" s="734"/>
      <c r="HQU8" s="734"/>
      <c r="HQV8" s="734"/>
      <c r="HQW8" s="734"/>
      <c r="HQX8" s="734"/>
      <c r="HQY8" s="734"/>
      <c r="HQZ8" s="734"/>
      <c r="HRA8" s="734"/>
      <c r="HRB8" s="734"/>
      <c r="HRC8" s="734"/>
      <c r="HRD8" s="734"/>
      <c r="HRE8" s="734"/>
      <c r="HRF8" s="734"/>
      <c r="HRG8" s="734"/>
      <c r="HRH8" s="734"/>
      <c r="HRI8" s="734"/>
      <c r="HRJ8" s="734"/>
      <c r="HRK8" s="734"/>
      <c r="HRL8" s="734"/>
      <c r="HRM8" s="734"/>
      <c r="HRN8" s="734"/>
      <c r="HRO8" s="734"/>
      <c r="HRP8" s="734"/>
      <c r="HRQ8" s="734"/>
      <c r="HRR8" s="734"/>
      <c r="HRS8" s="734"/>
      <c r="HRT8" s="734"/>
      <c r="HRU8" s="734"/>
      <c r="HRV8" s="734"/>
      <c r="HRW8" s="734"/>
      <c r="HRX8" s="734"/>
      <c r="HRY8" s="734"/>
      <c r="HRZ8" s="734"/>
      <c r="HSA8" s="734"/>
      <c r="HSB8" s="734"/>
      <c r="HSC8" s="734"/>
      <c r="HSD8" s="734"/>
      <c r="HSE8" s="734"/>
      <c r="HSF8" s="734"/>
      <c r="HSG8" s="734"/>
      <c r="HSH8" s="734"/>
      <c r="HSI8" s="734"/>
      <c r="HSJ8" s="734"/>
      <c r="HSK8" s="734"/>
      <c r="HSL8" s="734"/>
      <c r="HSM8" s="734"/>
      <c r="HSN8" s="734"/>
      <c r="HSO8" s="734"/>
      <c r="HSP8" s="734"/>
      <c r="HSQ8" s="734"/>
      <c r="HSR8" s="734"/>
      <c r="HSS8" s="734"/>
      <c r="HST8" s="734"/>
      <c r="HSU8" s="734"/>
      <c r="HSV8" s="734"/>
      <c r="HSW8" s="734"/>
      <c r="HSX8" s="734"/>
      <c r="HSY8" s="734"/>
      <c r="HSZ8" s="734"/>
      <c r="HTA8" s="734"/>
      <c r="HTB8" s="734"/>
      <c r="HTC8" s="734"/>
      <c r="HTD8" s="734"/>
      <c r="HTE8" s="734"/>
      <c r="HTF8" s="734"/>
      <c r="HTG8" s="734"/>
      <c r="HTH8" s="734"/>
      <c r="HTI8" s="734"/>
      <c r="HTJ8" s="734"/>
      <c r="HTK8" s="734"/>
      <c r="HTL8" s="734"/>
      <c r="HTM8" s="734"/>
      <c r="HTN8" s="734"/>
      <c r="HTO8" s="734"/>
      <c r="HTP8" s="734"/>
      <c r="HTQ8" s="734"/>
      <c r="HTR8" s="734"/>
      <c r="HTS8" s="734"/>
      <c r="HTT8" s="734"/>
      <c r="HTU8" s="734"/>
      <c r="HTV8" s="734"/>
      <c r="HTW8" s="734"/>
      <c r="HTX8" s="734"/>
      <c r="HTY8" s="734"/>
      <c r="HTZ8" s="734"/>
      <c r="HUA8" s="734"/>
      <c r="HUB8" s="734"/>
      <c r="HUC8" s="734"/>
      <c r="HUD8" s="734"/>
      <c r="HUE8" s="734"/>
      <c r="HUF8" s="734"/>
      <c r="HUG8" s="734"/>
      <c r="HUH8" s="734"/>
      <c r="HUI8" s="734"/>
      <c r="HUJ8" s="734"/>
      <c r="HUK8" s="734"/>
      <c r="HUL8" s="734"/>
      <c r="HUM8" s="734"/>
      <c r="HUN8" s="734"/>
      <c r="HUO8" s="734"/>
      <c r="HUP8" s="734"/>
      <c r="HUQ8" s="734"/>
      <c r="HUR8" s="734"/>
      <c r="HUS8" s="734"/>
      <c r="HUT8" s="734"/>
      <c r="HUU8" s="734"/>
      <c r="HUV8" s="734"/>
      <c r="HUW8" s="734"/>
      <c r="HUX8" s="734"/>
      <c r="HUY8" s="734"/>
      <c r="HUZ8" s="734"/>
      <c r="HVA8" s="734"/>
      <c r="HVB8" s="734"/>
      <c r="HVC8" s="734"/>
      <c r="HVD8" s="734"/>
      <c r="HVE8" s="734"/>
      <c r="HVF8" s="734"/>
      <c r="HVG8" s="734"/>
      <c r="HVH8" s="734"/>
      <c r="HVI8" s="734"/>
      <c r="HVJ8" s="734"/>
      <c r="HVK8" s="734"/>
      <c r="HVL8" s="734"/>
      <c r="HVM8" s="734"/>
      <c r="HVN8" s="734"/>
      <c r="HVO8" s="734"/>
      <c r="HVP8" s="734"/>
      <c r="HVQ8" s="734"/>
      <c r="HVR8" s="734"/>
      <c r="HVS8" s="734"/>
      <c r="HVT8" s="734"/>
      <c r="HVU8" s="734"/>
      <c r="HVV8" s="734"/>
      <c r="HVW8" s="734"/>
      <c r="HVX8" s="734"/>
      <c r="HVY8" s="734"/>
      <c r="HVZ8" s="734"/>
      <c r="HWA8" s="734"/>
      <c r="HWB8" s="734"/>
      <c r="HWC8" s="734"/>
      <c r="HWD8" s="734"/>
      <c r="HWE8" s="734"/>
      <c r="HWF8" s="734"/>
      <c r="HWG8" s="734"/>
      <c r="HWH8" s="734"/>
      <c r="HWI8" s="734"/>
      <c r="HWJ8" s="734"/>
      <c r="HWK8" s="734"/>
      <c r="HWL8" s="734"/>
      <c r="HWM8" s="734"/>
      <c r="HWN8" s="734"/>
      <c r="HWO8" s="734"/>
      <c r="HWP8" s="734"/>
      <c r="HWQ8" s="734"/>
      <c r="HWR8" s="734"/>
      <c r="HWS8" s="734"/>
      <c r="HWT8" s="734"/>
      <c r="HWU8" s="734"/>
      <c r="HWV8" s="734"/>
      <c r="HWW8" s="734"/>
      <c r="HWX8" s="734"/>
      <c r="HWY8" s="734"/>
      <c r="HWZ8" s="734"/>
      <c r="HXA8" s="734"/>
      <c r="HXB8" s="734"/>
      <c r="HXC8" s="734"/>
      <c r="HXD8" s="734"/>
      <c r="HXE8" s="734"/>
      <c r="HXF8" s="734"/>
      <c r="HXG8" s="734"/>
      <c r="HXH8" s="734"/>
      <c r="HXI8" s="734"/>
      <c r="HXJ8" s="734"/>
      <c r="HXK8" s="734"/>
      <c r="HXL8" s="734"/>
      <c r="HXM8" s="734"/>
      <c r="HXN8" s="734"/>
      <c r="HXO8" s="734"/>
      <c r="HXP8" s="734"/>
      <c r="HXQ8" s="734"/>
      <c r="HXR8" s="734"/>
      <c r="HXS8" s="734"/>
      <c r="HXT8" s="734"/>
      <c r="HXU8" s="734"/>
      <c r="HXV8" s="734"/>
      <c r="HXW8" s="734"/>
      <c r="HXX8" s="734"/>
      <c r="HXY8" s="734"/>
      <c r="HXZ8" s="734"/>
      <c r="HYA8" s="734"/>
      <c r="HYB8" s="734"/>
      <c r="HYC8" s="734"/>
      <c r="HYD8" s="734"/>
      <c r="HYE8" s="734"/>
      <c r="HYF8" s="734"/>
      <c r="HYG8" s="734"/>
      <c r="HYH8" s="734"/>
      <c r="HYI8" s="734"/>
      <c r="HYJ8" s="734"/>
      <c r="HYK8" s="734"/>
      <c r="HYL8" s="734"/>
      <c r="HYM8" s="734"/>
      <c r="HYN8" s="734"/>
      <c r="HYO8" s="734"/>
      <c r="HYP8" s="734"/>
      <c r="HYQ8" s="734"/>
      <c r="HYR8" s="734"/>
      <c r="HYS8" s="734"/>
      <c r="HYT8" s="734"/>
      <c r="HYU8" s="734"/>
      <c r="HYV8" s="734"/>
      <c r="HYW8" s="734"/>
      <c r="HYX8" s="734"/>
      <c r="HYY8" s="734"/>
      <c r="HYZ8" s="734"/>
      <c r="HZA8" s="734"/>
      <c r="HZB8" s="734"/>
      <c r="HZC8" s="734"/>
      <c r="HZD8" s="734"/>
      <c r="HZE8" s="734"/>
      <c r="HZF8" s="734"/>
      <c r="HZG8" s="734"/>
      <c r="HZH8" s="734"/>
      <c r="HZI8" s="734"/>
      <c r="HZJ8" s="734"/>
      <c r="HZK8" s="734"/>
      <c r="HZL8" s="734"/>
      <c r="HZM8" s="734"/>
      <c r="HZN8" s="734"/>
      <c r="HZO8" s="734"/>
      <c r="HZP8" s="734"/>
      <c r="HZQ8" s="734"/>
      <c r="HZR8" s="734"/>
      <c r="HZS8" s="734"/>
      <c r="HZT8" s="734"/>
      <c r="HZU8" s="734"/>
      <c r="HZV8" s="734"/>
      <c r="HZW8" s="734"/>
      <c r="HZX8" s="734"/>
      <c r="HZY8" s="734"/>
      <c r="HZZ8" s="734"/>
      <c r="IAA8" s="734"/>
      <c r="IAB8" s="734"/>
      <c r="IAC8" s="734"/>
      <c r="IAD8" s="734"/>
      <c r="IAE8" s="734"/>
      <c r="IAF8" s="734"/>
      <c r="IAG8" s="734"/>
      <c r="IAH8" s="734"/>
      <c r="IAI8" s="734"/>
      <c r="IAJ8" s="734"/>
      <c r="IAK8" s="734"/>
      <c r="IAL8" s="734"/>
      <c r="IAM8" s="734"/>
      <c r="IAN8" s="734"/>
      <c r="IAO8" s="734"/>
      <c r="IAP8" s="734"/>
      <c r="IAQ8" s="734"/>
      <c r="IAR8" s="734"/>
      <c r="IAS8" s="734"/>
      <c r="IAT8" s="734"/>
      <c r="IAU8" s="734"/>
      <c r="IAV8" s="734"/>
      <c r="IAW8" s="734"/>
      <c r="IAX8" s="734"/>
      <c r="IAY8" s="734"/>
      <c r="IAZ8" s="734"/>
      <c r="IBA8" s="734"/>
      <c r="IBB8" s="734"/>
      <c r="IBC8" s="734"/>
      <c r="IBD8" s="734"/>
      <c r="IBE8" s="734"/>
      <c r="IBF8" s="734"/>
      <c r="IBG8" s="734"/>
      <c r="IBH8" s="734"/>
      <c r="IBI8" s="734"/>
      <c r="IBJ8" s="734"/>
      <c r="IBK8" s="734"/>
      <c r="IBL8" s="734"/>
      <c r="IBM8" s="734"/>
      <c r="IBN8" s="734"/>
      <c r="IBO8" s="734"/>
      <c r="IBP8" s="734"/>
      <c r="IBQ8" s="734"/>
      <c r="IBR8" s="734"/>
      <c r="IBS8" s="734"/>
      <c r="IBT8" s="734"/>
      <c r="IBU8" s="734"/>
      <c r="IBV8" s="734"/>
      <c r="IBW8" s="734"/>
      <c r="IBX8" s="734"/>
      <c r="IBY8" s="734"/>
      <c r="IBZ8" s="734"/>
      <c r="ICA8" s="734"/>
      <c r="ICB8" s="734"/>
      <c r="ICC8" s="734"/>
      <c r="ICD8" s="734"/>
      <c r="ICE8" s="734"/>
      <c r="ICF8" s="734"/>
      <c r="ICG8" s="734"/>
      <c r="ICH8" s="734"/>
      <c r="ICI8" s="734"/>
      <c r="ICJ8" s="734"/>
      <c r="ICK8" s="734"/>
      <c r="ICL8" s="734"/>
      <c r="ICM8" s="734"/>
      <c r="ICN8" s="734"/>
      <c r="ICO8" s="734"/>
      <c r="ICP8" s="734"/>
      <c r="ICQ8" s="734"/>
      <c r="ICR8" s="734"/>
      <c r="ICS8" s="734"/>
      <c r="ICT8" s="734"/>
      <c r="ICU8" s="734"/>
      <c r="ICV8" s="734"/>
      <c r="ICW8" s="734"/>
      <c r="ICX8" s="734"/>
      <c r="ICY8" s="734"/>
      <c r="ICZ8" s="734"/>
      <c r="IDA8" s="734"/>
      <c r="IDB8" s="734"/>
      <c r="IDC8" s="734"/>
      <c r="IDD8" s="734"/>
      <c r="IDE8" s="734"/>
      <c r="IDF8" s="734"/>
      <c r="IDG8" s="734"/>
      <c r="IDH8" s="734"/>
      <c r="IDI8" s="734"/>
      <c r="IDJ8" s="734"/>
      <c r="IDK8" s="734"/>
      <c r="IDL8" s="734"/>
      <c r="IDM8" s="734"/>
      <c r="IDN8" s="734"/>
      <c r="IDO8" s="734"/>
      <c r="IDP8" s="734"/>
      <c r="IDQ8" s="734"/>
      <c r="IDR8" s="734"/>
      <c r="IDS8" s="734"/>
      <c r="IDT8" s="734"/>
      <c r="IDU8" s="734"/>
      <c r="IDV8" s="734"/>
      <c r="IDW8" s="734"/>
      <c r="IDX8" s="734"/>
      <c r="IDY8" s="734"/>
      <c r="IDZ8" s="734"/>
      <c r="IEA8" s="734"/>
      <c r="IEB8" s="734"/>
      <c r="IEC8" s="734"/>
      <c r="IED8" s="734"/>
      <c r="IEE8" s="734"/>
      <c r="IEF8" s="734"/>
      <c r="IEG8" s="734"/>
      <c r="IEH8" s="734"/>
      <c r="IEI8" s="734"/>
      <c r="IEJ8" s="734"/>
      <c r="IEK8" s="734"/>
      <c r="IEL8" s="734"/>
      <c r="IEM8" s="734"/>
      <c r="IEN8" s="734"/>
      <c r="IEO8" s="734"/>
      <c r="IEP8" s="734"/>
      <c r="IEQ8" s="734"/>
      <c r="IER8" s="734"/>
      <c r="IES8" s="734"/>
      <c r="IET8" s="734"/>
      <c r="IEU8" s="734"/>
      <c r="IEV8" s="734"/>
      <c r="IEW8" s="734"/>
      <c r="IEX8" s="734"/>
      <c r="IEY8" s="734"/>
      <c r="IEZ8" s="734"/>
      <c r="IFA8" s="734"/>
      <c r="IFB8" s="734"/>
      <c r="IFC8" s="734"/>
      <c r="IFD8" s="734"/>
      <c r="IFE8" s="734"/>
      <c r="IFF8" s="734"/>
      <c r="IFG8" s="734"/>
      <c r="IFH8" s="734"/>
      <c r="IFI8" s="734"/>
      <c r="IFJ8" s="734"/>
      <c r="IFK8" s="734"/>
      <c r="IFL8" s="734"/>
      <c r="IFM8" s="734"/>
      <c r="IFN8" s="734"/>
      <c r="IFO8" s="734"/>
      <c r="IFP8" s="734"/>
      <c r="IFQ8" s="734"/>
      <c r="IFR8" s="734"/>
      <c r="IFS8" s="734"/>
      <c r="IFT8" s="734"/>
      <c r="IFU8" s="734"/>
      <c r="IFV8" s="734"/>
      <c r="IFW8" s="734"/>
      <c r="IFX8" s="734"/>
      <c r="IFY8" s="734"/>
      <c r="IFZ8" s="734"/>
      <c r="IGA8" s="734"/>
      <c r="IGB8" s="734"/>
      <c r="IGC8" s="734"/>
      <c r="IGD8" s="734"/>
      <c r="IGE8" s="734"/>
      <c r="IGF8" s="734"/>
      <c r="IGG8" s="734"/>
      <c r="IGH8" s="734"/>
      <c r="IGI8" s="734"/>
      <c r="IGJ8" s="734"/>
      <c r="IGK8" s="734"/>
      <c r="IGL8" s="734"/>
      <c r="IGM8" s="734"/>
      <c r="IGN8" s="734"/>
      <c r="IGO8" s="734"/>
      <c r="IGP8" s="734"/>
      <c r="IGQ8" s="734"/>
      <c r="IGR8" s="734"/>
      <c r="IGS8" s="734"/>
      <c r="IGT8" s="734"/>
      <c r="IGU8" s="734"/>
      <c r="IGV8" s="734"/>
      <c r="IGW8" s="734"/>
      <c r="IGX8" s="734"/>
      <c r="IGY8" s="734"/>
      <c r="IGZ8" s="734"/>
      <c r="IHA8" s="734"/>
      <c r="IHB8" s="734"/>
      <c r="IHC8" s="734"/>
      <c r="IHD8" s="734"/>
      <c r="IHE8" s="734"/>
      <c r="IHF8" s="734"/>
      <c r="IHG8" s="734"/>
      <c r="IHH8" s="734"/>
      <c r="IHI8" s="734"/>
      <c r="IHJ8" s="734"/>
      <c r="IHK8" s="734"/>
      <c r="IHL8" s="734"/>
      <c r="IHM8" s="734"/>
      <c r="IHN8" s="734"/>
      <c r="IHO8" s="734"/>
      <c r="IHP8" s="734"/>
      <c r="IHQ8" s="734"/>
      <c r="IHR8" s="734"/>
      <c r="IHS8" s="734"/>
      <c r="IHT8" s="734"/>
      <c r="IHU8" s="734"/>
      <c r="IHV8" s="734"/>
      <c r="IHW8" s="734"/>
      <c r="IHX8" s="734"/>
      <c r="IHY8" s="734"/>
      <c r="IHZ8" s="734"/>
      <c r="IIA8" s="734"/>
      <c r="IIB8" s="734"/>
      <c r="IIC8" s="734"/>
      <c r="IID8" s="734"/>
      <c r="IIE8" s="734"/>
      <c r="IIF8" s="734"/>
      <c r="IIG8" s="734"/>
      <c r="IIH8" s="734"/>
      <c r="III8" s="734"/>
      <c r="IIJ8" s="734"/>
      <c r="IIK8" s="734"/>
      <c r="IIL8" s="734"/>
      <c r="IIM8" s="734"/>
      <c r="IIN8" s="734"/>
      <c r="IIO8" s="734"/>
      <c r="IIP8" s="734"/>
      <c r="IIQ8" s="734"/>
      <c r="IIR8" s="734"/>
      <c r="IIS8" s="734"/>
      <c r="IIT8" s="734"/>
      <c r="IIU8" s="734"/>
      <c r="IIV8" s="734"/>
      <c r="IIW8" s="734"/>
      <c r="IIX8" s="734"/>
      <c r="IIY8" s="734"/>
      <c r="IIZ8" s="734"/>
      <c r="IJA8" s="734"/>
      <c r="IJB8" s="734"/>
      <c r="IJC8" s="734"/>
      <c r="IJD8" s="734"/>
      <c r="IJE8" s="734"/>
      <c r="IJF8" s="734"/>
      <c r="IJG8" s="734"/>
      <c r="IJH8" s="734"/>
      <c r="IJI8" s="734"/>
      <c r="IJJ8" s="734"/>
      <c r="IJK8" s="734"/>
      <c r="IJL8" s="734"/>
      <c r="IJM8" s="734"/>
      <c r="IJN8" s="734"/>
      <c r="IJO8" s="734"/>
      <c r="IJP8" s="734"/>
      <c r="IJQ8" s="734"/>
      <c r="IJR8" s="734"/>
      <c r="IJS8" s="734"/>
      <c r="IJT8" s="734"/>
      <c r="IJU8" s="734"/>
      <c r="IJV8" s="734"/>
      <c r="IJW8" s="734"/>
      <c r="IJX8" s="734"/>
      <c r="IJY8" s="734"/>
      <c r="IJZ8" s="734"/>
      <c r="IKA8" s="734"/>
      <c r="IKB8" s="734"/>
      <c r="IKC8" s="734"/>
      <c r="IKD8" s="734"/>
      <c r="IKE8" s="734"/>
      <c r="IKF8" s="734"/>
      <c r="IKG8" s="734"/>
      <c r="IKH8" s="734"/>
      <c r="IKI8" s="734"/>
      <c r="IKJ8" s="734"/>
      <c r="IKK8" s="734"/>
      <c r="IKL8" s="734"/>
      <c r="IKM8" s="734"/>
      <c r="IKN8" s="734"/>
      <c r="IKO8" s="734"/>
      <c r="IKP8" s="734"/>
      <c r="IKQ8" s="734"/>
      <c r="IKR8" s="734"/>
      <c r="IKS8" s="734"/>
      <c r="IKT8" s="734"/>
      <c r="IKU8" s="734"/>
      <c r="IKV8" s="734"/>
      <c r="IKW8" s="734"/>
      <c r="IKX8" s="734"/>
      <c r="IKY8" s="734"/>
      <c r="IKZ8" s="734"/>
      <c r="ILA8" s="734"/>
      <c r="ILB8" s="734"/>
      <c r="ILC8" s="734"/>
      <c r="ILD8" s="734"/>
      <c r="ILE8" s="734"/>
      <c r="ILF8" s="734"/>
      <c r="ILG8" s="734"/>
      <c r="ILH8" s="734"/>
      <c r="ILI8" s="734"/>
      <c r="ILJ8" s="734"/>
      <c r="ILK8" s="734"/>
      <c r="ILL8" s="734"/>
      <c r="ILM8" s="734"/>
      <c r="ILN8" s="734"/>
      <c r="ILO8" s="734"/>
      <c r="ILP8" s="734"/>
      <c r="ILQ8" s="734"/>
      <c r="ILR8" s="734"/>
      <c r="ILS8" s="734"/>
      <c r="ILT8" s="734"/>
      <c r="ILU8" s="734"/>
      <c r="ILV8" s="734"/>
      <c r="ILW8" s="734"/>
      <c r="ILX8" s="734"/>
      <c r="ILY8" s="734"/>
      <c r="ILZ8" s="734"/>
      <c r="IMA8" s="734"/>
      <c r="IMB8" s="734"/>
      <c r="IMC8" s="734"/>
      <c r="IMD8" s="734"/>
      <c r="IME8" s="734"/>
      <c r="IMF8" s="734"/>
      <c r="IMG8" s="734"/>
      <c r="IMH8" s="734"/>
      <c r="IMI8" s="734"/>
      <c r="IMJ8" s="734"/>
      <c r="IMK8" s="734"/>
      <c r="IML8" s="734"/>
      <c r="IMM8" s="734"/>
      <c r="IMN8" s="734"/>
      <c r="IMO8" s="734"/>
      <c r="IMP8" s="734"/>
      <c r="IMQ8" s="734"/>
      <c r="IMR8" s="734"/>
      <c r="IMS8" s="734"/>
      <c r="IMT8" s="734"/>
      <c r="IMU8" s="734"/>
      <c r="IMV8" s="734"/>
      <c r="IMW8" s="734"/>
      <c r="IMX8" s="734"/>
      <c r="IMY8" s="734"/>
      <c r="IMZ8" s="734"/>
      <c r="INA8" s="734"/>
      <c r="INB8" s="734"/>
      <c r="INC8" s="734"/>
      <c r="IND8" s="734"/>
      <c r="INE8" s="734"/>
      <c r="INF8" s="734"/>
      <c r="ING8" s="734"/>
      <c r="INH8" s="734"/>
      <c r="INI8" s="734"/>
      <c r="INJ8" s="734"/>
      <c r="INK8" s="734"/>
      <c r="INL8" s="734"/>
      <c r="INM8" s="734"/>
      <c r="INN8" s="734"/>
      <c r="INO8" s="734"/>
      <c r="INP8" s="734"/>
      <c r="INQ8" s="734"/>
      <c r="INR8" s="734"/>
      <c r="INS8" s="734"/>
      <c r="INT8" s="734"/>
      <c r="INU8" s="734"/>
      <c r="INV8" s="734"/>
      <c r="INW8" s="734"/>
      <c r="INX8" s="734"/>
      <c r="INY8" s="734"/>
      <c r="INZ8" s="734"/>
      <c r="IOA8" s="734"/>
      <c r="IOB8" s="734"/>
      <c r="IOC8" s="734"/>
      <c r="IOD8" s="734"/>
      <c r="IOE8" s="734"/>
      <c r="IOF8" s="734"/>
      <c r="IOG8" s="734"/>
      <c r="IOH8" s="734"/>
      <c r="IOI8" s="734"/>
      <c r="IOJ8" s="734"/>
      <c r="IOK8" s="734"/>
      <c r="IOL8" s="734"/>
      <c r="IOM8" s="734"/>
      <c r="ION8" s="734"/>
      <c r="IOO8" s="734"/>
      <c r="IOP8" s="734"/>
      <c r="IOQ8" s="734"/>
      <c r="IOR8" s="734"/>
      <c r="IOS8" s="734"/>
      <c r="IOT8" s="734"/>
      <c r="IOU8" s="734"/>
      <c r="IOV8" s="734"/>
      <c r="IOW8" s="734"/>
      <c r="IOX8" s="734"/>
      <c r="IOY8" s="734"/>
      <c r="IOZ8" s="734"/>
      <c r="IPA8" s="734"/>
      <c r="IPB8" s="734"/>
      <c r="IPC8" s="734"/>
      <c r="IPD8" s="734"/>
      <c r="IPE8" s="734"/>
      <c r="IPF8" s="734"/>
      <c r="IPG8" s="734"/>
      <c r="IPH8" s="734"/>
      <c r="IPI8" s="734"/>
      <c r="IPJ8" s="734"/>
      <c r="IPK8" s="734"/>
      <c r="IPL8" s="734"/>
      <c r="IPM8" s="734"/>
      <c r="IPN8" s="734"/>
      <c r="IPO8" s="734"/>
      <c r="IPP8" s="734"/>
      <c r="IPQ8" s="734"/>
      <c r="IPR8" s="734"/>
      <c r="IPS8" s="734"/>
      <c r="IPT8" s="734"/>
      <c r="IPU8" s="734"/>
      <c r="IPV8" s="734"/>
      <c r="IPW8" s="734"/>
      <c r="IPX8" s="734"/>
      <c r="IPY8" s="734"/>
      <c r="IPZ8" s="734"/>
      <c r="IQA8" s="734"/>
      <c r="IQB8" s="734"/>
      <c r="IQC8" s="734"/>
      <c r="IQD8" s="734"/>
      <c r="IQE8" s="734"/>
      <c r="IQF8" s="734"/>
      <c r="IQG8" s="734"/>
      <c r="IQH8" s="734"/>
      <c r="IQI8" s="734"/>
      <c r="IQJ8" s="734"/>
      <c r="IQK8" s="734"/>
      <c r="IQL8" s="734"/>
      <c r="IQM8" s="734"/>
      <c r="IQN8" s="734"/>
      <c r="IQO8" s="734"/>
      <c r="IQP8" s="734"/>
      <c r="IQQ8" s="734"/>
      <c r="IQR8" s="734"/>
      <c r="IQS8" s="734"/>
      <c r="IQT8" s="734"/>
      <c r="IQU8" s="734"/>
      <c r="IQV8" s="734"/>
      <c r="IQW8" s="734"/>
      <c r="IQX8" s="734"/>
      <c r="IQY8" s="734"/>
      <c r="IQZ8" s="734"/>
      <c r="IRA8" s="734"/>
      <c r="IRB8" s="734"/>
      <c r="IRC8" s="734"/>
      <c r="IRD8" s="734"/>
      <c r="IRE8" s="734"/>
      <c r="IRF8" s="734"/>
      <c r="IRG8" s="734"/>
      <c r="IRH8" s="734"/>
      <c r="IRI8" s="734"/>
      <c r="IRJ8" s="734"/>
      <c r="IRK8" s="734"/>
      <c r="IRL8" s="734"/>
      <c r="IRM8" s="734"/>
      <c r="IRN8" s="734"/>
      <c r="IRO8" s="734"/>
      <c r="IRP8" s="734"/>
      <c r="IRQ8" s="734"/>
      <c r="IRR8" s="734"/>
      <c r="IRS8" s="734"/>
      <c r="IRT8" s="734"/>
      <c r="IRU8" s="734"/>
      <c r="IRV8" s="734"/>
      <c r="IRW8" s="734"/>
      <c r="IRX8" s="734"/>
      <c r="IRY8" s="734"/>
      <c r="IRZ8" s="734"/>
      <c r="ISA8" s="734"/>
      <c r="ISB8" s="734"/>
      <c r="ISC8" s="734"/>
      <c r="ISD8" s="734"/>
      <c r="ISE8" s="734"/>
      <c r="ISF8" s="734"/>
      <c r="ISG8" s="734"/>
      <c r="ISH8" s="734"/>
      <c r="ISI8" s="734"/>
      <c r="ISJ8" s="734"/>
      <c r="ISK8" s="734"/>
      <c r="ISL8" s="734"/>
      <c r="ISM8" s="734"/>
      <c r="ISN8" s="734"/>
      <c r="ISO8" s="734"/>
      <c r="ISP8" s="734"/>
      <c r="ISQ8" s="734"/>
      <c r="ISR8" s="734"/>
      <c r="ISS8" s="734"/>
      <c r="IST8" s="734"/>
      <c r="ISU8" s="734"/>
      <c r="ISV8" s="734"/>
      <c r="ISW8" s="734"/>
      <c r="ISX8" s="734"/>
      <c r="ISY8" s="734"/>
      <c r="ISZ8" s="734"/>
      <c r="ITA8" s="734"/>
      <c r="ITB8" s="734"/>
      <c r="ITC8" s="734"/>
      <c r="ITD8" s="734"/>
      <c r="ITE8" s="734"/>
      <c r="ITF8" s="734"/>
      <c r="ITG8" s="734"/>
      <c r="ITH8" s="734"/>
      <c r="ITI8" s="734"/>
      <c r="ITJ8" s="734"/>
      <c r="ITK8" s="734"/>
      <c r="ITL8" s="734"/>
      <c r="ITM8" s="734"/>
      <c r="ITN8" s="734"/>
      <c r="ITO8" s="734"/>
      <c r="ITP8" s="734"/>
      <c r="ITQ8" s="734"/>
      <c r="ITR8" s="734"/>
      <c r="ITS8" s="734"/>
      <c r="ITT8" s="734"/>
      <c r="ITU8" s="734"/>
      <c r="ITV8" s="734"/>
      <c r="ITW8" s="734"/>
      <c r="ITX8" s="734"/>
      <c r="ITY8" s="734"/>
      <c r="ITZ8" s="734"/>
      <c r="IUA8" s="734"/>
      <c r="IUB8" s="734"/>
      <c r="IUC8" s="734"/>
      <c r="IUD8" s="734"/>
      <c r="IUE8" s="734"/>
      <c r="IUF8" s="734"/>
      <c r="IUG8" s="734"/>
      <c r="IUH8" s="734"/>
      <c r="IUI8" s="734"/>
      <c r="IUJ8" s="734"/>
      <c r="IUK8" s="734"/>
      <c r="IUL8" s="734"/>
      <c r="IUM8" s="734"/>
      <c r="IUN8" s="734"/>
      <c r="IUO8" s="734"/>
      <c r="IUP8" s="734"/>
      <c r="IUQ8" s="734"/>
      <c r="IUR8" s="734"/>
      <c r="IUS8" s="734"/>
      <c r="IUT8" s="734"/>
      <c r="IUU8" s="734"/>
      <c r="IUV8" s="734"/>
      <c r="IUW8" s="734"/>
      <c r="IUX8" s="734"/>
      <c r="IUY8" s="734"/>
      <c r="IUZ8" s="734"/>
      <c r="IVA8" s="734"/>
      <c r="IVB8" s="734"/>
      <c r="IVC8" s="734"/>
      <c r="IVD8" s="734"/>
      <c r="IVE8" s="734"/>
      <c r="IVF8" s="734"/>
      <c r="IVG8" s="734"/>
      <c r="IVH8" s="734"/>
      <c r="IVI8" s="734"/>
      <c r="IVJ8" s="734"/>
      <c r="IVK8" s="734"/>
      <c r="IVL8" s="734"/>
      <c r="IVM8" s="734"/>
      <c r="IVN8" s="734"/>
      <c r="IVO8" s="734"/>
      <c r="IVP8" s="734"/>
      <c r="IVQ8" s="734"/>
      <c r="IVR8" s="734"/>
      <c r="IVS8" s="734"/>
      <c r="IVT8" s="734"/>
      <c r="IVU8" s="734"/>
      <c r="IVV8" s="734"/>
      <c r="IVW8" s="734"/>
      <c r="IVX8" s="734"/>
      <c r="IVY8" s="734"/>
      <c r="IVZ8" s="734"/>
      <c r="IWA8" s="734"/>
      <c r="IWB8" s="734"/>
      <c r="IWC8" s="734"/>
      <c r="IWD8" s="734"/>
      <c r="IWE8" s="734"/>
      <c r="IWF8" s="734"/>
      <c r="IWG8" s="734"/>
      <c r="IWH8" s="734"/>
      <c r="IWI8" s="734"/>
      <c r="IWJ8" s="734"/>
      <c r="IWK8" s="734"/>
      <c r="IWL8" s="734"/>
      <c r="IWM8" s="734"/>
      <c r="IWN8" s="734"/>
      <c r="IWO8" s="734"/>
      <c r="IWP8" s="734"/>
      <c r="IWQ8" s="734"/>
      <c r="IWR8" s="734"/>
      <c r="IWS8" s="734"/>
      <c r="IWT8" s="734"/>
      <c r="IWU8" s="734"/>
      <c r="IWV8" s="734"/>
      <c r="IWW8" s="734"/>
      <c r="IWX8" s="734"/>
      <c r="IWY8" s="734"/>
      <c r="IWZ8" s="734"/>
      <c r="IXA8" s="734"/>
      <c r="IXB8" s="734"/>
      <c r="IXC8" s="734"/>
      <c r="IXD8" s="734"/>
      <c r="IXE8" s="734"/>
      <c r="IXF8" s="734"/>
      <c r="IXG8" s="734"/>
      <c r="IXH8" s="734"/>
      <c r="IXI8" s="734"/>
      <c r="IXJ8" s="734"/>
      <c r="IXK8" s="734"/>
      <c r="IXL8" s="734"/>
      <c r="IXM8" s="734"/>
      <c r="IXN8" s="734"/>
      <c r="IXO8" s="734"/>
      <c r="IXP8" s="734"/>
      <c r="IXQ8" s="734"/>
      <c r="IXR8" s="734"/>
      <c r="IXS8" s="734"/>
      <c r="IXT8" s="734"/>
      <c r="IXU8" s="734"/>
      <c r="IXV8" s="734"/>
      <c r="IXW8" s="734"/>
      <c r="IXX8" s="734"/>
      <c r="IXY8" s="734"/>
      <c r="IXZ8" s="734"/>
      <c r="IYA8" s="734"/>
      <c r="IYB8" s="734"/>
      <c r="IYC8" s="734"/>
      <c r="IYD8" s="734"/>
      <c r="IYE8" s="734"/>
      <c r="IYF8" s="734"/>
      <c r="IYG8" s="734"/>
      <c r="IYH8" s="734"/>
      <c r="IYI8" s="734"/>
      <c r="IYJ8" s="734"/>
      <c r="IYK8" s="734"/>
      <c r="IYL8" s="734"/>
      <c r="IYM8" s="734"/>
      <c r="IYN8" s="734"/>
      <c r="IYO8" s="734"/>
      <c r="IYP8" s="734"/>
      <c r="IYQ8" s="734"/>
      <c r="IYR8" s="734"/>
      <c r="IYS8" s="734"/>
      <c r="IYT8" s="734"/>
      <c r="IYU8" s="734"/>
      <c r="IYV8" s="734"/>
      <c r="IYW8" s="734"/>
      <c r="IYX8" s="734"/>
      <c r="IYY8" s="734"/>
      <c r="IYZ8" s="734"/>
      <c r="IZA8" s="734"/>
      <c r="IZB8" s="734"/>
      <c r="IZC8" s="734"/>
      <c r="IZD8" s="734"/>
      <c r="IZE8" s="734"/>
      <c r="IZF8" s="734"/>
      <c r="IZG8" s="734"/>
      <c r="IZH8" s="734"/>
      <c r="IZI8" s="734"/>
      <c r="IZJ8" s="734"/>
      <c r="IZK8" s="734"/>
      <c r="IZL8" s="734"/>
      <c r="IZM8" s="734"/>
      <c r="IZN8" s="734"/>
      <c r="IZO8" s="734"/>
      <c r="IZP8" s="734"/>
      <c r="IZQ8" s="734"/>
      <c r="IZR8" s="734"/>
      <c r="IZS8" s="734"/>
      <c r="IZT8" s="734"/>
      <c r="IZU8" s="734"/>
      <c r="IZV8" s="734"/>
      <c r="IZW8" s="734"/>
      <c r="IZX8" s="734"/>
      <c r="IZY8" s="734"/>
      <c r="IZZ8" s="734"/>
      <c r="JAA8" s="734"/>
      <c r="JAB8" s="734"/>
      <c r="JAC8" s="734"/>
      <c r="JAD8" s="734"/>
      <c r="JAE8" s="734"/>
      <c r="JAF8" s="734"/>
      <c r="JAG8" s="734"/>
      <c r="JAH8" s="734"/>
      <c r="JAI8" s="734"/>
      <c r="JAJ8" s="734"/>
      <c r="JAK8" s="734"/>
      <c r="JAL8" s="734"/>
      <c r="JAM8" s="734"/>
      <c r="JAN8" s="734"/>
      <c r="JAO8" s="734"/>
      <c r="JAP8" s="734"/>
      <c r="JAQ8" s="734"/>
      <c r="JAR8" s="734"/>
      <c r="JAS8" s="734"/>
      <c r="JAT8" s="734"/>
      <c r="JAU8" s="734"/>
      <c r="JAV8" s="734"/>
      <c r="JAW8" s="734"/>
      <c r="JAX8" s="734"/>
      <c r="JAY8" s="734"/>
      <c r="JAZ8" s="734"/>
      <c r="JBA8" s="734"/>
      <c r="JBB8" s="734"/>
      <c r="JBC8" s="734"/>
      <c r="JBD8" s="734"/>
      <c r="JBE8" s="734"/>
      <c r="JBF8" s="734"/>
      <c r="JBG8" s="734"/>
      <c r="JBH8" s="734"/>
      <c r="JBI8" s="734"/>
      <c r="JBJ8" s="734"/>
      <c r="JBK8" s="734"/>
      <c r="JBL8" s="734"/>
      <c r="JBM8" s="734"/>
      <c r="JBN8" s="734"/>
      <c r="JBO8" s="734"/>
      <c r="JBP8" s="734"/>
      <c r="JBQ8" s="734"/>
      <c r="JBR8" s="734"/>
      <c r="JBS8" s="734"/>
      <c r="JBT8" s="734"/>
      <c r="JBU8" s="734"/>
      <c r="JBV8" s="734"/>
      <c r="JBW8" s="734"/>
      <c r="JBX8" s="734"/>
      <c r="JBY8" s="734"/>
      <c r="JBZ8" s="734"/>
      <c r="JCA8" s="734"/>
      <c r="JCB8" s="734"/>
      <c r="JCC8" s="734"/>
      <c r="JCD8" s="734"/>
      <c r="JCE8" s="734"/>
      <c r="JCF8" s="734"/>
      <c r="JCG8" s="734"/>
      <c r="JCH8" s="734"/>
      <c r="JCI8" s="734"/>
      <c r="JCJ8" s="734"/>
      <c r="JCK8" s="734"/>
      <c r="JCL8" s="734"/>
      <c r="JCM8" s="734"/>
      <c r="JCN8" s="734"/>
      <c r="JCO8" s="734"/>
      <c r="JCP8" s="734"/>
      <c r="JCQ8" s="734"/>
      <c r="JCR8" s="734"/>
      <c r="JCS8" s="734"/>
      <c r="JCT8" s="734"/>
      <c r="JCU8" s="734"/>
      <c r="JCV8" s="734"/>
      <c r="JCW8" s="734"/>
      <c r="JCX8" s="734"/>
      <c r="JCY8" s="734"/>
      <c r="JCZ8" s="734"/>
      <c r="JDA8" s="734"/>
      <c r="JDB8" s="734"/>
      <c r="JDC8" s="734"/>
      <c r="JDD8" s="734"/>
      <c r="JDE8" s="734"/>
      <c r="JDF8" s="734"/>
      <c r="JDG8" s="734"/>
      <c r="JDH8" s="734"/>
      <c r="JDI8" s="734"/>
      <c r="JDJ8" s="734"/>
      <c r="JDK8" s="734"/>
      <c r="JDL8" s="734"/>
      <c r="JDM8" s="734"/>
      <c r="JDN8" s="734"/>
      <c r="JDO8" s="734"/>
      <c r="JDP8" s="734"/>
      <c r="JDQ8" s="734"/>
      <c r="JDR8" s="734"/>
      <c r="JDS8" s="734"/>
      <c r="JDT8" s="734"/>
      <c r="JDU8" s="734"/>
      <c r="JDV8" s="734"/>
      <c r="JDW8" s="734"/>
      <c r="JDX8" s="734"/>
      <c r="JDY8" s="734"/>
      <c r="JDZ8" s="734"/>
      <c r="JEA8" s="734"/>
      <c r="JEB8" s="734"/>
      <c r="JEC8" s="734"/>
      <c r="JED8" s="734"/>
      <c r="JEE8" s="734"/>
      <c r="JEF8" s="734"/>
      <c r="JEG8" s="734"/>
      <c r="JEH8" s="734"/>
      <c r="JEI8" s="734"/>
      <c r="JEJ8" s="734"/>
      <c r="JEK8" s="734"/>
      <c r="JEL8" s="734"/>
      <c r="JEM8" s="734"/>
      <c r="JEN8" s="734"/>
      <c r="JEO8" s="734"/>
      <c r="JEP8" s="734"/>
      <c r="JEQ8" s="734"/>
      <c r="JER8" s="734"/>
      <c r="JES8" s="734"/>
      <c r="JET8" s="734"/>
      <c r="JEU8" s="734"/>
      <c r="JEV8" s="734"/>
      <c r="JEW8" s="734"/>
      <c r="JEX8" s="734"/>
      <c r="JEY8" s="734"/>
      <c r="JEZ8" s="734"/>
      <c r="JFA8" s="734"/>
      <c r="JFB8" s="734"/>
      <c r="JFC8" s="734"/>
      <c r="JFD8" s="734"/>
      <c r="JFE8" s="734"/>
      <c r="JFF8" s="734"/>
      <c r="JFG8" s="734"/>
      <c r="JFH8" s="734"/>
      <c r="JFI8" s="734"/>
      <c r="JFJ8" s="734"/>
      <c r="JFK8" s="734"/>
      <c r="JFL8" s="734"/>
      <c r="JFM8" s="734"/>
      <c r="JFN8" s="734"/>
      <c r="JFO8" s="734"/>
      <c r="JFP8" s="734"/>
      <c r="JFQ8" s="734"/>
      <c r="JFR8" s="734"/>
      <c r="JFS8" s="734"/>
      <c r="JFT8" s="734"/>
      <c r="JFU8" s="734"/>
      <c r="JFV8" s="734"/>
      <c r="JFW8" s="734"/>
      <c r="JFX8" s="734"/>
      <c r="JFY8" s="734"/>
      <c r="JFZ8" s="734"/>
      <c r="JGA8" s="734"/>
      <c r="JGB8" s="734"/>
      <c r="JGC8" s="734"/>
      <c r="JGD8" s="734"/>
      <c r="JGE8" s="734"/>
      <c r="JGF8" s="734"/>
      <c r="JGG8" s="734"/>
      <c r="JGH8" s="734"/>
      <c r="JGI8" s="734"/>
      <c r="JGJ8" s="734"/>
      <c r="JGK8" s="734"/>
      <c r="JGL8" s="734"/>
      <c r="JGM8" s="734"/>
      <c r="JGN8" s="734"/>
      <c r="JGO8" s="734"/>
      <c r="JGP8" s="734"/>
      <c r="JGQ8" s="734"/>
      <c r="JGR8" s="734"/>
      <c r="JGS8" s="734"/>
      <c r="JGT8" s="734"/>
      <c r="JGU8" s="734"/>
      <c r="JGV8" s="734"/>
      <c r="JGW8" s="734"/>
      <c r="JGX8" s="734"/>
      <c r="JGY8" s="734"/>
      <c r="JGZ8" s="734"/>
      <c r="JHA8" s="734"/>
      <c r="JHB8" s="734"/>
      <c r="JHC8" s="734"/>
      <c r="JHD8" s="734"/>
      <c r="JHE8" s="734"/>
      <c r="JHF8" s="734"/>
      <c r="JHG8" s="734"/>
      <c r="JHH8" s="734"/>
      <c r="JHI8" s="734"/>
      <c r="JHJ8" s="734"/>
      <c r="JHK8" s="734"/>
      <c r="JHL8" s="734"/>
      <c r="JHM8" s="734"/>
      <c r="JHN8" s="734"/>
      <c r="JHO8" s="734"/>
      <c r="JHP8" s="734"/>
      <c r="JHQ8" s="734"/>
      <c r="JHR8" s="734"/>
      <c r="JHS8" s="734"/>
      <c r="JHT8" s="734"/>
      <c r="JHU8" s="734"/>
      <c r="JHV8" s="734"/>
      <c r="JHW8" s="734"/>
      <c r="JHX8" s="734"/>
      <c r="JHY8" s="734"/>
      <c r="JHZ8" s="734"/>
      <c r="JIA8" s="734"/>
      <c r="JIB8" s="734"/>
      <c r="JIC8" s="734"/>
      <c r="JID8" s="734"/>
      <c r="JIE8" s="734"/>
      <c r="JIF8" s="734"/>
      <c r="JIG8" s="734"/>
      <c r="JIH8" s="734"/>
      <c r="JII8" s="734"/>
      <c r="JIJ8" s="734"/>
      <c r="JIK8" s="734"/>
      <c r="JIL8" s="734"/>
      <c r="JIM8" s="734"/>
      <c r="JIN8" s="734"/>
      <c r="JIO8" s="734"/>
      <c r="JIP8" s="734"/>
      <c r="JIQ8" s="734"/>
      <c r="JIR8" s="734"/>
      <c r="JIS8" s="734"/>
      <c r="JIT8" s="734"/>
      <c r="JIU8" s="734"/>
      <c r="JIV8" s="734"/>
      <c r="JIW8" s="734"/>
      <c r="JIX8" s="734"/>
      <c r="JIY8" s="734"/>
      <c r="JIZ8" s="734"/>
      <c r="JJA8" s="734"/>
      <c r="JJB8" s="734"/>
      <c r="JJC8" s="734"/>
      <c r="JJD8" s="734"/>
      <c r="JJE8" s="734"/>
      <c r="JJF8" s="734"/>
      <c r="JJG8" s="734"/>
      <c r="JJH8" s="734"/>
      <c r="JJI8" s="734"/>
      <c r="JJJ8" s="734"/>
      <c r="JJK8" s="734"/>
      <c r="JJL8" s="734"/>
      <c r="JJM8" s="734"/>
      <c r="JJN8" s="734"/>
      <c r="JJO8" s="734"/>
      <c r="JJP8" s="734"/>
      <c r="JJQ8" s="734"/>
      <c r="JJR8" s="734"/>
      <c r="JJS8" s="734"/>
      <c r="JJT8" s="734"/>
      <c r="JJU8" s="734"/>
      <c r="JJV8" s="734"/>
      <c r="JJW8" s="734"/>
      <c r="JJX8" s="734"/>
      <c r="JJY8" s="734"/>
      <c r="JJZ8" s="734"/>
      <c r="JKA8" s="734"/>
      <c r="JKB8" s="734"/>
      <c r="JKC8" s="734"/>
      <c r="JKD8" s="734"/>
      <c r="JKE8" s="734"/>
      <c r="JKF8" s="734"/>
      <c r="JKG8" s="734"/>
      <c r="JKH8" s="734"/>
      <c r="JKI8" s="734"/>
      <c r="JKJ8" s="734"/>
      <c r="JKK8" s="734"/>
      <c r="JKL8" s="734"/>
      <c r="JKM8" s="734"/>
      <c r="JKN8" s="734"/>
      <c r="JKO8" s="734"/>
      <c r="JKP8" s="734"/>
      <c r="JKQ8" s="734"/>
      <c r="JKR8" s="734"/>
      <c r="JKS8" s="734"/>
      <c r="JKT8" s="734"/>
      <c r="JKU8" s="734"/>
      <c r="JKV8" s="734"/>
      <c r="JKW8" s="734"/>
      <c r="JKX8" s="734"/>
      <c r="JKY8" s="734"/>
      <c r="JKZ8" s="734"/>
      <c r="JLA8" s="734"/>
      <c r="JLB8" s="734"/>
      <c r="JLC8" s="734"/>
      <c r="JLD8" s="734"/>
      <c r="JLE8" s="734"/>
      <c r="JLF8" s="734"/>
      <c r="JLG8" s="734"/>
      <c r="JLH8" s="734"/>
      <c r="JLI8" s="734"/>
      <c r="JLJ8" s="734"/>
      <c r="JLK8" s="734"/>
      <c r="JLL8" s="734"/>
      <c r="JLM8" s="734"/>
      <c r="JLN8" s="734"/>
      <c r="JLO8" s="734"/>
      <c r="JLP8" s="734"/>
      <c r="JLQ8" s="734"/>
      <c r="JLR8" s="734"/>
      <c r="JLS8" s="734"/>
      <c r="JLT8" s="734"/>
      <c r="JLU8" s="734"/>
      <c r="JLV8" s="734"/>
      <c r="JLW8" s="734"/>
      <c r="JLX8" s="734"/>
      <c r="JLY8" s="734"/>
      <c r="JLZ8" s="734"/>
      <c r="JMA8" s="734"/>
      <c r="JMB8" s="734"/>
      <c r="JMC8" s="734"/>
      <c r="JMD8" s="734"/>
      <c r="JME8" s="734"/>
      <c r="JMF8" s="734"/>
      <c r="JMG8" s="734"/>
      <c r="JMH8" s="734"/>
      <c r="JMI8" s="734"/>
      <c r="JMJ8" s="734"/>
      <c r="JMK8" s="734"/>
      <c r="JML8" s="734"/>
      <c r="JMM8" s="734"/>
      <c r="JMN8" s="734"/>
      <c r="JMO8" s="734"/>
      <c r="JMP8" s="734"/>
      <c r="JMQ8" s="734"/>
      <c r="JMR8" s="734"/>
      <c r="JMS8" s="734"/>
      <c r="JMT8" s="734"/>
      <c r="JMU8" s="734"/>
      <c r="JMV8" s="734"/>
      <c r="JMW8" s="734"/>
      <c r="JMX8" s="734"/>
      <c r="JMY8" s="734"/>
      <c r="JMZ8" s="734"/>
      <c r="JNA8" s="734"/>
      <c r="JNB8" s="734"/>
      <c r="JNC8" s="734"/>
      <c r="JND8" s="734"/>
      <c r="JNE8" s="734"/>
      <c r="JNF8" s="734"/>
      <c r="JNG8" s="734"/>
      <c r="JNH8" s="734"/>
      <c r="JNI8" s="734"/>
      <c r="JNJ8" s="734"/>
      <c r="JNK8" s="734"/>
      <c r="JNL8" s="734"/>
      <c r="JNM8" s="734"/>
      <c r="JNN8" s="734"/>
      <c r="JNO8" s="734"/>
      <c r="JNP8" s="734"/>
      <c r="JNQ8" s="734"/>
      <c r="JNR8" s="734"/>
      <c r="JNS8" s="734"/>
      <c r="JNT8" s="734"/>
      <c r="JNU8" s="734"/>
      <c r="JNV8" s="734"/>
      <c r="JNW8" s="734"/>
      <c r="JNX8" s="734"/>
      <c r="JNY8" s="734"/>
      <c r="JNZ8" s="734"/>
      <c r="JOA8" s="734"/>
      <c r="JOB8" s="734"/>
      <c r="JOC8" s="734"/>
      <c r="JOD8" s="734"/>
      <c r="JOE8" s="734"/>
      <c r="JOF8" s="734"/>
      <c r="JOG8" s="734"/>
      <c r="JOH8" s="734"/>
      <c r="JOI8" s="734"/>
      <c r="JOJ8" s="734"/>
      <c r="JOK8" s="734"/>
      <c r="JOL8" s="734"/>
      <c r="JOM8" s="734"/>
      <c r="JON8" s="734"/>
      <c r="JOO8" s="734"/>
      <c r="JOP8" s="734"/>
      <c r="JOQ8" s="734"/>
      <c r="JOR8" s="734"/>
      <c r="JOS8" s="734"/>
      <c r="JOT8" s="734"/>
      <c r="JOU8" s="734"/>
      <c r="JOV8" s="734"/>
      <c r="JOW8" s="734"/>
      <c r="JOX8" s="734"/>
      <c r="JOY8" s="734"/>
      <c r="JOZ8" s="734"/>
      <c r="JPA8" s="734"/>
      <c r="JPB8" s="734"/>
      <c r="JPC8" s="734"/>
      <c r="JPD8" s="734"/>
      <c r="JPE8" s="734"/>
      <c r="JPF8" s="734"/>
      <c r="JPG8" s="734"/>
      <c r="JPH8" s="734"/>
      <c r="JPI8" s="734"/>
      <c r="JPJ8" s="734"/>
      <c r="JPK8" s="734"/>
      <c r="JPL8" s="734"/>
      <c r="JPM8" s="734"/>
      <c r="JPN8" s="734"/>
      <c r="JPO8" s="734"/>
      <c r="JPP8" s="734"/>
      <c r="JPQ8" s="734"/>
      <c r="JPR8" s="734"/>
      <c r="JPS8" s="734"/>
      <c r="JPT8" s="734"/>
      <c r="JPU8" s="734"/>
      <c r="JPV8" s="734"/>
      <c r="JPW8" s="734"/>
      <c r="JPX8" s="734"/>
      <c r="JPY8" s="734"/>
      <c r="JPZ8" s="734"/>
      <c r="JQA8" s="734"/>
      <c r="JQB8" s="734"/>
      <c r="JQC8" s="734"/>
      <c r="JQD8" s="734"/>
      <c r="JQE8" s="734"/>
      <c r="JQF8" s="734"/>
      <c r="JQG8" s="734"/>
      <c r="JQH8" s="734"/>
      <c r="JQI8" s="734"/>
      <c r="JQJ8" s="734"/>
      <c r="JQK8" s="734"/>
      <c r="JQL8" s="734"/>
      <c r="JQM8" s="734"/>
      <c r="JQN8" s="734"/>
      <c r="JQO8" s="734"/>
      <c r="JQP8" s="734"/>
      <c r="JQQ8" s="734"/>
      <c r="JQR8" s="734"/>
      <c r="JQS8" s="734"/>
      <c r="JQT8" s="734"/>
      <c r="JQU8" s="734"/>
      <c r="JQV8" s="734"/>
      <c r="JQW8" s="734"/>
      <c r="JQX8" s="734"/>
      <c r="JQY8" s="734"/>
      <c r="JQZ8" s="734"/>
      <c r="JRA8" s="734"/>
      <c r="JRB8" s="734"/>
      <c r="JRC8" s="734"/>
      <c r="JRD8" s="734"/>
      <c r="JRE8" s="734"/>
      <c r="JRF8" s="734"/>
      <c r="JRG8" s="734"/>
      <c r="JRH8" s="734"/>
      <c r="JRI8" s="734"/>
      <c r="JRJ8" s="734"/>
      <c r="JRK8" s="734"/>
      <c r="JRL8" s="734"/>
      <c r="JRM8" s="734"/>
      <c r="JRN8" s="734"/>
      <c r="JRO8" s="734"/>
      <c r="JRP8" s="734"/>
      <c r="JRQ8" s="734"/>
      <c r="JRR8" s="734"/>
      <c r="JRS8" s="734"/>
      <c r="JRT8" s="734"/>
      <c r="JRU8" s="734"/>
      <c r="JRV8" s="734"/>
      <c r="JRW8" s="734"/>
      <c r="JRX8" s="734"/>
      <c r="JRY8" s="734"/>
      <c r="JRZ8" s="734"/>
      <c r="JSA8" s="734"/>
      <c r="JSB8" s="734"/>
      <c r="JSC8" s="734"/>
      <c r="JSD8" s="734"/>
      <c r="JSE8" s="734"/>
      <c r="JSF8" s="734"/>
      <c r="JSG8" s="734"/>
      <c r="JSH8" s="734"/>
      <c r="JSI8" s="734"/>
      <c r="JSJ8" s="734"/>
      <c r="JSK8" s="734"/>
      <c r="JSL8" s="734"/>
      <c r="JSM8" s="734"/>
      <c r="JSN8" s="734"/>
      <c r="JSO8" s="734"/>
      <c r="JSP8" s="734"/>
      <c r="JSQ8" s="734"/>
      <c r="JSR8" s="734"/>
      <c r="JSS8" s="734"/>
      <c r="JST8" s="734"/>
      <c r="JSU8" s="734"/>
      <c r="JSV8" s="734"/>
      <c r="JSW8" s="734"/>
      <c r="JSX8" s="734"/>
      <c r="JSY8" s="734"/>
      <c r="JSZ8" s="734"/>
      <c r="JTA8" s="734"/>
      <c r="JTB8" s="734"/>
      <c r="JTC8" s="734"/>
      <c r="JTD8" s="734"/>
      <c r="JTE8" s="734"/>
      <c r="JTF8" s="734"/>
      <c r="JTG8" s="734"/>
      <c r="JTH8" s="734"/>
      <c r="JTI8" s="734"/>
      <c r="JTJ8" s="734"/>
      <c r="JTK8" s="734"/>
      <c r="JTL8" s="734"/>
      <c r="JTM8" s="734"/>
      <c r="JTN8" s="734"/>
      <c r="JTO8" s="734"/>
      <c r="JTP8" s="734"/>
      <c r="JTQ8" s="734"/>
      <c r="JTR8" s="734"/>
      <c r="JTS8" s="734"/>
      <c r="JTT8" s="734"/>
      <c r="JTU8" s="734"/>
      <c r="JTV8" s="734"/>
      <c r="JTW8" s="734"/>
      <c r="JTX8" s="734"/>
      <c r="JTY8" s="734"/>
      <c r="JTZ8" s="734"/>
      <c r="JUA8" s="734"/>
      <c r="JUB8" s="734"/>
      <c r="JUC8" s="734"/>
      <c r="JUD8" s="734"/>
      <c r="JUE8" s="734"/>
      <c r="JUF8" s="734"/>
      <c r="JUG8" s="734"/>
      <c r="JUH8" s="734"/>
      <c r="JUI8" s="734"/>
      <c r="JUJ8" s="734"/>
      <c r="JUK8" s="734"/>
      <c r="JUL8" s="734"/>
      <c r="JUM8" s="734"/>
      <c r="JUN8" s="734"/>
      <c r="JUO8" s="734"/>
      <c r="JUP8" s="734"/>
      <c r="JUQ8" s="734"/>
      <c r="JUR8" s="734"/>
      <c r="JUS8" s="734"/>
      <c r="JUT8" s="734"/>
      <c r="JUU8" s="734"/>
      <c r="JUV8" s="734"/>
      <c r="JUW8" s="734"/>
      <c r="JUX8" s="734"/>
      <c r="JUY8" s="734"/>
      <c r="JUZ8" s="734"/>
      <c r="JVA8" s="734"/>
      <c r="JVB8" s="734"/>
      <c r="JVC8" s="734"/>
      <c r="JVD8" s="734"/>
      <c r="JVE8" s="734"/>
      <c r="JVF8" s="734"/>
      <c r="JVG8" s="734"/>
      <c r="JVH8" s="734"/>
      <c r="JVI8" s="734"/>
      <c r="JVJ8" s="734"/>
      <c r="JVK8" s="734"/>
      <c r="JVL8" s="734"/>
      <c r="JVM8" s="734"/>
      <c r="JVN8" s="734"/>
      <c r="JVO8" s="734"/>
      <c r="JVP8" s="734"/>
      <c r="JVQ8" s="734"/>
      <c r="JVR8" s="734"/>
      <c r="JVS8" s="734"/>
      <c r="JVT8" s="734"/>
      <c r="JVU8" s="734"/>
      <c r="JVV8" s="734"/>
      <c r="JVW8" s="734"/>
      <c r="JVX8" s="734"/>
      <c r="JVY8" s="734"/>
      <c r="JVZ8" s="734"/>
      <c r="JWA8" s="734"/>
      <c r="JWB8" s="734"/>
      <c r="JWC8" s="734"/>
      <c r="JWD8" s="734"/>
      <c r="JWE8" s="734"/>
      <c r="JWF8" s="734"/>
      <c r="JWG8" s="734"/>
      <c r="JWH8" s="734"/>
      <c r="JWI8" s="734"/>
      <c r="JWJ8" s="734"/>
      <c r="JWK8" s="734"/>
      <c r="JWL8" s="734"/>
      <c r="JWM8" s="734"/>
      <c r="JWN8" s="734"/>
      <c r="JWO8" s="734"/>
      <c r="JWP8" s="734"/>
      <c r="JWQ8" s="734"/>
      <c r="JWR8" s="734"/>
      <c r="JWS8" s="734"/>
      <c r="JWT8" s="734"/>
      <c r="JWU8" s="734"/>
      <c r="JWV8" s="734"/>
      <c r="JWW8" s="734"/>
      <c r="JWX8" s="734"/>
      <c r="JWY8" s="734"/>
      <c r="JWZ8" s="734"/>
      <c r="JXA8" s="734"/>
      <c r="JXB8" s="734"/>
      <c r="JXC8" s="734"/>
      <c r="JXD8" s="734"/>
      <c r="JXE8" s="734"/>
      <c r="JXF8" s="734"/>
      <c r="JXG8" s="734"/>
      <c r="JXH8" s="734"/>
      <c r="JXI8" s="734"/>
      <c r="JXJ8" s="734"/>
      <c r="JXK8" s="734"/>
      <c r="JXL8" s="734"/>
      <c r="JXM8" s="734"/>
      <c r="JXN8" s="734"/>
      <c r="JXO8" s="734"/>
      <c r="JXP8" s="734"/>
      <c r="JXQ8" s="734"/>
      <c r="JXR8" s="734"/>
      <c r="JXS8" s="734"/>
      <c r="JXT8" s="734"/>
      <c r="JXU8" s="734"/>
      <c r="JXV8" s="734"/>
      <c r="JXW8" s="734"/>
      <c r="JXX8" s="734"/>
      <c r="JXY8" s="734"/>
      <c r="JXZ8" s="734"/>
      <c r="JYA8" s="734"/>
      <c r="JYB8" s="734"/>
      <c r="JYC8" s="734"/>
      <c r="JYD8" s="734"/>
      <c r="JYE8" s="734"/>
      <c r="JYF8" s="734"/>
      <c r="JYG8" s="734"/>
      <c r="JYH8" s="734"/>
      <c r="JYI8" s="734"/>
      <c r="JYJ8" s="734"/>
      <c r="JYK8" s="734"/>
      <c r="JYL8" s="734"/>
      <c r="JYM8" s="734"/>
      <c r="JYN8" s="734"/>
      <c r="JYO8" s="734"/>
      <c r="JYP8" s="734"/>
      <c r="JYQ8" s="734"/>
      <c r="JYR8" s="734"/>
      <c r="JYS8" s="734"/>
      <c r="JYT8" s="734"/>
      <c r="JYU8" s="734"/>
      <c r="JYV8" s="734"/>
      <c r="JYW8" s="734"/>
      <c r="JYX8" s="734"/>
      <c r="JYY8" s="734"/>
      <c r="JYZ8" s="734"/>
      <c r="JZA8" s="734"/>
      <c r="JZB8" s="734"/>
      <c r="JZC8" s="734"/>
      <c r="JZD8" s="734"/>
      <c r="JZE8" s="734"/>
      <c r="JZF8" s="734"/>
      <c r="JZG8" s="734"/>
      <c r="JZH8" s="734"/>
      <c r="JZI8" s="734"/>
      <c r="JZJ8" s="734"/>
      <c r="JZK8" s="734"/>
      <c r="JZL8" s="734"/>
      <c r="JZM8" s="734"/>
      <c r="JZN8" s="734"/>
      <c r="JZO8" s="734"/>
      <c r="JZP8" s="734"/>
      <c r="JZQ8" s="734"/>
      <c r="JZR8" s="734"/>
      <c r="JZS8" s="734"/>
      <c r="JZT8" s="734"/>
      <c r="JZU8" s="734"/>
      <c r="JZV8" s="734"/>
      <c r="JZW8" s="734"/>
      <c r="JZX8" s="734"/>
      <c r="JZY8" s="734"/>
      <c r="JZZ8" s="734"/>
      <c r="KAA8" s="734"/>
      <c r="KAB8" s="734"/>
      <c r="KAC8" s="734"/>
      <c r="KAD8" s="734"/>
      <c r="KAE8" s="734"/>
      <c r="KAF8" s="734"/>
      <c r="KAG8" s="734"/>
      <c r="KAH8" s="734"/>
      <c r="KAI8" s="734"/>
      <c r="KAJ8" s="734"/>
      <c r="KAK8" s="734"/>
      <c r="KAL8" s="734"/>
      <c r="KAM8" s="734"/>
      <c r="KAN8" s="734"/>
      <c r="KAO8" s="734"/>
      <c r="KAP8" s="734"/>
      <c r="KAQ8" s="734"/>
      <c r="KAR8" s="734"/>
      <c r="KAS8" s="734"/>
      <c r="KAT8" s="734"/>
      <c r="KAU8" s="734"/>
      <c r="KAV8" s="734"/>
      <c r="KAW8" s="734"/>
      <c r="KAX8" s="734"/>
      <c r="KAY8" s="734"/>
      <c r="KAZ8" s="734"/>
      <c r="KBA8" s="734"/>
      <c r="KBB8" s="734"/>
      <c r="KBC8" s="734"/>
      <c r="KBD8" s="734"/>
      <c r="KBE8" s="734"/>
      <c r="KBF8" s="734"/>
      <c r="KBG8" s="734"/>
      <c r="KBH8" s="734"/>
      <c r="KBI8" s="734"/>
      <c r="KBJ8" s="734"/>
      <c r="KBK8" s="734"/>
      <c r="KBL8" s="734"/>
      <c r="KBM8" s="734"/>
      <c r="KBN8" s="734"/>
      <c r="KBO8" s="734"/>
      <c r="KBP8" s="734"/>
      <c r="KBQ8" s="734"/>
      <c r="KBR8" s="734"/>
      <c r="KBS8" s="734"/>
      <c r="KBT8" s="734"/>
      <c r="KBU8" s="734"/>
      <c r="KBV8" s="734"/>
      <c r="KBW8" s="734"/>
      <c r="KBX8" s="734"/>
      <c r="KBY8" s="734"/>
      <c r="KBZ8" s="734"/>
      <c r="KCA8" s="734"/>
      <c r="KCB8" s="734"/>
      <c r="KCC8" s="734"/>
      <c r="KCD8" s="734"/>
      <c r="KCE8" s="734"/>
      <c r="KCF8" s="734"/>
      <c r="KCG8" s="734"/>
      <c r="KCH8" s="734"/>
      <c r="KCI8" s="734"/>
      <c r="KCJ8" s="734"/>
      <c r="KCK8" s="734"/>
      <c r="KCL8" s="734"/>
      <c r="KCM8" s="734"/>
      <c r="KCN8" s="734"/>
      <c r="KCO8" s="734"/>
      <c r="KCP8" s="734"/>
      <c r="KCQ8" s="734"/>
      <c r="KCR8" s="734"/>
      <c r="KCS8" s="734"/>
      <c r="KCT8" s="734"/>
      <c r="KCU8" s="734"/>
      <c r="KCV8" s="734"/>
      <c r="KCW8" s="734"/>
      <c r="KCX8" s="734"/>
      <c r="KCY8" s="734"/>
      <c r="KCZ8" s="734"/>
      <c r="KDA8" s="734"/>
      <c r="KDB8" s="734"/>
      <c r="KDC8" s="734"/>
      <c r="KDD8" s="734"/>
      <c r="KDE8" s="734"/>
      <c r="KDF8" s="734"/>
      <c r="KDG8" s="734"/>
      <c r="KDH8" s="734"/>
      <c r="KDI8" s="734"/>
      <c r="KDJ8" s="734"/>
      <c r="KDK8" s="734"/>
      <c r="KDL8" s="734"/>
      <c r="KDM8" s="734"/>
      <c r="KDN8" s="734"/>
      <c r="KDO8" s="734"/>
      <c r="KDP8" s="734"/>
      <c r="KDQ8" s="734"/>
      <c r="KDR8" s="734"/>
      <c r="KDS8" s="734"/>
      <c r="KDT8" s="734"/>
      <c r="KDU8" s="734"/>
      <c r="KDV8" s="734"/>
      <c r="KDW8" s="734"/>
      <c r="KDX8" s="734"/>
      <c r="KDY8" s="734"/>
      <c r="KDZ8" s="734"/>
      <c r="KEA8" s="734"/>
      <c r="KEB8" s="734"/>
      <c r="KEC8" s="734"/>
      <c r="KED8" s="734"/>
      <c r="KEE8" s="734"/>
      <c r="KEF8" s="734"/>
      <c r="KEG8" s="734"/>
      <c r="KEH8" s="734"/>
      <c r="KEI8" s="734"/>
      <c r="KEJ8" s="734"/>
      <c r="KEK8" s="734"/>
      <c r="KEL8" s="734"/>
      <c r="KEM8" s="734"/>
      <c r="KEN8" s="734"/>
      <c r="KEO8" s="734"/>
      <c r="KEP8" s="734"/>
      <c r="KEQ8" s="734"/>
      <c r="KER8" s="734"/>
      <c r="KES8" s="734"/>
      <c r="KET8" s="734"/>
      <c r="KEU8" s="734"/>
      <c r="KEV8" s="734"/>
      <c r="KEW8" s="734"/>
      <c r="KEX8" s="734"/>
      <c r="KEY8" s="734"/>
      <c r="KEZ8" s="734"/>
      <c r="KFA8" s="734"/>
      <c r="KFB8" s="734"/>
      <c r="KFC8" s="734"/>
      <c r="KFD8" s="734"/>
      <c r="KFE8" s="734"/>
      <c r="KFF8" s="734"/>
      <c r="KFG8" s="734"/>
      <c r="KFH8" s="734"/>
      <c r="KFI8" s="734"/>
      <c r="KFJ8" s="734"/>
      <c r="KFK8" s="734"/>
      <c r="KFL8" s="734"/>
      <c r="KFM8" s="734"/>
      <c r="KFN8" s="734"/>
      <c r="KFO8" s="734"/>
      <c r="KFP8" s="734"/>
      <c r="KFQ8" s="734"/>
      <c r="KFR8" s="734"/>
      <c r="KFS8" s="734"/>
      <c r="KFT8" s="734"/>
      <c r="KFU8" s="734"/>
      <c r="KFV8" s="734"/>
      <c r="KFW8" s="734"/>
      <c r="KFX8" s="734"/>
      <c r="KFY8" s="734"/>
      <c r="KFZ8" s="734"/>
      <c r="KGA8" s="734"/>
      <c r="KGB8" s="734"/>
      <c r="KGC8" s="734"/>
      <c r="KGD8" s="734"/>
      <c r="KGE8" s="734"/>
      <c r="KGF8" s="734"/>
      <c r="KGG8" s="734"/>
      <c r="KGH8" s="734"/>
      <c r="KGI8" s="734"/>
      <c r="KGJ8" s="734"/>
      <c r="KGK8" s="734"/>
      <c r="KGL8" s="734"/>
      <c r="KGM8" s="734"/>
      <c r="KGN8" s="734"/>
      <c r="KGO8" s="734"/>
      <c r="KGP8" s="734"/>
      <c r="KGQ8" s="734"/>
      <c r="KGR8" s="734"/>
      <c r="KGS8" s="734"/>
      <c r="KGT8" s="734"/>
      <c r="KGU8" s="734"/>
      <c r="KGV8" s="734"/>
      <c r="KGW8" s="734"/>
      <c r="KGX8" s="734"/>
      <c r="KGY8" s="734"/>
      <c r="KGZ8" s="734"/>
      <c r="KHA8" s="734"/>
      <c r="KHB8" s="734"/>
      <c r="KHC8" s="734"/>
      <c r="KHD8" s="734"/>
      <c r="KHE8" s="734"/>
      <c r="KHF8" s="734"/>
      <c r="KHG8" s="734"/>
      <c r="KHH8" s="734"/>
      <c r="KHI8" s="734"/>
      <c r="KHJ8" s="734"/>
      <c r="KHK8" s="734"/>
      <c r="KHL8" s="734"/>
      <c r="KHM8" s="734"/>
      <c r="KHN8" s="734"/>
      <c r="KHO8" s="734"/>
      <c r="KHP8" s="734"/>
      <c r="KHQ8" s="734"/>
      <c r="KHR8" s="734"/>
      <c r="KHS8" s="734"/>
      <c r="KHT8" s="734"/>
      <c r="KHU8" s="734"/>
      <c r="KHV8" s="734"/>
      <c r="KHW8" s="734"/>
      <c r="KHX8" s="734"/>
      <c r="KHY8" s="734"/>
      <c r="KHZ8" s="734"/>
      <c r="KIA8" s="734"/>
      <c r="KIB8" s="734"/>
      <c r="KIC8" s="734"/>
      <c r="KID8" s="734"/>
      <c r="KIE8" s="734"/>
      <c r="KIF8" s="734"/>
      <c r="KIG8" s="734"/>
      <c r="KIH8" s="734"/>
      <c r="KII8" s="734"/>
      <c r="KIJ8" s="734"/>
      <c r="KIK8" s="734"/>
      <c r="KIL8" s="734"/>
      <c r="KIM8" s="734"/>
      <c r="KIN8" s="734"/>
      <c r="KIO8" s="734"/>
      <c r="KIP8" s="734"/>
      <c r="KIQ8" s="734"/>
      <c r="KIR8" s="734"/>
      <c r="KIS8" s="734"/>
      <c r="KIT8" s="734"/>
      <c r="KIU8" s="734"/>
      <c r="KIV8" s="734"/>
      <c r="KIW8" s="734"/>
      <c r="KIX8" s="734"/>
      <c r="KIY8" s="734"/>
      <c r="KIZ8" s="734"/>
      <c r="KJA8" s="734"/>
      <c r="KJB8" s="734"/>
      <c r="KJC8" s="734"/>
      <c r="KJD8" s="734"/>
      <c r="KJE8" s="734"/>
      <c r="KJF8" s="734"/>
      <c r="KJG8" s="734"/>
      <c r="KJH8" s="734"/>
      <c r="KJI8" s="734"/>
      <c r="KJJ8" s="734"/>
      <c r="KJK8" s="734"/>
      <c r="KJL8" s="734"/>
      <c r="KJM8" s="734"/>
      <c r="KJN8" s="734"/>
      <c r="KJO8" s="734"/>
      <c r="KJP8" s="734"/>
      <c r="KJQ8" s="734"/>
      <c r="KJR8" s="734"/>
      <c r="KJS8" s="734"/>
      <c r="KJT8" s="734"/>
      <c r="KJU8" s="734"/>
      <c r="KJV8" s="734"/>
      <c r="KJW8" s="734"/>
      <c r="KJX8" s="734"/>
      <c r="KJY8" s="734"/>
      <c r="KJZ8" s="734"/>
      <c r="KKA8" s="734"/>
      <c r="KKB8" s="734"/>
      <c r="KKC8" s="734"/>
      <c r="KKD8" s="734"/>
      <c r="KKE8" s="734"/>
      <c r="KKF8" s="734"/>
      <c r="KKG8" s="734"/>
      <c r="KKH8" s="734"/>
      <c r="KKI8" s="734"/>
      <c r="KKJ8" s="734"/>
      <c r="KKK8" s="734"/>
      <c r="KKL8" s="734"/>
      <c r="KKM8" s="734"/>
      <c r="KKN8" s="734"/>
      <c r="KKO8" s="734"/>
      <c r="KKP8" s="734"/>
      <c r="KKQ8" s="734"/>
      <c r="KKR8" s="734"/>
      <c r="KKS8" s="734"/>
      <c r="KKT8" s="734"/>
      <c r="KKU8" s="734"/>
      <c r="KKV8" s="734"/>
      <c r="KKW8" s="734"/>
      <c r="KKX8" s="734"/>
      <c r="KKY8" s="734"/>
      <c r="KKZ8" s="734"/>
      <c r="KLA8" s="734"/>
      <c r="KLB8" s="734"/>
      <c r="KLC8" s="734"/>
      <c r="KLD8" s="734"/>
      <c r="KLE8" s="734"/>
      <c r="KLF8" s="734"/>
      <c r="KLG8" s="734"/>
      <c r="KLH8" s="734"/>
      <c r="KLI8" s="734"/>
      <c r="KLJ8" s="734"/>
      <c r="KLK8" s="734"/>
      <c r="KLL8" s="734"/>
      <c r="KLM8" s="734"/>
      <c r="KLN8" s="734"/>
      <c r="KLO8" s="734"/>
      <c r="KLP8" s="734"/>
      <c r="KLQ8" s="734"/>
      <c r="KLR8" s="734"/>
      <c r="KLS8" s="734"/>
      <c r="KLT8" s="734"/>
      <c r="KLU8" s="734"/>
      <c r="KLV8" s="734"/>
      <c r="KLW8" s="734"/>
      <c r="KLX8" s="734"/>
      <c r="KLY8" s="734"/>
      <c r="KLZ8" s="734"/>
      <c r="KMA8" s="734"/>
      <c r="KMB8" s="734"/>
      <c r="KMC8" s="734"/>
      <c r="KMD8" s="734"/>
      <c r="KME8" s="734"/>
      <c r="KMF8" s="734"/>
      <c r="KMG8" s="734"/>
      <c r="KMH8" s="734"/>
      <c r="KMI8" s="734"/>
      <c r="KMJ8" s="734"/>
      <c r="KMK8" s="734"/>
      <c r="KML8" s="734"/>
      <c r="KMM8" s="734"/>
      <c r="KMN8" s="734"/>
      <c r="KMO8" s="734"/>
      <c r="KMP8" s="734"/>
      <c r="KMQ8" s="734"/>
      <c r="KMR8" s="734"/>
      <c r="KMS8" s="734"/>
      <c r="KMT8" s="734"/>
      <c r="KMU8" s="734"/>
      <c r="KMV8" s="734"/>
      <c r="KMW8" s="734"/>
      <c r="KMX8" s="734"/>
      <c r="KMY8" s="734"/>
      <c r="KMZ8" s="734"/>
      <c r="KNA8" s="734"/>
      <c r="KNB8" s="734"/>
      <c r="KNC8" s="734"/>
      <c r="KND8" s="734"/>
      <c r="KNE8" s="734"/>
      <c r="KNF8" s="734"/>
      <c r="KNG8" s="734"/>
      <c r="KNH8" s="734"/>
      <c r="KNI8" s="734"/>
      <c r="KNJ8" s="734"/>
      <c r="KNK8" s="734"/>
      <c r="KNL8" s="734"/>
      <c r="KNM8" s="734"/>
      <c r="KNN8" s="734"/>
      <c r="KNO8" s="734"/>
      <c r="KNP8" s="734"/>
      <c r="KNQ8" s="734"/>
      <c r="KNR8" s="734"/>
      <c r="KNS8" s="734"/>
      <c r="KNT8" s="734"/>
      <c r="KNU8" s="734"/>
      <c r="KNV8" s="734"/>
      <c r="KNW8" s="734"/>
      <c r="KNX8" s="734"/>
      <c r="KNY8" s="734"/>
      <c r="KNZ8" s="734"/>
      <c r="KOA8" s="734"/>
      <c r="KOB8" s="734"/>
      <c r="KOC8" s="734"/>
      <c r="KOD8" s="734"/>
      <c r="KOE8" s="734"/>
      <c r="KOF8" s="734"/>
      <c r="KOG8" s="734"/>
      <c r="KOH8" s="734"/>
      <c r="KOI8" s="734"/>
      <c r="KOJ8" s="734"/>
      <c r="KOK8" s="734"/>
      <c r="KOL8" s="734"/>
      <c r="KOM8" s="734"/>
      <c r="KON8" s="734"/>
      <c r="KOO8" s="734"/>
      <c r="KOP8" s="734"/>
      <c r="KOQ8" s="734"/>
      <c r="KOR8" s="734"/>
      <c r="KOS8" s="734"/>
      <c r="KOT8" s="734"/>
      <c r="KOU8" s="734"/>
      <c r="KOV8" s="734"/>
      <c r="KOW8" s="734"/>
      <c r="KOX8" s="734"/>
      <c r="KOY8" s="734"/>
      <c r="KOZ8" s="734"/>
      <c r="KPA8" s="734"/>
      <c r="KPB8" s="734"/>
      <c r="KPC8" s="734"/>
      <c r="KPD8" s="734"/>
      <c r="KPE8" s="734"/>
      <c r="KPF8" s="734"/>
      <c r="KPG8" s="734"/>
      <c r="KPH8" s="734"/>
      <c r="KPI8" s="734"/>
      <c r="KPJ8" s="734"/>
      <c r="KPK8" s="734"/>
      <c r="KPL8" s="734"/>
      <c r="KPM8" s="734"/>
      <c r="KPN8" s="734"/>
      <c r="KPO8" s="734"/>
      <c r="KPP8" s="734"/>
      <c r="KPQ8" s="734"/>
      <c r="KPR8" s="734"/>
      <c r="KPS8" s="734"/>
      <c r="KPT8" s="734"/>
      <c r="KPU8" s="734"/>
      <c r="KPV8" s="734"/>
      <c r="KPW8" s="734"/>
      <c r="KPX8" s="734"/>
      <c r="KPY8" s="734"/>
      <c r="KPZ8" s="734"/>
      <c r="KQA8" s="734"/>
      <c r="KQB8" s="734"/>
      <c r="KQC8" s="734"/>
      <c r="KQD8" s="734"/>
      <c r="KQE8" s="734"/>
      <c r="KQF8" s="734"/>
      <c r="KQG8" s="734"/>
      <c r="KQH8" s="734"/>
      <c r="KQI8" s="734"/>
      <c r="KQJ8" s="734"/>
      <c r="KQK8" s="734"/>
      <c r="KQL8" s="734"/>
      <c r="KQM8" s="734"/>
      <c r="KQN8" s="734"/>
      <c r="KQO8" s="734"/>
      <c r="KQP8" s="734"/>
      <c r="KQQ8" s="734"/>
      <c r="KQR8" s="734"/>
      <c r="KQS8" s="734"/>
      <c r="KQT8" s="734"/>
      <c r="KQU8" s="734"/>
      <c r="KQV8" s="734"/>
      <c r="KQW8" s="734"/>
      <c r="KQX8" s="734"/>
      <c r="KQY8" s="734"/>
      <c r="KQZ8" s="734"/>
      <c r="KRA8" s="734"/>
      <c r="KRB8" s="734"/>
      <c r="KRC8" s="734"/>
      <c r="KRD8" s="734"/>
      <c r="KRE8" s="734"/>
      <c r="KRF8" s="734"/>
      <c r="KRG8" s="734"/>
      <c r="KRH8" s="734"/>
      <c r="KRI8" s="734"/>
      <c r="KRJ8" s="734"/>
      <c r="KRK8" s="734"/>
      <c r="KRL8" s="734"/>
      <c r="KRM8" s="734"/>
      <c r="KRN8" s="734"/>
      <c r="KRO8" s="734"/>
      <c r="KRP8" s="734"/>
      <c r="KRQ8" s="734"/>
      <c r="KRR8" s="734"/>
      <c r="KRS8" s="734"/>
      <c r="KRT8" s="734"/>
      <c r="KRU8" s="734"/>
      <c r="KRV8" s="734"/>
      <c r="KRW8" s="734"/>
      <c r="KRX8" s="734"/>
      <c r="KRY8" s="734"/>
      <c r="KRZ8" s="734"/>
      <c r="KSA8" s="734"/>
      <c r="KSB8" s="734"/>
      <c r="KSC8" s="734"/>
      <c r="KSD8" s="734"/>
      <c r="KSE8" s="734"/>
      <c r="KSF8" s="734"/>
      <c r="KSG8" s="734"/>
      <c r="KSH8" s="734"/>
      <c r="KSI8" s="734"/>
      <c r="KSJ8" s="734"/>
      <c r="KSK8" s="734"/>
      <c r="KSL8" s="734"/>
      <c r="KSM8" s="734"/>
      <c r="KSN8" s="734"/>
      <c r="KSO8" s="734"/>
      <c r="KSP8" s="734"/>
      <c r="KSQ8" s="734"/>
      <c r="KSR8" s="734"/>
      <c r="KSS8" s="734"/>
      <c r="KST8" s="734"/>
      <c r="KSU8" s="734"/>
      <c r="KSV8" s="734"/>
      <c r="KSW8" s="734"/>
      <c r="KSX8" s="734"/>
      <c r="KSY8" s="734"/>
      <c r="KSZ8" s="734"/>
      <c r="KTA8" s="734"/>
      <c r="KTB8" s="734"/>
      <c r="KTC8" s="734"/>
      <c r="KTD8" s="734"/>
      <c r="KTE8" s="734"/>
      <c r="KTF8" s="734"/>
      <c r="KTG8" s="734"/>
      <c r="KTH8" s="734"/>
      <c r="KTI8" s="734"/>
      <c r="KTJ8" s="734"/>
      <c r="KTK8" s="734"/>
      <c r="KTL8" s="734"/>
      <c r="KTM8" s="734"/>
      <c r="KTN8" s="734"/>
      <c r="KTO8" s="734"/>
      <c r="KTP8" s="734"/>
      <c r="KTQ8" s="734"/>
      <c r="KTR8" s="734"/>
      <c r="KTS8" s="734"/>
      <c r="KTT8" s="734"/>
      <c r="KTU8" s="734"/>
      <c r="KTV8" s="734"/>
      <c r="KTW8" s="734"/>
      <c r="KTX8" s="734"/>
      <c r="KTY8" s="734"/>
      <c r="KTZ8" s="734"/>
      <c r="KUA8" s="734"/>
      <c r="KUB8" s="734"/>
      <c r="KUC8" s="734"/>
      <c r="KUD8" s="734"/>
      <c r="KUE8" s="734"/>
      <c r="KUF8" s="734"/>
      <c r="KUG8" s="734"/>
      <c r="KUH8" s="734"/>
      <c r="KUI8" s="734"/>
      <c r="KUJ8" s="734"/>
      <c r="KUK8" s="734"/>
      <c r="KUL8" s="734"/>
      <c r="KUM8" s="734"/>
      <c r="KUN8" s="734"/>
      <c r="KUO8" s="734"/>
      <c r="KUP8" s="734"/>
      <c r="KUQ8" s="734"/>
      <c r="KUR8" s="734"/>
      <c r="KUS8" s="734"/>
      <c r="KUT8" s="734"/>
      <c r="KUU8" s="734"/>
      <c r="KUV8" s="734"/>
      <c r="KUW8" s="734"/>
      <c r="KUX8" s="734"/>
      <c r="KUY8" s="734"/>
      <c r="KUZ8" s="734"/>
      <c r="KVA8" s="734"/>
      <c r="KVB8" s="734"/>
      <c r="KVC8" s="734"/>
      <c r="KVD8" s="734"/>
      <c r="KVE8" s="734"/>
      <c r="KVF8" s="734"/>
      <c r="KVG8" s="734"/>
      <c r="KVH8" s="734"/>
      <c r="KVI8" s="734"/>
      <c r="KVJ8" s="734"/>
      <c r="KVK8" s="734"/>
      <c r="KVL8" s="734"/>
      <c r="KVM8" s="734"/>
      <c r="KVN8" s="734"/>
      <c r="KVO8" s="734"/>
      <c r="KVP8" s="734"/>
      <c r="KVQ8" s="734"/>
      <c r="KVR8" s="734"/>
      <c r="KVS8" s="734"/>
      <c r="KVT8" s="734"/>
      <c r="KVU8" s="734"/>
      <c r="KVV8" s="734"/>
      <c r="KVW8" s="734"/>
      <c r="KVX8" s="734"/>
      <c r="KVY8" s="734"/>
      <c r="KVZ8" s="734"/>
      <c r="KWA8" s="734"/>
      <c r="KWB8" s="734"/>
      <c r="KWC8" s="734"/>
      <c r="KWD8" s="734"/>
      <c r="KWE8" s="734"/>
      <c r="KWF8" s="734"/>
      <c r="KWG8" s="734"/>
      <c r="KWH8" s="734"/>
      <c r="KWI8" s="734"/>
      <c r="KWJ8" s="734"/>
      <c r="KWK8" s="734"/>
      <c r="KWL8" s="734"/>
      <c r="KWM8" s="734"/>
      <c r="KWN8" s="734"/>
      <c r="KWO8" s="734"/>
      <c r="KWP8" s="734"/>
      <c r="KWQ8" s="734"/>
      <c r="KWR8" s="734"/>
      <c r="KWS8" s="734"/>
      <c r="KWT8" s="734"/>
      <c r="KWU8" s="734"/>
      <c r="KWV8" s="734"/>
      <c r="KWW8" s="734"/>
      <c r="KWX8" s="734"/>
      <c r="KWY8" s="734"/>
      <c r="KWZ8" s="734"/>
      <c r="KXA8" s="734"/>
      <c r="KXB8" s="734"/>
      <c r="KXC8" s="734"/>
      <c r="KXD8" s="734"/>
      <c r="KXE8" s="734"/>
      <c r="KXF8" s="734"/>
      <c r="KXG8" s="734"/>
      <c r="KXH8" s="734"/>
      <c r="KXI8" s="734"/>
      <c r="KXJ8" s="734"/>
      <c r="KXK8" s="734"/>
      <c r="KXL8" s="734"/>
      <c r="KXM8" s="734"/>
      <c r="KXN8" s="734"/>
      <c r="KXO8" s="734"/>
      <c r="KXP8" s="734"/>
      <c r="KXQ8" s="734"/>
      <c r="KXR8" s="734"/>
      <c r="KXS8" s="734"/>
      <c r="KXT8" s="734"/>
      <c r="KXU8" s="734"/>
      <c r="KXV8" s="734"/>
      <c r="KXW8" s="734"/>
      <c r="KXX8" s="734"/>
      <c r="KXY8" s="734"/>
      <c r="KXZ8" s="734"/>
      <c r="KYA8" s="734"/>
      <c r="KYB8" s="734"/>
      <c r="KYC8" s="734"/>
      <c r="KYD8" s="734"/>
      <c r="KYE8" s="734"/>
      <c r="KYF8" s="734"/>
      <c r="KYG8" s="734"/>
      <c r="KYH8" s="734"/>
      <c r="KYI8" s="734"/>
      <c r="KYJ8" s="734"/>
      <c r="KYK8" s="734"/>
      <c r="KYL8" s="734"/>
      <c r="KYM8" s="734"/>
      <c r="KYN8" s="734"/>
      <c r="KYO8" s="734"/>
      <c r="KYP8" s="734"/>
      <c r="KYQ8" s="734"/>
      <c r="KYR8" s="734"/>
      <c r="KYS8" s="734"/>
      <c r="KYT8" s="734"/>
      <c r="KYU8" s="734"/>
      <c r="KYV8" s="734"/>
      <c r="KYW8" s="734"/>
      <c r="KYX8" s="734"/>
      <c r="KYY8" s="734"/>
      <c r="KYZ8" s="734"/>
      <c r="KZA8" s="734"/>
      <c r="KZB8" s="734"/>
      <c r="KZC8" s="734"/>
      <c r="KZD8" s="734"/>
      <c r="KZE8" s="734"/>
      <c r="KZF8" s="734"/>
      <c r="KZG8" s="734"/>
      <c r="KZH8" s="734"/>
      <c r="KZI8" s="734"/>
      <c r="KZJ8" s="734"/>
      <c r="KZK8" s="734"/>
      <c r="KZL8" s="734"/>
      <c r="KZM8" s="734"/>
      <c r="KZN8" s="734"/>
      <c r="KZO8" s="734"/>
      <c r="KZP8" s="734"/>
      <c r="KZQ8" s="734"/>
      <c r="KZR8" s="734"/>
      <c r="KZS8" s="734"/>
      <c r="KZT8" s="734"/>
      <c r="KZU8" s="734"/>
      <c r="KZV8" s="734"/>
      <c r="KZW8" s="734"/>
      <c r="KZX8" s="734"/>
      <c r="KZY8" s="734"/>
      <c r="KZZ8" s="734"/>
      <c r="LAA8" s="734"/>
      <c r="LAB8" s="734"/>
      <c r="LAC8" s="734"/>
      <c r="LAD8" s="734"/>
      <c r="LAE8" s="734"/>
      <c r="LAF8" s="734"/>
      <c r="LAG8" s="734"/>
      <c r="LAH8" s="734"/>
      <c r="LAI8" s="734"/>
      <c r="LAJ8" s="734"/>
      <c r="LAK8" s="734"/>
      <c r="LAL8" s="734"/>
      <c r="LAM8" s="734"/>
      <c r="LAN8" s="734"/>
      <c r="LAO8" s="734"/>
      <c r="LAP8" s="734"/>
      <c r="LAQ8" s="734"/>
      <c r="LAR8" s="734"/>
      <c r="LAS8" s="734"/>
      <c r="LAT8" s="734"/>
      <c r="LAU8" s="734"/>
      <c r="LAV8" s="734"/>
      <c r="LAW8" s="734"/>
      <c r="LAX8" s="734"/>
      <c r="LAY8" s="734"/>
      <c r="LAZ8" s="734"/>
      <c r="LBA8" s="734"/>
      <c r="LBB8" s="734"/>
      <c r="LBC8" s="734"/>
      <c r="LBD8" s="734"/>
      <c r="LBE8" s="734"/>
      <c r="LBF8" s="734"/>
      <c r="LBG8" s="734"/>
      <c r="LBH8" s="734"/>
      <c r="LBI8" s="734"/>
      <c r="LBJ8" s="734"/>
      <c r="LBK8" s="734"/>
      <c r="LBL8" s="734"/>
      <c r="LBM8" s="734"/>
      <c r="LBN8" s="734"/>
      <c r="LBO8" s="734"/>
      <c r="LBP8" s="734"/>
      <c r="LBQ8" s="734"/>
      <c r="LBR8" s="734"/>
      <c r="LBS8" s="734"/>
      <c r="LBT8" s="734"/>
      <c r="LBU8" s="734"/>
      <c r="LBV8" s="734"/>
      <c r="LBW8" s="734"/>
      <c r="LBX8" s="734"/>
      <c r="LBY8" s="734"/>
      <c r="LBZ8" s="734"/>
      <c r="LCA8" s="734"/>
      <c r="LCB8" s="734"/>
      <c r="LCC8" s="734"/>
      <c r="LCD8" s="734"/>
      <c r="LCE8" s="734"/>
      <c r="LCF8" s="734"/>
      <c r="LCG8" s="734"/>
      <c r="LCH8" s="734"/>
      <c r="LCI8" s="734"/>
      <c r="LCJ8" s="734"/>
      <c r="LCK8" s="734"/>
      <c r="LCL8" s="734"/>
      <c r="LCM8" s="734"/>
      <c r="LCN8" s="734"/>
      <c r="LCO8" s="734"/>
      <c r="LCP8" s="734"/>
      <c r="LCQ8" s="734"/>
      <c r="LCR8" s="734"/>
      <c r="LCS8" s="734"/>
      <c r="LCT8" s="734"/>
      <c r="LCU8" s="734"/>
      <c r="LCV8" s="734"/>
      <c r="LCW8" s="734"/>
      <c r="LCX8" s="734"/>
      <c r="LCY8" s="734"/>
      <c r="LCZ8" s="734"/>
      <c r="LDA8" s="734"/>
      <c r="LDB8" s="734"/>
      <c r="LDC8" s="734"/>
      <c r="LDD8" s="734"/>
      <c r="LDE8" s="734"/>
      <c r="LDF8" s="734"/>
      <c r="LDG8" s="734"/>
      <c r="LDH8" s="734"/>
      <c r="LDI8" s="734"/>
      <c r="LDJ8" s="734"/>
      <c r="LDK8" s="734"/>
      <c r="LDL8" s="734"/>
      <c r="LDM8" s="734"/>
      <c r="LDN8" s="734"/>
      <c r="LDO8" s="734"/>
      <c r="LDP8" s="734"/>
      <c r="LDQ8" s="734"/>
      <c r="LDR8" s="734"/>
      <c r="LDS8" s="734"/>
      <c r="LDT8" s="734"/>
      <c r="LDU8" s="734"/>
      <c r="LDV8" s="734"/>
      <c r="LDW8" s="734"/>
      <c r="LDX8" s="734"/>
      <c r="LDY8" s="734"/>
      <c r="LDZ8" s="734"/>
      <c r="LEA8" s="734"/>
      <c r="LEB8" s="734"/>
      <c r="LEC8" s="734"/>
      <c r="LED8" s="734"/>
      <c r="LEE8" s="734"/>
      <c r="LEF8" s="734"/>
      <c r="LEG8" s="734"/>
      <c r="LEH8" s="734"/>
      <c r="LEI8" s="734"/>
      <c r="LEJ8" s="734"/>
      <c r="LEK8" s="734"/>
      <c r="LEL8" s="734"/>
      <c r="LEM8" s="734"/>
      <c r="LEN8" s="734"/>
      <c r="LEO8" s="734"/>
      <c r="LEP8" s="734"/>
      <c r="LEQ8" s="734"/>
      <c r="LER8" s="734"/>
      <c r="LES8" s="734"/>
      <c r="LET8" s="734"/>
      <c r="LEU8" s="734"/>
      <c r="LEV8" s="734"/>
      <c r="LEW8" s="734"/>
      <c r="LEX8" s="734"/>
      <c r="LEY8" s="734"/>
      <c r="LEZ8" s="734"/>
      <c r="LFA8" s="734"/>
      <c r="LFB8" s="734"/>
      <c r="LFC8" s="734"/>
      <c r="LFD8" s="734"/>
      <c r="LFE8" s="734"/>
      <c r="LFF8" s="734"/>
      <c r="LFG8" s="734"/>
      <c r="LFH8" s="734"/>
      <c r="LFI8" s="734"/>
      <c r="LFJ8" s="734"/>
      <c r="LFK8" s="734"/>
      <c r="LFL8" s="734"/>
      <c r="LFM8" s="734"/>
      <c r="LFN8" s="734"/>
      <c r="LFO8" s="734"/>
      <c r="LFP8" s="734"/>
      <c r="LFQ8" s="734"/>
      <c r="LFR8" s="734"/>
      <c r="LFS8" s="734"/>
      <c r="LFT8" s="734"/>
      <c r="LFU8" s="734"/>
      <c r="LFV8" s="734"/>
      <c r="LFW8" s="734"/>
      <c r="LFX8" s="734"/>
      <c r="LFY8" s="734"/>
      <c r="LFZ8" s="734"/>
      <c r="LGA8" s="734"/>
      <c r="LGB8" s="734"/>
      <c r="LGC8" s="734"/>
      <c r="LGD8" s="734"/>
      <c r="LGE8" s="734"/>
      <c r="LGF8" s="734"/>
      <c r="LGG8" s="734"/>
      <c r="LGH8" s="734"/>
      <c r="LGI8" s="734"/>
      <c r="LGJ8" s="734"/>
      <c r="LGK8" s="734"/>
      <c r="LGL8" s="734"/>
      <c r="LGM8" s="734"/>
      <c r="LGN8" s="734"/>
      <c r="LGO8" s="734"/>
      <c r="LGP8" s="734"/>
      <c r="LGQ8" s="734"/>
      <c r="LGR8" s="734"/>
      <c r="LGS8" s="734"/>
      <c r="LGT8" s="734"/>
      <c r="LGU8" s="734"/>
      <c r="LGV8" s="734"/>
      <c r="LGW8" s="734"/>
      <c r="LGX8" s="734"/>
      <c r="LGY8" s="734"/>
      <c r="LGZ8" s="734"/>
      <c r="LHA8" s="734"/>
      <c r="LHB8" s="734"/>
      <c r="LHC8" s="734"/>
      <c r="LHD8" s="734"/>
      <c r="LHE8" s="734"/>
      <c r="LHF8" s="734"/>
      <c r="LHG8" s="734"/>
      <c r="LHH8" s="734"/>
      <c r="LHI8" s="734"/>
      <c r="LHJ8" s="734"/>
      <c r="LHK8" s="734"/>
      <c r="LHL8" s="734"/>
      <c r="LHM8" s="734"/>
      <c r="LHN8" s="734"/>
      <c r="LHO8" s="734"/>
      <c r="LHP8" s="734"/>
      <c r="LHQ8" s="734"/>
      <c r="LHR8" s="734"/>
      <c r="LHS8" s="734"/>
      <c r="LHT8" s="734"/>
      <c r="LHU8" s="734"/>
      <c r="LHV8" s="734"/>
      <c r="LHW8" s="734"/>
      <c r="LHX8" s="734"/>
      <c r="LHY8" s="734"/>
      <c r="LHZ8" s="734"/>
      <c r="LIA8" s="734"/>
      <c r="LIB8" s="734"/>
      <c r="LIC8" s="734"/>
      <c r="LID8" s="734"/>
      <c r="LIE8" s="734"/>
      <c r="LIF8" s="734"/>
      <c r="LIG8" s="734"/>
      <c r="LIH8" s="734"/>
      <c r="LII8" s="734"/>
      <c r="LIJ8" s="734"/>
      <c r="LIK8" s="734"/>
      <c r="LIL8" s="734"/>
      <c r="LIM8" s="734"/>
      <c r="LIN8" s="734"/>
      <c r="LIO8" s="734"/>
      <c r="LIP8" s="734"/>
      <c r="LIQ8" s="734"/>
      <c r="LIR8" s="734"/>
      <c r="LIS8" s="734"/>
      <c r="LIT8" s="734"/>
      <c r="LIU8" s="734"/>
      <c r="LIV8" s="734"/>
      <c r="LIW8" s="734"/>
      <c r="LIX8" s="734"/>
      <c r="LIY8" s="734"/>
      <c r="LIZ8" s="734"/>
      <c r="LJA8" s="734"/>
      <c r="LJB8" s="734"/>
      <c r="LJC8" s="734"/>
      <c r="LJD8" s="734"/>
      <c r="LJE8" s="734"/>
      <c r="LJF8" s="734"/>
      <c r="LJG8" s="734"/>
      <c r="LJH8" s="734"/>
      <c r="LJI8" s="734"/>
      <c r="LJJ8" s="734"/>
      <c r="LJK8" s="734"/>
      <c r="LJL8" s="734"/>
      <c r="LJM8" s="734"/>
      <c r="LJN8" s="734"/>
      <c r="LJO8" s="734"/>
      <c r="LJP8" s="734"/>
      <c r="LJQ8" s="734"/>
      <c r="LJR8" s="734"/>
      <c r="LJS8" s="734"/>
      <c r="LJT8" s="734"/>
      <c r="LJU8" s="734"/>
      <c r="LJV8" s="734"/>
      <c r="LJW8" s="734"/>
      <c r="LJX8" s="734"/>
      <c r="LJY8" s="734"/>
      <c r="LJZ8" s="734"/>
      <c r="LKA8" s="734"/>
      <c r="LKB8" s="734"/>
      <c r="LKC8" s="734"/>
      <c r="LKD8" s="734"/>
      <c r="LKE8" s="734"/>
      <c r="LKF8" s="734"/>
      <c r="LKG8" s="734"/>
      <c r="LKH8" s="734"/>
      <c r="LKI8" s="734"/>
      <c r="LKJ8" s="734"/>
      <c r="LKK8" s="734"/>
      <c r="LKL8" s="734"/>
      <c r="LKM8" s="734"/>
      <c r="LKN8" s="734"/>
      <c r="LKO8" s="734"/>
      <c r="LKP8" s="734"/>
      <c r="LKQ8" s="734"/>
      <c r="LKR8" s="734"/>
      <c r="LKS8" s="734"/>
      <c r="LKT8" s="734"/>
      <c r="LKU8" s="734"/>
      <c r="LKV8" s="734"/>
      <c r="LKW8" s="734"/>
      <c r="LKX8" s="734"/>
      <c r="LKY8" s="734"/>
      <c r="LKZ8" s="734"/>
      <c r="LLA8" s="734"/>
      <c r="LLB8" s="734"/>
      <c r="LLC8" s="734"/>
      <c r="LLD8" s="734"/>
      <c r="LLE8" s="734"/>
      <c r="LLF8" s="734"/>
      <c r="LLG8" s="734"/>
      <c r="LLH8" s="734"/>
      <c r="LLI8" s="734"/>
      <c r="LLJ8" s="734"/>
      <c r="LLK8" s="734"/>
      <c r="LLL8" s="734"/>
      <c r="LLM8" s="734"/>
      <c r="LLN8" s="734"/>
      <c r="LLO8" s="734"/>
      <c r="LLP8" s="734"/>
      <c r="LLQ8" s="734"/>
      <c r="LLR8" s="734"/>
      <c r="LLS8" s="734"/>
      <c r="LLT8" s="734"/>
      <c r="LLU8" s="734"/>
      <c r="LLV8" s="734"/>
      <c r="LLW8" s="734"/>
      <c r="LLX8" s="734"/>
      <c r="LLY8" s="734"/>
      <c r="LLZ8" s="734"/>
      <c r="LMA8" s="734"/>
      <c r="LMB8" s="734"/>
      <c r="LMC8" s="734"/>
      <c r="LMD8" s="734"/>
      <c r="LME8" s="734"/>
      <c r="LMF8" s="734"/>
      <c r="LMG8" s="734"/>
      <c r="LMH8" s="734"/>
      <c r="LMI8" s="734"/>
      <c r="LMJ8" s="734"/>
      <c r="LMK8" s="734"/>
      <c r="LML8" s="734"/>
      <c r="LMM8" s="734"/>
      <c r="LMN8" s="734"/>
      <c r="LMO8" s="734"/>
      <c r="LMP8" s="734"/>
      <c r="LMQ8" s="734"/>
      <c r="LMR8" s="734"/>
      <c r="LMS8" s="734"/>
      <c r="LMT8" s="734"/>
      <c r="LMU8" s="734"/>
      <c r="LMV8" s="734"/>
      <c r="LMW8" s="734"/>
      <c r="LMX8" s="734"/>
      <c r="LMY8" s="734"/>
      <c r="LMZ8" s="734"/>
      <c r="LNA8" s="734"/>
      <c r="LNB8" s="734"/>
      <c r="LNC8" s="734"/>
      <c r="LND8" s="734"/>
      <c r="LNE8" s="734"/>
      <c r="LNF8" s="734"/>
      <c r="LNG8" s="734"/>
      <c r="LNH8" s="734"/>
      <c r="LNI8" s="734"/>
      <c r="LNJ8" s="734"/>
      <c r="LNK8" s="734"/>
      <c r="LNL8" s="734"/>
      <c r="LNM8" s="734"/>
      <c r="LNN8" s="734"/>
      <c r="LNO8" s="734"/>
      <c r="LNP8" s="734"/>
      <c r="LNQ8" s="734"/>
      <c r="LNR8" s="734"/>
      <c r="LNS8" s="734"/>
      <c r="LNT8" s="734"/>
      <c r="LNU8" s="734"/>
      <c r="LNV8" s="734"/>
      <c r="LNW8" s="734"/>
      <c r="LNX8" s="734"/>
      <c r="LNY8" s="734"/>
      <c r="LNZ8" s="734"/>
      <c r="LOA8" s="734"/>
      <c r="LOB8" s="734"/>
      <c r="LOC8" s="734"/>
      <c r="LOD8" s="734"/>
      <c r="LOE8" s="734"/>
      <c r="LOF8" s="734"/>
      <c r="LOG8" s="734"/>
      <c r="LOH8" s="734"/>
      <c r="LOI8" s="734"/>
      <c r="LOJ8" s="734"/>
      <c r="LOK8" s="734"/>
      <c r="LOL8" s="734"/>
      <c r="LOM8" s="734"/>
      <c r="LON8" s="734"/>
      <c r="LOO8" s="734"/>
      <c r="LOP8" s="734"/>
      <c r="LOQ8" s="734"/>
      <c r="LOR8" s="734"/>
      <c r="LOS8" s="734"/>
      <c r="LOT8" s="734"/>
      <c r="LOU8" s="734"/>
      <c r="LOV8" s="734"/>
      <c r="LOW8" s="734"/>
      <c r="LOX8" s="734"/>
      <c r="LOY8" s="734"/>
      <c r="LOZ8" s="734"/>
      <c r="LPA8" s="734"/>
      <c r="LPB8" s="734"/>
      <c r="LPC8" s="734"/>
      <c r="LPD8" s="734"/>
      <c r="LPE8" s="734"/>
      <c r="LPF8" s="734"/>
      <c r="LPG8" s="734"/>
      <c r="LPH8" s="734"/>
      <c r="LPI8" s="734"/>
      <c r="LPJ8" s="734"/>
      <c r="LPK8" s="734"/>
      <c r="LPL8" s="734"/>
      <c r="LPM8" s="734"/>
      <c r="LPN8" s="734"/>
      <c r="LPO8" s="734"/>
      <c r="LPP8" s="734"/>
      <c r="LPQ8" s="734"/>
      <c r="LPR8" s="734"/>
      <c r="LPS8" s="734"/>
      <c r="LPT8" s="734"/>
      <c r="LPU8" s="734"/>
      <c r="LPV8" s="734"/>
      <c r="LPW8" s="734"/>
      <c r="LPX8" s="734"/>
      <c r="LPY8" s="734"/>
      <c r="LPZ8" s="734"/>
      <c r="LQA8" s="734"/>
      <c r="LQB8" s="734"/>
      <c r="LQC8" s="734"/>
      <c r="LQD8" s="734"/>
      <c r="LQE8" s="734"/>
      <c r="LQF8" s="734"/>
      <c r="LQG8" s="734"/>
      <c r="LQH8" s="734"/>
      <c r="LQI8" s="734"/>
      <c r="LQJ8" s="734"/>
      <c r="LQK8" s="734"/>
      <c r="LQL8" s="734"/>
      <c r="LQM8" s="734"/>
      <c r="LQN8" s="734"/>
      <c r="LQO8" s="734"/>
      <c r="LQP8" s="734"/>
      <c r="LQQ8" s="734"/>
      <c r="LQR8" s="734"/>
      <c r="LQS8" s="734"/>
      <c r="LQT8" s="734"/>
      <c r="LQU8" s="734"/>
      <c r="LQV8" s="734"/>
      <c r="LQW8" s="734"/>
      <c r="LQX8" s="734"/>
      <c r="LQY8" s="734"/>
      <c r="LQZ8" s="734"/>
      <c r="LRA8" s="734"/>
      <c r="LRB8" s="734"/>
      <c r="LRC8" s="734"/>
      <c r="LRD8" s="734"/>
      <c r="LRE8" s="734"/>
      <c r="LRF8" s="734"/>
      <c r="LRG8" s="734"/>
      <c r="LRH8" s="734"/>
      <c r="LRI8" s="734"/>
      <c r="LRJ8" s="734"/>
      <c r="LRK8" s="734"/>
      <c r="LRL8" s="734"/>
      <c r="LRM8" s="734"/>
      <c r="LRN8" s="734"/>
      <c r="LRO8" s="734"/>
      <c r="LRP8" s="734"/>
      <c r="LRQ8" s="734"/>
      <c r="LRR8" s="734"/>
      <c r="LRS8" s="734"/>
      <c r="LRT8" s="734"/>
      <c r="LRU8" s="734"/>
      <c r="LRV8" s="734"/>
      <c r="LRW8" s="734"/>
      <c r="LRX8" s="734"/>
      <c r="LRY8" s="734"/>
      <c r="LRZ8" s="734"/>
      <c r="LSA8" s="734"/>
      <c r="LSB8" s="734"/>
      <c r="LSC8" s="734"/>
      <c r="LSD8" s="734"/>
      <c r="LSE8" s="734"/>
      <c r="LSF8" s="734"/>
      <c r="LSG8" s="734"/>
      <c r="LSH8" s="734"/>
      <c r="LSI8" s="734"/>
      <c r="LSJ8" s="734"/>
      <c r="LSK8" s="734"/>
      <c r="LSL8" s="734"/>
      <c r="LSM8" s="734"/>
      <c r="LSN8" s="734"/>
      <c r="LSO8" s="734"/>
      <c r="LSP8" s="734"/>
      <c r="LSQ8" s="734"/>
      <c r="LSR8" s="734"/>
      <c r="LSS8" s="734"/>
      <c r="LST8" s="734"/>
      <c r="LSU8" s="734"/>
      <c r="LSV8" s="734"/>
      <c r="LSW8" s="734"/>
      <c r="LSX8" s="734"/>
      <c r="LSY8" s="734"/>
      <c r="LSZ8" s="734"/>
      <c r="LTA8" s="734"/>
      <c r="LTB8" s="734"/>
      <c r="LTC8" s="734"/>
      <c r="LTD8" s="734"/>
      <c r="LTE8" s="734"/>
      <c r="LTF8" s="734"/>
      <c r="LTG8" s="734"/>
      <c r="LTH8" s="734"/>
      <c r="LTI8" s="734"/>
      <c r="LTJ8" s="734"/>
      <c r="LTK8" s="734"/>
      <c r="LTL8" s="734"/>
      <c r="LTM8" s="734"/>
      <c r="LTN8" s="734"/>
      <c r="LTO8" s="734"/>
      <c r="LTP8" s="734"/>
      <c r="LTQ8" s="734"/>
      <c r="LTR8" s="734"/>
      <c r="LTS8" s="734"/>
      <c r="LTT8" s="734"/>
      <c r="LTU8" s="734"/>
      <c r="LTV8" s="734"/>
      <c r="LTW8" s="734"/>
      <c r="LTX8" s="734"/>
      <c r="LTY8" s="734"/>
      <c r="LTZ8" s="734"/>
      <c r="LUA8" s="734"/>
      <c r="LUB8" s="734"/>
      <c r="LUC8" s="734"/>
      <c r="LUD8" s="734"/>
      <c r="LUE8" s="734"/>
      <c r="LUF8" s="734"/>
      <c r="LUG8" s="734"/>
      <c r="LUH8" s="734"/>
      <c r="LUI8" s="734"/>
      <c r="LUJ8" s="734"/>
      <c r="LUK8" s="734"/>
      <c r="LUL8" s="734"/>
      <c r="LUM8" s="734"/>
      <c r="LUN8" s="734"/>
      <c r="LUO8" s="734"/>
      <c r="LUP8" s="734"/>
      <c r="LUQ8" s="734"/>
      <c r="LUR8" s="734"/>
      <c r="LUS8" s="734"/>
      <c r="LUT8" s="734"/>
      <c r="LUU8" s="734"/>
      <c r="LUV8" s="734"/>
      <c r="LUW8" s="734"/>
      <c r="LUX8" s="734"/>
      <c r="LUY8" s="734"/>
      <c r="LUZ8" s="734"/>
      <c r="LVA8" s="734"/>
      <c r="LVB8" s="734"/>
      <c r="LVC8" s="734"/>
      <c r="LVD8" s="734"/>
      <c r="LVE8" s="734"/>
      <c r="LVF8" s="734"/>
      <c r="LVG8" s="734"/>
      <c r="LVH8" s="734"/>
      <c r="LVI8" s="734"/>
      <c r="LVJ8" s="734"/>
      <c r="LVK8" s="734"/>
      <c r="LVL8" s="734"/>
      <c r="LVM8" s="734"/>
      <c r="LVN8" s="734"/>
      <c r="LVO8" s="734"/>
      <c r="LVP8" s="734"/>
      <c r="LVQ8" s="734"/>
      <c r="LVR8" s="734"/>
      <c r="LVS8" s="734"/>
      <c r="LVT8" s="734"/>
      <c r="LVU8" s="734"/>
      <c r="LVV8" s="734"/>
      <c r="LVW8" s="734"/>
      <c r="LVX8" s="734"/>
      <c r="LVY8" s="734"/>
      <c r="LVZ8" s="734"/>
      <c r="LWA8" s="734"/>
      <c r="LWB8" s="734"/>
      <c r="LWC8" s="734"/>
      <c r="LWD8" s="734"/>
      <c r="LWE8" s="734"/>
      <c r="LWF8" s="734"/>
      <c r="LWG8" s="734"/>
      <c r="LWH8" s="734"/>
      <c r="LWI8" s="734"/>
      <c r="LWJ8" s="734"/>
      <c r="LWK8" s="734"/>
      <c r="LWL8" s="734"/>
      <c r="LWM8" s="734"/>
      <c r="LWN8" s="734"/>
      <c r="LWO8" s="734"/>
      <c r="LWP8" s="734"/>
      <c r="LWQ8" s="734"/>
      <c r="LWR8" s="734"/>
      <c r="LWS8" s="734"/>
      <c r="LWT8" s="734"/>
      <c r="LWU8" s="734"/>
      <c r="LWV8" s="734"/>
      <c r="LWW8" s="734"/>
      <c r="LWX8" s="734"/>
      <c r="LWY8" s="734"/>
      <c r="LWZ8" s="734"/>
      <c r="LXA8" s="734"/>
      <c r="LXB8" s="734"/>
      <c r="LXC8" s="734"/>
      <c r="LXD8" s="734"/>
      <c r="LXE8" s="734"/>
      <c r="LXF8" s="734"/>
      <c r="LXG8" s="734"/>
      <c r="LXH8" s="734"/>
      <c r="LXI8" s="734"/>
      <c r="LXJ8" s="734"/>
      <c r="LXK8" s="734"/>
      <c r="LXL8" s="734"/>
      <c r="LXM8" s="734"/>
      <c r="LXN8" s="734"/>
      <c r="LXO8" s="734"/>
      <c r="LXP8" s="734"/>
      <c r="LXQ8" s="734"/>
      <c r="LXR8" s="734"/>
      <c r="LXS8" s="734"/>
      <c r="LXT8" s="734"/>
      <c r="LXU8" s="734"/>
      <c r="LXV8" s="734"/>
      <c r="LXW8" s="734"/>
      <c r="LXX8" s="734"/>
      <c r="LXY8" s="734"/>
      <c r="LXZ8" s="734"/>
      <c r="LYA8" s="734"/>
      <c r="LYB8" s="734"/>
      <c r="LYC8" s="734"/>
      <c r="LYD8" s="734"/>
      <c r="LYE8" s="734"/>
      <c r="LYF8" s="734"/>
      <c r="LYG8" s="734"/>
      <c r="LYH8" s="734"/>
      <c r="LYI8" s="734"/>
      <c r="LYJ8" s="734"/>
      <c r="LYK8" s="734"/>
      <c r="LYL8" s="734"/>
      <c r="LYM8" s="734"/>
      <c r="LYN8" s="734"/>
      <c r="LYO8" s="734"/>
      <c r="LYP8" s="734"/>
      <c r="LYQ8" s="734"/>
      <c r="LYR8" s="734"/>
      <c r="LYS8" s="734"/>
      <c r="LYT8" s="734"/>
      <c r="LYU8" s="734"/>
      <c r="LYV8" s="734"/>
      <c r="LYW8" s="734"/>
      <c r="LYX8" s="734"/>
      <c r="LYY8" s="734"/>
      <c r="LYZ8" s="734"/>
      <c r="LZA8" s="734"/>
      <c r="LZB8" s="734"/>
      <c r="LZC8" s="734"/>
      <c r="LZD8" s="734"/>
      <c r="LZE8" s="734"/>
      <c r="LZF8" s="734"/>
      <c r="LZG8" s="734"/>
      <c r="LZH8" s="734"/>
      <c r="LZI8" s="734"/>
      <c r="LZJ8" s="734"/>
      <c r="LZK8" s="734"/>
      <c r="LZL8" s="734"/>
      <c r="LZM8" s="734"/>
      <c r="LZN8" s="734"/>
      <c r="LZO8" s="734"/>
      <c r="LZP8" s="734"/>
      <c r="LZQ8" s="734"/>
      <c r="LZR8" s="734"/>
      <c r="LZS8" s="734"/>
      <c r="LZT8" s="734"/>
      <c r="LZU8" s="734"/>
      <c r="LZV8" s="734"/>
      <c r="LZW8" s="734"/>
      <c r="LZX8" s="734"/>
      <c r="LZY8" s="734"/>
      <c r="LZZ8" s="734"/>
      <c r="MAA8" s="734"/>
      <c r="MAB8" s="734"/>
      <c r="MAC8" s="734"/>
      <c r="MAD8" s="734"/>
      <c r="MAE8" s="734"/>
      <c r="MAF8" s="734"/>
      <c r="MAG8" s="734"/>
      <c r="MAH8" s="734"/>
      <c r="MAI8" s="734"/>
      <c r="MAJ8" s="734"/>
      <c r="MAK8" s="734"/>
      <c r="MAL8" s="734"/>
      <c r="MAM8" s="734"/>
      <c r="MAN8" s="734"/>
      <c r="MAO8" s="734"/>
      <c r="MAP8" s="734"/>
      <c r="MAQ8" s="734"/>
      <c r="MAR8" s="734"/>
      <c r="MAS8" s="734"/>
      <c r="MAT8" s="734"/>
      <c r="MAU8" s="734"/>
      <c r="MAV8" s="734"/>
      <c r="MAW8" s="734"/>
      <c r="MAX8" s="734"/>
      <c r="MAY8" s="734"/>
      <c r="MAZ8" s="734"/>
      <c r="MBA8" s="734"/>
      <c r="MBB8" s="734"/>
      <c r="MBC8" s="734"/>
      <c r="MBD8" s="734"/>
      <c r="MBE8" s="734"/>
      <c r="MBF8" s="734"/>
      <c r="MBG8" s="734"/>
      <c r="MBH8" s="734"/>
      <c r="MBI8" s="734"/>
      <c r="MBJ8" s="734"/>
      <c r="MBK8" s="734"/>
      <c r="MBL8" s="734"/>
      <c r="MBM8" s="734"/>
      <c r="MBN8" s="734"/>
      <c r="MBO8" s="734"/>
      <c r="MBP8" s="734"/>
      <c r="MBQ8" s="734"/>
      <c r="MBR8" s="734"/>
      <c r="MBS8" s="734"/>
      <c r="MBT8" s="734"/>
      <c r="MBU8" s="734"/>
      <c r="MBV8" s="734"/>
      <c r="MBW8" s="734"/>
      <c r="MBX8" s="734"/>
      <c r="MBY8" s="734"/>
      <c r="MBZ8" s="734"/>
      <c r="MCA8" s="734"/>
      <c r="MCB8" s="734"/>
      <c r="MCC8" s="734"/>
      <c r="MCD8" s="734"/>
      <c r="MCE8" s="734"/>
      <c r="MCF8" s="734"/>
      <c r="MCG8" s="734"/>
      <c r="MCH8" s="734"/>
      <c r="MCI8" s="734"/>
      <c r="MCJ8" s="734"/>
      <c r="MCK8" s="734"/>
      <c r="MCL8" s="734"/>
      <c r="MCM8" s="734"/>
      <c r="MCN8" s="734"/>
      <c r="MCO8" s="734"/>
      <c r="MCP8" s="734"/>
      <c r="MCQ8" s="734"/>
      <c r="MCR8" s="734"/>
      <c r="MCS8" s="734"/>
      <c r="MCT8" s="734"/>
      <c r="MCU8" s="734"/>
      <c r="MCV8" s="734"/>
      <c r="MCW8" s="734"/>
      <c r="MCX8" s="734"/>
      <c r="MCY8" s="734"/>
      <c r="MCZ8" s="734"/>
      <c r="MDA8" s="734"/>
      <c r="MDB8" s="734"/>
      <c r="MDC8" s="734"/>
      <c r="MDD8" s="734"/>
      <c r="MDE8" s="734"/>
      <c r="MDF8" s="734"/>
      <c r="MDG8" s="734"/>
      <c r="MDH8" s="734"/>
      <c r="MDI8" s="734"/>
      <c r="MDJ8" s="734"/>
      <c r="MDK8" s="734"/>
      <c r="MDL8" s="734"/>
      <c r="MDM8" s="734"/>
      <c r="MDN8" s="734"/>
      <c r="MDO8" s="734"/>
      <c r="MDP8" s="734"/>
      <c r="MDQ8" s="734"/>
      <c r="MDR8" s="734"/>
      <c r="MDS8" s="734"/>
      <c r="MDT8" s="734"/>
      <c r="MDU8" s="734"/>
      <c r="MDV8" s="734"/>
      <c r="MDW8" s="734"/>
      <c r="MDX8" s="734"/>
      <c r="MDY8" s="734"/>
      <c r="MDZ8" s="734"/>
      <c r="MEA8" s="734"/>
      <c r="MEB8" s="734"/>
      <c r="MEC8" s="734"/>
      <c r="MED8" s="734"/>
      <c r="MEE8" s="734"/>
      <c r="MEF8" s="734"/>
      <c r="MEG8" s="734"/>
      <c r="MEH8" s="734"/>
      <c r="MEI8" s="734"/>
      <c r="MEJ8" s="734"/>
      <c r="MEK8" s="734"/>
      <c r="MEL8" s="734"/>
      <c r="MEM8" s="734"/>
      <c r="MEN8" s="734"/>
      <c r="MEO8" s="734"/>
      <c r="MEP8" s="734"/>
      <c r="MEQ8" s="734"/>
      <c r="MER8" s="734"/>
      <c r="MES8" s="734"/>
      <c r="MET8" s="734"/>
      <c r="MEU8" s="734"/>
      <c r="MEV8" s="734"/>
      <c r="MEW8" s="734"/>
      <c r="MEX8" s="734"/>
      <c r="MEY8" s="734"/>
      <c r="MEZ8" s="734"/>
      <c r="MFA8" s="734"/>
      <c r="MFB8" s="734"/>
      <c r="MFC8" s="734"/>
      <c r="MFD8" s="734"/>
      <c r="MFE8" s="734"/>
      <c r="MFF8" s="734"/>
      <c r="MFG8" s="734"/>
      <c r="MFH8" s="734"/>
      <c r="MFI8" s="734"/>
      <c r="MFJ8" s="734"/>
      <c r="MFK8" s="734"/>
      <c r="MFL8" s="734"/>
      <c r="MFM8" s="734"/>
      <c r="MFN8" s="734"/>
      <c r="MFO8" s="734"/>
      <c r="MFP8" s="734"/>
      <c r="MFQ8" s="734"/>
      <c r="MFR8" s="734"/>
      <c r="MFS8" s="734"/>
      <c r="MFT8" s="734"/>
      <c r="MFU8" s="734"/>
      <c r="MFV8" s="734"/>
      <c r="MFW8" s="734"/>
      <c r="MFX8" s="734"/>
      <c r="MFY8" s="734"/>
      <c r="MFZ8" s="734"/>
      <c r="MGA8" s="734"/>
      <c r="MGB8" s="734"/>
      <c r="MGC8" s="734"/>
      <c r="MGD8" s="734"/>
      <c r="MGE8" s="734"/>
      <c r="MGF8" s="734"/>
      <c r="MGG8" s="734"/>
      <c r="MGH8" s="734"/>
      <c r="MGI8" s="734"/>
      <c r="MGJ8" s="734"/>
      <c r="MGK8" s="734"/>
      <c r="MGL8" s="734"/>
      <c r="MGM8" s="734"/>
      <c r="MGN8" s="734"/>
      <c r="MGO8" s="734"/>
      <c r="MGP8" s="734"/>
      <c r="MGQ8" s="734"/>
      <c r="MGR8" s="734"/>
      <c r="MGS8" s="734"/>
      <c r="MGT8" s="734"/>
      <c r="MGU8" s="734"/>
      <c r="MGV8" s="734"/>
      <c r="MGW8" s="734"/>
      <c r="MGX8" s="734"/>
      <c r="MGY8" s="734"/>
      <c r="MGZ8" s="734"/>
      <c r="MHA8" s="734"/>
      <c r="MHB8" s="734"/>
      <c r="MHC8" s="734"/>
      <c r="MHD8" s="734"/>
      <c r="MHE8" s="734"/>
      <c r="MHF8" s="734"/>
      <c r="MHG8" s="734"/>
      <c r="MHH8" s="734"/>
      <c r="MHI8" s="734"/>
      <c r="MHJ8" s="734"/>
      <c r="MHK8" s="734"/>
      <c r="MHL8" s="734"/>
      <c r="MHM8" s="734"/>
      <c r="MHN8" s="734"/>
      <c r="MHO8" s="734"/>
      <c r="MHP8" s="734"/>
      <c r="MHQ8" s="734"/>
      <c r="MHR8" s="734"/>
      <c r="MHS8" s="734"/>
      <c r="MHT8" s="734"/>
      <c r="MHU8" s="734"/>
      <c r="MHV8" s="734"/>
      <c r="MHW8" s="734"/>
      <c r="MHX8" s="734"/>
      <c r="MHY8" s="734"/>
      <c r="MHZ8" s="734"/>
      <c r="MIA8" s="734"/>
      <c r="MIB8" s="734"/>
      <c r="MIC8" s="734"/>
      <c r="MID8" s="734"/>
      <c r="MIE8" s="734"/>
      <c r="MIF8" s="734"/>
      <c r="MIG8" s="734"/>
      <c r="MIH8" s="734"/>
      <c r="MII8" s="734"/>
      <c r="MIJ8" s="734"/>
      <c r="MIK8" s="734"/>
      <c r="MIL8" s="734"/>
      <c r="MIM8" s="734"/>
      <c r="MIN8" s="734"/>
      <c r="MIO8" s="734"/>
      <c r="MIP8" s="734"/>
      <c r="MIQ8" s="734"/>
      <c r="MIR8" s="734"/>
      <c r="MIS8" s="734"/>
      <c r="MIT8" s="734"/>
      <c r="MIU8" s="734"/>
      <c r="MIV8" s="734"/>
      <c r="MIW8" s="734"/>
      <c r="MIX8" s="734"/>
      <c r="MIY8" s="734"/>
      <c r="MIZ8" s="734"/>
      <c r="MJA8" s="734"/>
      <c r="MJB8" s="734"/>
      <c r="MJC8" s="734"/>
      <c r="MJD8" s="734"/>
      <c r="MJE8" s="734"/>
      <c r="MJF8" s="734"/>
      <c r="MJG8" s="734"/>
      <c r="MJH8" s="734"/>
      <c r="MJI8" s="734"/>
      <c r="MJJ8" s="734"/>
      <c r="MJK8" s="734"/>
      <c r="MJL8" s="734"/>
      <c r="MJM8" s="734"/>
      <c r="MJN8" s="734"/>
      <c r="MJO8" s="734"/>
      <c r="MJP8" s="734"/>
      <c r="MJQ8" s="734"/>
      <c r="MJR8" s="734"/>
      <c r="MJS8" s="734"/>
      <c r="MJT8" s="734"/>
      <c r="MJU8" s="734"/>
      <c r="MJV8" s="734"/>
      <c r="MJW8" s="734"/>
      <c r="MJX8" s="734"/>
      <c r="MJY8" s="734"/>
      <c r="MJZ8" s="734"/>
      <c r="MKA8" s="734"/>
      <c r="MKB8" s="734"/>
      <c r="MKC8" s="734"/>
      <c r="MKD8" s="734"/>
      <c r="MKE8" s="734"/>
      <c r="MKF8" s="734"/>
      <c r="MKG8" s="734"/>
      <c r="MKH8" s="734"/>
      <c r="MKI8" s="734"/>
      <c r="MKJ8" s="734"/>
      <c r="MKK8" s="734"/>
      <c r="MKL8" s="734"/>
      <c r="MKM8" s="734"/>
      <c r="MKN8" s="734"/>
      <c r="MKO8" s="734"/>
      <c r="MKP8" s="734"/>
      <c r="MKQ8" s="734"/>
      <c r="MKR8" s="734"/>
      <c r="MKS8" s="734"/>
      <c r="MKT8" s="734"/>
      <c r="MKU8" s="734"/>
      <c r="MKV8" s="734"/>
      <c r="MKW8" s="734"/>
      <c r="MKX8" s="734"/>
      <c r="MKY8" s="734"/>
      <c r="MKZ8" s="734"/>
      <c r="MLA8" s="734"/>
      <c r="MLB8" s="734"/>
      <c r="MLC8" s="734"/>
      <c r="MLD8" s="734"/>
      <c r="MLE8" s="734"/>
      <c r="MLF8" s="734"/>
      <c r="MLG8" s="734"/>
      <c r="MLH8" s="734"/>
      <c r="MLI8" s="734"/>
      <c r="MLJ8" s="734"/>
      <c r="MLK8" s="734"/>
      <c r="MLL8" s="734"/>
      <c r="MLM8" s="734"/>
      <c r="MLN8" s="734"/>
      <c r="MLO8" s="734"/>
      <c r="MLP8" s="734"/>
      <c r="MLQ8" s="734"/>
      <c r="MLR8" s="734"/>
      <c r="MLS8" s="734"/>
      <c r="MLT8" s="734"/>
      <c r="MLU8" s="734"/>
      <c r="MLV8" s="734"/>
      <c r="MLW8" s="734"/>
      <c r="MLX8" s="734"/>
      <c r="MLY8" s="734"/>
      <c r="MLZ8" s="734"/>
      <c r="MMA8" s="734"/>
      <c r="MMB8" s="734"/>
      <c r="MMC8" s="734"/>
      <c r="MMD8" s="734"/>
      <c r="MME8" s="734"/>
      <c r="MMF8" s="734"/>
      <c r="MMG8" s="734"/>
      <c r="MMH8" s="734"/>
      <c r="MMI8" s="734"/>
      <c r="MMJ8" s="734"/>
      <c r="MMK8" s="734"/>
      <c r="MML8" s="734"/>
      <c r="MMM8" s="734"/>
      <c r="MMN8" s="734"/>
      <c r="MMO8" s="734"/>
      <c r="MMP8" s="734"/>
      <c r="MMQ8" s="734"/>
      <c r="MMR8" s="734"/>
      <c r="MMS8" s="734"/>
      <c r="MMT8" s="734"/>
      <c r="MMU8" s="734"/>
      <c r="MMV8" s="734"/>
      <c r="MMW8" s="734"/>
      <c r="MMX8" s="734"/>
      <c r="MMY8" s="734"/>
      <c r="MMZ8" s="734"/>
      <c r="MNA8" s="734"/>
      <c r="MNB8" s="734"/>
      <c r="MNC8" s="734"/>
      <c r="MND8" s="734"/>
      <c r="MNE8" s="734"/>
      <c r="MNF8" s="734"/>
      <c r="MNG8" s="734"/>
      <c r="MNH8" s="734"/>
      <c r="MNI8" s="734"/>
      <c r="MNJ8" s="734"/>
      <c r="MNK8" s="734"/>
      <c r="MNL8" s="734"/>
      <c r="MNM8" s="734"/>
      <c r="MNN8" s="734"/>
      <c r="MNO8" s="734"/>
      <c r="MNP8" s="734"/>
      <c r="MNQ8" s="734"/>
      <c r="MNR8" s="734"/>
      <c r="MNS8" s="734"/>
      <c r="MNT8" s="734"/>
      <c r="MNU8" s="734"/>
      <c r="MNV8" s="734"/>
      <c r="MNW8" s="734"/>
      <c r="MNX8" s="734"/>
      <c r="MNY8" s="734"/>
      <c r="MNZ8" s="734"/>
      <c r="MOA8" s="734"/>
      <c r="MOB8" s="734"/>
      <c r="MOC8" s="734"/>
      <c r="MOD8" s="734"/>
      <c r="MOE8" s="734"/>
      <c r="MOF8" s="734"/>
      <c r="MOG8" s="734"/>
      <c r="MOH8" s="734"/>
      <c r="MOI8" s="734"/>
      <c r="MOJ8" s="734"/>
      <c r="MOK8" s="734"/>
      <c r="MOL8" s="734"/>
      <c r="MOM8" s="734"/>
      <c r="MON8" s="734"/>
      <c r="MOO8" s="734"/>
      <c r="MOP8" s="734"/>
      <c r="MOQ8" s="734"/>
      <c r="MOR8" s="734"/>
      <c r="MOS8" s="734"/>
      <c r="MOT8" s="734"/>
      <c r="MOU8" s="734"/>
      <c r="MOV8" s="734"/>
      <c r="MOW8" s="734"/>
      <c r="MOX8" s="734"/>
      <c r="MOY8" s="734"/>
      <c r="MOZ8" s="734"/>
      <c r="MPA8" s="734"/>
      <c r="MPB8" s="734"/>
      <c r="MPC8" s="734"/>
      <c r="MPD8" s="734"/>
      <c r="MPE8" s="734"/>
      <c r="MPF8" s="734"/>
      <c r="MPG8" s="734"/>
      <c r="MPH8" s="734"/>
      <c r="MPI8" s="734"/>
      <c r="MPJ8" s="734"/>
      <c r="MPK8" s="734"/>
      <c r="MPL8" s="734"/>
      <c r="MPM8" s="734"/>
      <c r="MPN8" s="734"/>
      <c r="MPO8" s="734"/>
      <c r="MPP8" s="734"/>
      <c r="MPQ8" s="734"/>
      <c r="MPR8" s="734"/>
      <c r="MPS8" s="734"/>
      <c r="MPT8" s="734"/>
      <c r="MPU8" s="734"/>
      <c r="MPV8" s="734"/>
      <c r="MPW8" s="734"/>
      <c r="MPX8" s="734"/>
      <c r="MPY8" s="734"/>
      <c r="MPZ8" s="734"/>
      <c r="MQA8" s="734"/>
      <c r="MQB8" s="734"/>
      <c r="MQC8" s="734"/>
      <c r="MQD8" s="734"/>
      <c r="MQE8" s="734"/>
      <c r="MQF8" s="734"/>
      <c r="MQG8" s="734"/>
      <c r="MQH8" s="734"/>
      <c r="MQI8" s="734"/>
      <c r="MQJ8" s="734"/>
      <c r="MQK8" s="734"/>
      <c r="MQL8" s="734"/>
      <c r="MQM8" s="734"/>
      <c r="MQN8" s="734"/>
      <c r="MQO8" s="734"/>
      <c r="MQP8" s="734"/>
      <c r="MQQ8" s="734"/>
      <c r="MQR8" s="734"/>
      <c r="MQS8" s="734"/>
      <c r="MQT8" s="734"/>
      <c r="MQU8" s="734"/>
      <c r="MQV8" s="734"/>
      <c r="MQW8" s="734"/>
      <c r="MQX8" s="734"/>
      <c r="MQY8" s="734"/>
      <c r="MQZ8" s="734"/>
      <c r="MRA8" s="734"/>
      <c r="MRB8" s="734"/>
      <c r="MRC8" s="734"/>
      <c r="MRD8" s="734"/>
      <c r="MRE8" s="734"/>
      <c r="MRF8" s="734"/>
      <c r="MRG8" s="734"/>
      <c r="MRH8" s="734"/>
      <c r="MRI8" s="734"/>
      <c r="MRJ8" s="734"/>
      <c r="MRK8" s="734"/>
      <c r="MRL8" s="734"/>
      <c r="MRM8" s="734"/>
      <c r="MRN8" s="734"/>
      <c r="MRO8" s="734"/>
      <c r="MRP8" s="734"/>
      <c r="MRQ8" s="734"/>
      <c r="MRR8" s="734"/>
      <c r="MRS8" s="734"/>
      <c r="MRT8" s="734"/>
      <c r="MRU8" s="734"/>
      <c r="MRV8" s="734"/>
      <c r="MRW8" s="734"/>
      <c r="MRX8" s="734"/>
      <c r="MRY8" s="734"/>
      <c r="MRZ8" s="734"/>
      <c r="MSA8" s="734"/>
      <c r="MSB8" s="734"/>
      <c r="MSC8" s="734"/>
      <c r="MSD8" s="734"/>
      <c r="MSE8" s="734"/>
      <c r="MSF8" s="734"/>
      <c r="MSG8" s="734"/>
      <c r="MSH8" s="734"/>
      <c r="MSI8" s="734"/>
      <c r="MSJ8" s="734"/>
      <c r="MSK8" s="734"/>
      <c r="MSL8" s="734"/>
      <c r="MSM8" s="734"/>
      <c r="MSN8" s="734"/>
      <c r="MSO8" s="734"/>
      <c r="MSP8" s="734"/>
      <c r="MSQ8" s="734"/>
      <c r="MSR8" s="734"/>
      <c r="MSS8" s="734"/>
      <c r="MST8" s="734"/>
      <c r="MSU8" s="734"/>
      <c r="MSV8" s="734"/>
      <c r="MSW8" s="734"/>
      <c r="MSX8" s="734"/>
      <c r="MSY8" s="734"/>
      <c r="MSZ8" s="734"/>
      <c r="MTA8" s="734"/>
      <c r="MTB8" s="734"/>
      <c r="MTC8" s="734"/>
      <c r="MTD8" s="734"/>
      <c r="MTE8" s="734"/>
      <c r="MTF8" s="734"/>
      <c r="MTG8" s="734"/>
      <c r="MTH8" s="734"/>
      <c r="MTI8" s="734"/>
      <c r="MTJ8" s="734"/>
      <c r="MTK8" s="734"/>
      <c r="MTL8" s="734"/>
      <c r="MTM8" s="734"/>
      <c r="MTN8" s="734"/>
      <c r="MTO8" s="734"/>
      <c r="MTP8" s="734"/>
      <c r="MTQ8" s="734"/>
      <c r="MTR8" s="734"/>
      <c r="MTS8" s="734"/>
      <c r="MTT8" s="734"/>
      <c r="MTU8" s="734"/>
      <c r="MTV8" s="734"/>
      <c r="MTW8" s="734"/>
      <c r="MTX8" s="734"/>
      <c r="MTY8" s="734"/>
      <c r="MTZ8" s="734"/>
      <c r="MUA8" s="734"/>
      <c r="MUB8" s="734"/>
      <c r="MUC8" s="734"/>
      <c r="MUD8" s="734"/>
      <c r="MUE8" s="734"/>
      <c r="MUF8" s="734"/>
      <c r="MUG8" s="734"/>
      <c r="MUH8" s="734"/>
      <c r="MUI8" s="734"/>
      <c r="MUJ8" s="734"/>
      <c r="MUK8" s="734"/>
      <c r="MUL8" s="734"/>
      <c r="MUM8" s="734"/>
      <c r="MUN8" s="734"/>
      <c r="MUO8" s="734"/>
      <c r="MUP8" s="734"/>
      <c r="MUQ8" s="734"/>
      <c r="MUR8" s="734"/>
      <c r="MUS8" s="734"/>
      <c r="MUT8" s="734"/>
      <c r="MUU8" s="734"/>
      <c r="MUV8" s="734"/>
      <c r="MUW8" s="734"/>
      <c r="MUX8" s="734"/>
      <c r="MUY8" s="734"/>
      <c r="MUZ8" s="734"/>
      <c r="MVA8" s="734"/>
      <c r="MVB8" s="734"/>
      <c r="MVC8" s="734"/>
      <c r="MVD8" s="734"/>
      <c r="MVE8" s="734"/>
      <c r="MVF8" s="734"/>
      <c r="MVG8" s="734"/>
      <c r="MVH8" s="734"/>
      <c r="MVI8" s="734"/>
      <c r="MVJ8" s="734"/>
      <c r="MVK8" s="734"/>
      <c r="MVL8" s="734"/>
      <c r="MVM8" s="734"/>
      <c r="MVN8" s="734"/>
      <c r="MVO8" s="734"/>
      <c r="MVP8" s="734"/>
      <c r="MVQ8" s="734"/>
      <c r="MVR8" s="734"/>
      <c r="MVS8" s="734"/>
      <c r="MVT8" s="734"/>
      <c r="MVU8" s="734"/>
      <c r="MVV8" s="734"/>
      <c r="MVW8" s="734"/>
      <c r="MVX8" s="734"/>
      <c r="MVY8" s="734"/>
      <c r="MVZ8" s="734"/>
      <c r="MWA8" s="734"/>
      <c r="MWB8" s="734"/>
      <c r="MWC8" s="734"/>
      <c r="MWD8" s="734"/>
      <c r="MWE8" s="734"/>
      <c r="MWF8" s="734"/>
      <c r="MWG8" s="734"/>
      <c r="MWH8" s="734"/>
      <c r="MWI8" s="734"/>
      <c r="MWJ8" s="734"/>
      <c r="MWK8" s="734"/>
      <c r="MWL8" s="734"/>
      <c r="MWM8" s="734"/>
      <c r="MWN8" s="734"/>
      <c r="MWO8" s="734"/>
      <c r="MWP8" s="734"/>
      <c r="MWQ8" s="734"/>
      <c r="MWR8" s="734"/>
      <c r="MWS8" s="734"/>
      <c r="MWT8" s="734"/>
      <c r="MWU8" s="734"/>
      <c r="MWV8" s="734"/>
      <c r="MWW8" s="734"/>
      <c r="MWX8" s="734"/>
      <c r="MWY8" s="734"/>
      <c r="MWZ8" s="734"/>
      <c r="MXA8" s="734"/>
      <c r="MXB8" s="734"/>
      <c r="MXC8" s="734"/>
      <c r="MXD8" s="734"/>
      <c r="MXE8" s="734"/>
      <c r="MXF8" s="734"/>
      <c r="MXG8" s="734"/>
      <c r="MXH8" s="734"/>
      <c r="MXI8" s="734"/>
      <c r="MXJ8" s="734"/>
      <c r="MXK8" s="734"/>
      <c r="MXL8" s="734"/>
      <c r="MXM8" s="734"/>
      <c r="MXN8" s="734"/>
      <c r="MXO8" s="734"/>
      <c r="MXP8" s="734"/>
      <c r="MXQ8" s="734"/>
      <c r="MXR8" s="734"/>
      <c r="MXS8" s="734"/>
      <c r="MXT8" s="734"/>
      <c r="MXU8" s="734"/>
      <c r="MXV8" s="734"/>
      <c r="MXW8" s="734"/>
      <c r="MXX8" s="734"/>
      <c r="MXY8" s="734"/>
      <c r="MXZ8" s="734"/>
      <c r="MYA8" s="734"/>
      <c r="MYB8" s="734"/>
      <c r="MYC8" s="734"/>
      <c r="MYD8" s="734"/>
      <c r="MYE8" s="734"/>
      <c r="MYF8" s="734"/>
      <c r="MYG8" s="734"/>
      <c r="MYH8" s="734"/>
      <c r="MYI8" s="734"/>
      <c r="MYJ8" s="734"/>
      <c r="MYK8" s="734"/>
      <c r="MYL8" s="734"/>
      <c r="MYM8" s="734"/>
      <c r="MYN8" s="734"/>
      <c r="MYO8" s="734"/>
      <c r="MYP8" s="734"/>
      <c r="MYQ8" s="734"/>
      <c r="MYR8" s="734"/>
      <c r="MYS8" s="734"/>
      <c r="MYT8" s="734"/>
      <c r="MYU8" s="734"/>
      <c r="MYV8" s="734"/>
      <c r="MYW8" s="734"/>
      <c r="MYX8" s="734"/>
      <c r="MYY8" s="734"/>
      <c r="MYZ8" s="734"/>
      <c r="MZA8" s="734"/>
      <c r="MZB8" s="734"/>
      <c r="MZC8" s="734"/>
      <c r="MZD8" s="734"/>
      <c r="MZE8" s="734"/>
      <c r="MZF8" s="734"/>
      <c r="MZG8" s="734"/>
      <c r="MZH8" s="734"/>
      <c r="MZI8" s="734"/>
      <c r="MZJ8" s="734"/>
      <c r="MZK8" s="734"/>
      <c r="MZL8" s="734"/>
      <c r="MZM8" s="734"/>
      <c r="MZN8" s="734"/>
      <c r="MZO8" s="734"/>
      <c r="MZP8" s="734"/>
      <c r="MZQ8" s="734"/>
      <c r="MZR8" s="734"/>
      <c r="MZS8" s="734"/>
      <c r="MZT8" s="734"/>
      <c r="MZU8" s="734"/>
      <c r="MZV8" s="734"/>
      <c r="MZW8" s="734"/>
      <c r="MZX8" s="734"/>
      <c r="MZY8" s="734"/>
      <c r="MZZ8" s="734"/>
      <c r="NAA8" s="734"/>
      <c r="NAB8" s="734"/>
      <c r="NAC8" s="734"/>
      <c r="NAD8" s="734"/>
      <c r="NAE8" s="734"/>
      <c r="NAF8" s="734"/>
      <c r="NAG8" s="734"/>
      <c r="NAH8" s="734"/>
      <c r="NAI8" s="734"/>
      <c r="NAJ8" s="734"/>
      <c r="NAK8" s="734"/>
      <c r="NAL8" s="734"/>
      <c r="NAM8" s="734"/>
      <c r="NAN8" s="734"/>
      <c r="NAO8" s="734"/>
      <c r="NAP8" s="734"/>
      <c r="NAQ8" s="734"/>
      <c r="NAR8" s="734"/>
      <c r="NAS8" s="734"/>
      <c r="NAT8" s="734"/>
      <c r="NAU8" s="734"/>
      <c r="NAV8" s="734"/>
      <c r="NAW8" s="734"/>
      <c r="NAX8" s="734"/>
      <c r="NAY8" s="734"/>
      <c r="NAZ8" s="734"/>
      <c r="NBA8" s="734"/>
      <c r="NBB8" s="734"/>
      <c r="NBC8" s="734"/>
      <c r="NBD8" s="734"/>
      <c r="NBE8" s="734"/>
      <c r="NBF8" s="734"/>
      <c r="NBG8" s="734"/>
      <c r="NBH8" s="734"/>
      <c r="NBI8" s="734"/>
      <c r="NBJ8" s="734"/>
      <c r="NBK8" s="734"/>
      <c r="NBL8" s="734"/>
      <c r="NBM8" s="734"/>
      <c r="NBN8" s="734"/>
      <c r="NBO8" s="734"/>
      <c r="NBP8" s="734"/>
      <c r="NBQ8" s="734"/>
      <c r="NBR8" s="734"/>
      <c r="NBS8" s="734"/>
      <c r="NBT8" s="734"/>
      <c r="NBU8" s="734"/>
      <c r="NBV8" s="734"/>
      <c r="NBW8" s="734"/>
      <c r="NBX8" s="734"/>
      <c r="NBY8" s="734"/>
      <c r="NBZ8" s="734"/>
      <c r="NCA8" s="734"/>
      <c r="NCB8" s="734"/>
      <c r="NCC8" s="734"/>
      <c r="NCD8" s="734"/>
      <c r="NCE8" s="734"/>
      <c r="NCF8" s="734"/>
      <c r="NCG8" s="734"/>
      <c r="NCH8" s="734"/>
      <c r="NCI8" s="734"/>
      <c r="NCJ8" s="734"/>
      <c r="NCK8" s="734"/>
      <c r="NCL8" s="734"/>
      <c r="NCM8" s="734"/>
      <c r="NCN8" s="734"/>
      <c r="NCO8" s="734"/>
      <c r="NCP8" s="734"/>
      <c r="NCQ8" s="734"/>
      <c r="NCR8" s="734"/>
      <c r="NCS8" s="734"/>
      <c r="NCT8" s="734"/>
      <c r="NCU8" s="734"/>
      <c r="NCV8" s="734"/>
      <c r="NCW8" s="734"/>
      <c r="NCX8" s="734"/>
      <c r="NCY8" s="734"/>
      <c r="NCZ8" s="734"/>
      <c r="NDA8" s="734"/>
      <c r="NDB8" s="734"/>
      <c r="NDC8" s="734"/>
      <c r="NDD8" s="734"/>
      <c r="NDE8" s="734"/>
      <c r="NDF8" s="734"/>
      <c r="NDG8" s="734"/>
      <c r="NDH8" s="734"/>
      <c r="NDI8" s="734"/>
      <c r="NDJ8" s="734"/>
      <c r="NDK8" s="734"/>
      <c r="NDL8" s="734"/>
      <c r="NDM8" s="734"/>
      <c r="NDN8" s="734"/>
      <c r="NDO8" s="734"/>
      <c r="NDP8" s="734"/>
      <c r="NDQ8" s="734"/>
      <c r="NDR8" s="734"/>
      <c r="NDS8" s="734"/>
      <c r="NDT8" s="734"/>
      <c r="NDU8" s="734"/>
      <c r="NDV8" s="734"/>
      <c r="NDW8" s="734"/>
      <c r="NDX8" s="734"/>
      <c r="NDY8" s="734"/>
      <c r="NDZ8" s="734"/>
      <c r="NEA8" s="734"/>
      <c r="NEB8" s="734"/>
      <c r="NEC8" s="734"/>
      <c r="NED8" s="734"/>
      <c r="NEE8" s="734"/>
      <c r="NEF8" s="734"/>
      <c r="NEG8" s="734"/>
      <c r="NEH8" s="734"/>
      <c r="NEI8" s="734"/>
      <c r="NEJ8" s="734"/>
      <c r="NEK8" s="734"/>
      <c r="NEL8" s="734"/>
      <c r="NEM8" s="734"/>
      <c r="NEN8" s="734"/>
      <c r="NEO8" s="734"/>
      <c r="NEP8" s="734"/>
      <c r="NEQ8" s="734"/>
      <c r="NER8" s="734"/>
      <c r="NES8" s="734"/>
      <c r="NET8" s="734"/>
      <c r="NEU8" s="734"/>
      <c r="NEV8" s="734"/>
      <c r="NEW8" s="734"/>
      <c r="NEX8" s="734"/>
      <c r="NEY8" s="734"/>
      <c r="NEZ8" s="734"/>
      <c r="NFA8" s="734"/>
      <c r="NFB8" s="734"/>
      <c r="NFC8" s="734"/>
      <c r="NFD8" s="734"/>
      <c r="NFE8" s="734"/>
      <c r="NFF8" s="734"/>
      <c r="NFG8" s="734"/>
      <c r="NFH8" s="734"/>
      <c r="NFI8" s="734"/>
      <c r="NFJ8" s="734"/>
      <c r="NFK8" s="734"/>
      <c r="NFL8" s="734"/>
      <c r="NFM8" s="734"/>
      <c r="NFN8" s="734"/>
      <c r="NFO8" s="734"/>
      <c r="NFP8" s="734"/>
      <c r="NFQ8" s="734"/>
      <c r="NFR8" s="734"/>
      <c r="NFS8" s="734"/>
      <c r="NFT8" s="734"/>
      <c r="NFU8" s="734"/>
      <c r="NFV8" s="734"/>
      <c r="NFW8" s="734"/>
      <c r="NFX8" s="734"/>
      <c r="NFY8" s="734"/>
      <c r="NFZ8" s="734"/>
      <c r="NGA8" s="734"/>
      <c r="NGB8" s="734"/>
      <c r="NGC8" s="734"/>
      <c r="NGD8" s="734"/>
      <c r="NGE8" s="734"/>
      <c r="NGF8" s="734"/>
      <c r="NGG8" s="734"/>
      <c r="NGH8" s="734"/>
      <c r="NGI8" s="734"/>
      <c r="NGJ8" s="734"/>
      <c r="NGK8" s="734"/>
      <c r="NGL8" s="734"/>
      <c r="NGM8" s="734"/>
      <c r="NGN8" s="734"/>
      <c r="NGO8" s="734"/>
      <c r="NGP8" s="734"/>
      <c r="NGQ8" s="734"/>
      <c r="NGR8" s="734"/>
      <c r="NGS8" s="734"/>
      <c r="NGT8" s="734"/>
      <c r="NGU8" s="734"/>
      <c r="NGV8" s="734"/>
      <c r="NGW8" s="734"/>
      <c r="NGX8" s="734"/>
      <c r="NGY8" s="734"/>
      <c r="NGZ8" s="734"/>
      <c r="NHA8" s="734"/>
      <c r="NHB8" s="734"/>
      <c r="NHC8" s="734"/>
      <c r="NHD8" s="734"/>
      <c r="NHE8" s="734"/>
      <c r="NHF8" s="734"/>
      <c r="NHG8" s="734"/>
      <c r="NHH8" s="734"/>
      <c r="NHI8" s="734"/>
      <c r="NHJ8" s="734"/>
      <c r="NHK8" s="734"/>
      <c r="NHL8" s="734"/>
      <c r="NHM8" s="734"/>
      <c r="NHN8" s="734"/>
      <c r="NHO8" s="734"/>
      <c r="NHP8" s="734"/>
      <c r="NHQ8" s="734"/>
      <c r="NHR8" s="734"/>
      <c r="NHS8" s="734"/>
      <c r="NHT8" s="734"/>
      <c r="NHU8" s="734"/>
      <c r="NHV8" s="734"/>
      <c r="NHW8" s="734"/>
      <c r="NHX8" s="734"/>
      <c r="NHY8" s="734"/>
      <c r="NHZ8" s="734"/>
      <c r="NIA8" s="734"/>
      <c r="NIB8" s="734"/>
      <c r="NIC8" s="734"/>
      <c r="NID8" s="734"/>
      <c r="NIE8" s="734"/>
      <c r="NIF8" s="734"/>
      <c r="NIG8" s="734"/>
      <c r="NIH8" s="734"/>
      <c r="NII8" s="734"/>
      <c r="NIJ8" s="734"/>
      <c r="NIK8" s="734"/>
      <c r="NIL8" s="734"/>
      <c r="NIM8" s="734"/>
      <c r="NIN8" s="734"/>
      <c r="NIO8" s="734"/>
      <c r="NIP8" s="734"/>
      <c r="NIQ8" s="734"/>
      <c r="NIR8" s="734"/>
      <c r="NIS8" s="734"/>
      <c r="NIT8" s="734"/>
      <c r="NIU8" s="734"/>
      <c r="NIV8" s="734"/>
      <c r="NIW8" s="734"/>
      <c r="NIX8" s="734"/>
      <c r="NIY8" s="734"/>
      <c r="NIZ8" s="734"/>
      <c r="NJA8" s="734"/>
      <c r="NJB8" s="734"/>
      <c r="NJC8" s="734"/>
      <c r="NJD8" s="734"/>
      <c r="NJE8" s="734"/>
      <c r="NJF8" s="734"/>
      <c r="NJG8" s="734"/>
      <c r="NJH8" s="734"/>
      <c r="NJI8" s="734"/>
      <c r="NJJ8" s="734"/>
      <c r="NJK8" s="734"/>
      <c r="NJL8" s="734"/>
      <c r="NJM8" s="734"/>
      <c r="NJN8" s="734"/>
      <c r="NJO8" s="734"/>
      <c r="NJP8" s="734"/>
      <c r="NJQ8" s="734"/>
      <c r="NJR8" s="734"/>
      <c r="NJS8" s="734"/>
      <c r="NJT8" s="734"/>
      <c r="NJU8" s="734"/>
      <c r="NJV8" s="734"/>
      <c r="NJW8" s="734"/>
      <c r="NJX8" s="734"/>
      <c r="NJY8" s="734"/>
      <c r="NJZ8" s="734"/>
      <c r="NKA8" s="734"/>
      <c r="NKB8" s="734"/>
      <c r="NKC8" s="734"/>
      <c r="NKD8" s="734"/>
      <c r="NKE8" s="734"/>
      <c r="NKF8" s="734"/>
      <c r="NKG8" s="734"/>
      <c r="NKH8" s="734"/>
      <c r="NKI8" s="734"/>
      <c r="NKJ8" s="734"/>
      <c r="NKK8" s="734"/>
      <c r="NKL8" s="734"/>
      <c r="NKM8" s="734"/>
      <c r="NKN8" s="734"/>
      <c r="NKO8" s="734"/>
      <c r="NKP8" s="734"/>
      <c r="NKQ8" s="734"/>
      <c r="NKR8" s="734"/>
      <c r="NKS8" s="734"/>
      <c r="NKT8" s="734"/>
      <c r="NKU8" s="734"/>
      <c r="NKV8" s="734"/>
      <c r="NKW8" s="734"/>
      <c r="NKX8" s="734"/>
      <c r="NKY8" s="734"/>
      <c r="NKZ8" s="734"/>
      <c r="NLA8" s="734"/>
      <c r="NLB8" s="734"/>
      <c r="NLC8" s="734"/>
      <c r="NLD8" s="734"/>
      <c r="NLE8" s="734"/>
      <c r="NLF8" s="734"/>
      <c r="NLG8" s="734"/>
      <c r="NLH8" s="734"/>
      <c r="NLI8" s="734"/>
      <c r="NLJ8" s="734"/>
      <c r="NLK8" s="734"/>
      <c r="NLL8" s="734"/>
      <c r="NLM8" s="734"/>
      <c r="NLN8" s="734"/>
      <c r="NLO8" s="734"/>
      <c r="NLP8" s="734"/>
      <c r="NLQ8" s="734"/>
      <c r="NLR8" s="734"/>
      <c r="NLS8" s="734"/>
      <c r="NLT8" s="734"/>
      <c r="NLU8" s="734"/>
      <c r="NLV8" s="734"/>
      <c r="NLW8" s="734"/>
      <c r="NLX8" s="734"/>
      <c r="NLY8" s="734"/>
      <c r="NLZ8" s="734"/>
      <c r="NMA8" s="734"/>
      <c r="NMB8" s="734"/>
      <c r="NMC8" s="734"/>
      <c r="NMD8" s="734"/>
      <c r="NME8" s="734"/>
      <c r="NMF8" s="734"/>
      <c r="NMG8" s="734"/>
      <c r="NMH8" s="734"/>
      <c r="NMI8" s="734"/>
      <c r="NMJ8" s="734"/>
      <c r="NMK8" s="734"/>
      <c r="NML8" s="734"/>
      <c r="NMM8" s="734"/>
      <c r="NMN8" s="734"/>
      <c r="NMO8" s="734"/>
      <c r="NMP8" s="734"/>
      <c r="NMQ8" s="734"/>
      <c r="NMR8" s="734"/>
      <c r="NMS8" s="734"/>
      <c r="NMT8" s="734"/>
      <c r="NMU8" s="734"/>
      <c r="NMV8" s="734"/>
      <c r="NMW8" s="734"/>
      <c r="NMX8" s="734"/>
      <c r="NMY8" s="734"/>
      <c r="NMZ8" s="734"/>
      <c r="NNA8" s="734"/>
      <c r="NNB8" s="734"/>
      <c r="NNC8" s="734"/>
      <c r="NND8" s="734"/>
      <c r="NNE8" s="734"/>
      <c r="NNF8" s="734"/>
      <c r="NNG8" s="734"/>
      <c r="NNH8" s="734"/>
      <c r="NNI8" s="734"/>
      <c r="NNJ8" s="734"/>
      <c r="NNK8" s="734"/>
      <c r="NNL8" s="734"/>
      <c r="NNM8" s="734"/>
      <c r="NNN8" s="734"/>
      <c r="NNO8" s="734"/>
      <c r="NNP8" s="734"/>
      <c r="NNQ8" s="734"/>
      <c r="NNR8" s="734"/>
      <c r="NNS8" s="734"/>
      <c r="NNT8" s="734"/>
      <c r="NNU8" s="734"/>
      <c r="NNV8" s="734"/>
      <c r="NNW8" s="734"/>
      <c r="NNX8" s="734"/>
      <c r="NNY8" s="734"/>
      <c r="NNZ8" s="734"/>
      <c r="NOA8" s="734"/>
      <c r="NOB8" s="734"/>
      <c r="NOC8" s="734"/>
      <c r="NOD8" s="734"/>
      <c r="NOE8" s="734"/>
      <c r="NOF8" s="734"/>
      <c r="NOG8" s="734"/>
      <c r="NOH8" s="734"/>
      <c r="NOI8" s="734"/>
      <c r="NOJ8" s="734"/>
      <c r="NOK8" s="734"/>
      <c r="NOL8" s="734"/>
      <c r="NOM8" s="734"/>
      <c r="NON8" s="734"/>
      <c r="NOO8" s="734"/>
      <c r="NOP8" s="734"/>
      <c r="NOQ8" s="734"/>
      <c r="NOR8" s="734"/>
      <c r="NOS8" s="734"/>
      <c r="NOT8" s="734"/>
      <c r="NOU8" s="734"/>
      <c r="NOV8" s="734"/>
      <c r="NOW8" s="734"/>
      <c r="NOX8" s="734"/>
      <c r="NOY8" s="734"/>
      <c r="NOZ8" s="734"/>
      <c r="NPA8" s="734"/>
      <c r="NPB8" s="734"/>
      <c r="NPC8" s="734"/>
      <c r="NPD8" s="734"/>
      <c r="NPE8" s="734"/>
      <c r="NPF8" s="734"/>
      <c r="NPG8" s="734"/>
      <c r="NPH8" s="734"/>
      <c r="NPI8" s="734"/>
      <c r="NPJ8" s="734"/>
      <c r="NPK8" s="734"/>
      <c r="NPL8" s="734"/>
      <c r="NPM8" s="734"/>
      <c r="NPN8" s="734"/>
      <c r="NPO8" s="734"/>
      <c r="NPP8" s="734"/>
      <c r="NPQ8" s="734"/>
      <c r="NPR8" s="734"/>
      <c r="NPS8" s="734"/>
      <c r="NPT8" s="734"/>
      <c r="NPU8" s="734"/>
      <c r="NPV8" s="734"/>
      <c r="NPW8" s="734"/>
      <c r="NPX8" s="734"/>
      <c r="NPY8" s="734"/>
      <c r="NPZ8" s="734"/>
      <c r="NQA8" s="734"/>
      <c r="NQB8" s="734"/>
      <c r="NQC8" s="734"/>
      <c r="NQD8" s="734"/>
      <c r="NQE8" s="734"/>
      <c r="NQF8" s="734"/>
      <c r="NQG8" s="734"/>
      <c r="NQH8" s="734"/>
      <c r="NQI8" s="734"/>
      <c r="NQJ8" s="734"/>
      <c r="NQK8" s="734"/>
      <c r="NQL8" s="734"/>
      <c r="NQM8" s="734"/>
      <c r="NQN8" s="734"/>
      <c r="NQO8" s="734"/>
      <c r="NQP8" s="734"/>
      <c r="NQQ8" s="734"/>
      <c r="NQR8" s="734"/>
      <c r="NQS8" s="734"/>
      <c r="NQT8" s="734"/>
      <c r="NQU8" s="734"/>
      <c r="NQV8" s="734"/>
      <c r="NQW8" s="734"/>
      <c r="NQX8" s="734"/>
      <c r="NQY8" s="734"/>
      <c r="NQZ8" s="734"/>
      <c r="NRA8" s="734"/>
      <c r="NRB8" s="734"/>
      <c r="NRC8" s="734"/>
      <c r="NRD8" s="734"/>
      <c r="NRE8" s="734"/>
      <c r="NRF8" s="734"/>
      <c r="NRG8" s="734"/>
      <c r="NRH8" s="734"/>
      <c r="NRI8" s="734"/>
      <c r="NRJ8" s="734"/>
      <c r="NRK8" s="734"/>
      <c r="NRL8" s="734"/>
      <c r="NRM8" s="734"/>
      <c r="NRN8" s="734"/>
      <c r="NRO8" s="734"/>
      <c r="NRP8" s="734"/>
      <c r="NRQ8" s="734"/>
      <c r="NRR8" s="734"/>
      <c r="NRS8" s="734"/>
      <c r="NRT8" s="734"/>
      <c r="NRU8" s="734"/>
      <c r="NRV8" s="734"/>
      <c r="NRW8" s="734"/>
      <c r="NRX8" s="734"/>
      <c r="NRY8" s="734"/>
      <c r="NRZ8" s="734"/>
      <c r="NSA8" s="734"/>
      <c r="NSB8" s="734"/>
      <c r="NSC8" s="734"/>
      <c r="NSD8" s="734"/>
      <c r="NSE8" s="734"/>
      <c r="NSF8" s="734"/>
      <c r="NSG8" s="734"/>
      <c r="NSH8" s="734"/>
      <c r="NSI8" s="734"/>
      <c r="NSJ8" s="734"/>
      <c r="NSK8" s="734"/>
      <c r="NSL8" s="734"/>
      <c r="NSM8" s="734"/>
      <c r="NSN8" s="734"/>
      <c r="NSO8" s="734"/>
      <c r="NSP8" s="734"/>
      <c r="NSQ8" s="734"/>
      <c r="NSR8" s="734"/>
      <c r="NSS8" s="734"/>
      <c r="NST8" s="734"/>
      <c r="NSU8" s="734"/>
      <c r="NSV8" s="734"/>
      <c r="NSW8" s="734"/>
      <c r="NSX8" s="734"/>
      <c r="NSY8" s="734"/>
      <c r="NSZ8" s="734"/>
      <c r="NTA8" s="734"/>
      <c r="NTB8" s="734"/>
      <c r="NTC8" s="734"/>
      <c r="NTD8" s="734"/>
      <c r="NTE8" s="734"/>
      <c r="NTF8" s="734"/>
      <c r="NTG8" s="734"/>
      <c r="NTH8" s="734"/>
      <c r="NTI8" s="734"/>
      <c r="NTJ8" s="734"/>
      <c r="NTK8" s="734"/>
      <c r="NTL8" s="734"/>
      <c r="NTM8" s="734"/>
      <c r="NTN8" s="734"/>
      <c r="NTO8" s="734"/>
      <c r="NTP8" s="734"/>
      <c r="NTQ8" s="734"/>
      <c r="NTR8" s="734"/>
      <c r="NTS8" s="734"/>
      <c r="NTT8" s="734"/>
      <c r="NTU8" s="734"/>
      <c r="NTV8" s="734"/>
      <c r="NTW8" s="734"/>
      <c r="NTX8" s="734"/>
      <c r="NTY8" s="734"/>
      <c r="NTZ8" s="734"/>
      <c r="NUA8" s="734"/>
      <c r="NUB8" s="734"/>
      <c r="NUC8" s="734"/>
      <c r="NUD8" s="734"/>
      <c r="NUE8" s="734"/>
      <c r="NUF8" s="734"/>
      <c r="NUG8" s="734"/>
      <c r="NUH8" s="734"/>
      <c r="NUI8" s="734"/>
      <c r="NUJ8" s="734"/>
      <c r="NUK8" s="734"/>
      <c r="NUL8" s="734"/>
      <c r="NUM8" s="734"/>
      <c r="NUN8" s="734"/>
      <c r="NUO8" s="734"/>
      <c r="NUP8" s="734"/>
      <c r="NUQ8" s="734"/>
      <c r="NUR8" s="734"/>
      <c r="NUS8" s="734"/>
      <c r="NUT8" s="734"/>
      <c r="NUU8" s="734"/>
      <c r="NUV8" s="734"/>
      <c r="NUW8" s="734"/>
      <c r="NUX8" s="734"/>
      <c r="NUY8" s="734"/>
      <c r="NUZ8" s="734"/>
      <c r="NVA8" s="734"/>
      <c r="NVB8" s="734"/>
      <c r="NVC8" s="734"/>
      <c r="NVD8" s="734"/>
      <c r="NVE8" s="734"/>
      <c r="NVF8" s="734"/>
      <c r="NVG8" s="734"/>
      <c r="NVH8" s="734"/>
      <c r="NVI8" s="734"/>
      <c r="NVJ8" s="734"/>
      <c r="NVK8" s="734"/>
      <c r="NVL8" s="734"/>
      <c r="NVM8" s="734"/>
      <c r="NVN8" s="734"/>
      <c r="NVO8" s="734"/>
      <c r="NVP8" s="734"/>
      <c r="NVQ8" s="734"/>
      <c r="NVR8" s="734"/>
      <c r="NVS8" s="734"/>
      <c r="NVT8" s="734"/>
      <c r="NVU8" s="734"/>
      <c r="NVV8" s="734"/>
      <c r="NVW8" s="734"/>
      <c r="NVX8" s="734"/>
      <c r="NVY8" s="734"/>
      <c r="NVZ8" s="734"/>
      <c r="NWA8" s="734"/>
      <c r="NWB8" s="734"/>
      <c r="NWC8" s="734"/>
      <c r="NWD8" s="734"/>
      <c r="NWE8" s="734"/>
      <c r="NWF8" s="734"/>
      <c r="NWG8" s="734"/>
      <c r="NWH8" s="734"/>
      <c r="NWI8" s="734"/>
      <c r="NWJ8" s="734"/>
      <c r="NWK8" s="734"/>
      <c r="NWL8" s="734"/>
      <c r="NWM8" s="734"/>
      <c r="NWN8" s="734"/>
      <c r="NWO8" s="734"/>
      <c r="NWP8" s="734"/>
      <c r="NWQ8" s="734"/>
      <c r="NWR8" s="734"/>
      <c r="NWS8" s="734"/>
      <c r="NWT8" s="734"/>
      <c r="NWU8" s="734"/>
      <c r="NWV8" s="734"/>
      <c r="NWW8" s="734"/>
      <c r="NWX8" s="734"/>
      <c r="NWY8" s="734"/>
      <c r="NWZ8" s="734"/>
      <c r="NXA8" s="734"/>
      <c r="NXB8" s="734"/>
      <c r="NXC8" s="734"/>
      <c r="NXD8" s="734"/>
      <c r="NXE8" s="734"/>
      <c r="NXF8" s="734"/>
      <c r="NXG8" s="734"/>
      <c r="NXH8" s="734"/>
      <c r="NXI8" s="734"/>
      <c r="NXJ8" s="734"/>
      <c r="NXK8" s="734"/>
      <c r="NXL8" s="734"/>
      <c r="NXM8" s="734"/>
      <c r="NXN8" s="734"/>
      <c r="NXO8" s="734"/>
      <c r="NXP8" s="734"/>
      <c r="NXQ8" s="734"/>
      <c r="NXR8" s="734"/>
      <c r="NXS8" s="734"/>
      <c r="NXT8" s="734"/>
      <c r="NXU8" s="734"/>
      <c r="NXV8" s="734"/>
      <c r="NXW8" s="734"/>
      <c r="NXX8" s="734"/>
      <c r="NXY8" s="734"/>
      <c r="NXZ8" s="734"/>
      <c r="NYA8" s="734"/>
      <c r="NYB8" s="734"/>
      <c r="NYC8" s="734"/>
      <c r="NYD8" s="734"/>
      <c r="NYE8" s="734"/>
      <c r="NYF8" s="734"/>
      <c r="NYG8" s="734"/>
      <c r="NYH8" s="734"/>
      <c r="NYI8" s="734"/>
      <c r="NYJ8" s="734"/>
      <c r="NYK8" s="734"/>
      <c r="NYL8" s="734"/>
      <c r="NYM8" s="734"/>
      <c r="NYN8" s="734"/>
      <c r="NYO8" s="734"/>
      <c r="NYP8" s="734"/>
      <c r="NYQ8" s="734"/>
      <c r="NYR8" s="734"/>
      <c r="NYS8" s="734"/>
      <c r="NYT8" s="734"/>
      <c r="NYU8" s="734"/>
      <c r="NYV8" s="734"/>
      <c r="NYW8" s="734"/>
      <c r="NYX8" s="734"/>
      <c r="NYY8" s="734"/>
      <c r="NYZ8" s="734"/>
      <c r="NZA8" s="734"/>
      <c r="NZB8" s="734"/>
      <c r="NZC8" s="734"/>
      <c r="NZD8" s="734"/>
      <c r="NZE8" s="734"/>
      <c r="NZF8" s="734"/>
      <c r="NZG8" s="734"/>
      <c r="NZH8" s="734"/>
      <c r="NZI8" s="734"/>
      <c r="NZJ8" s="734"/>
      <c r="NZK8" s="734"/>
      <c r="NZL8" s="734"/>
      <c r="NZM8" s="734"/>
      <c r="NZN8" s="734"/>
      <c r="NZO8" s="734"/>
      <c r="NZP8" s="734"/>
      <c r="NZQ8" s="734"/>
      <c r="NZR8" s="734"/>
      <c r="NZS8" s="734"/>
      <c r="NZT8" s="734"/>
      <c r="NZU8" s="734"/>
      <c r="NZV8" s="734"/>
      <c r="NZW8" s="734"/>
      <c r="NZX8" s="734"/>
      <c r="NZY8" s="734"/>
      <c r="NZZ8" s="734"/>
      <c r="OAA8" s="734"/>
      <c r="OAB8" s="734"/>
      <c r="OAC8" s="734"/>
      <c r="OAD8" s="734"/>
      <c r="OAE8" s="734"/>
      <c r="OAF8" s="734"/>
      <c r="OAG8" s="734"/>
      <c r="OAH8" s="734"/>
      <c r="OAI8" s="734"/>
      <c r="OAJ8" s="734"/>
      <c r="OAK8" s="734"/>
      <c r="OAL8" s="734"/>
      <c r="OAM8" s="734"/>
      <c r="OAN8" s="734"/>
      <c r="OAO8" s="734"/>
      <c r="OAP8" s="734"/>
      <c r="OAQ8" s="734"/>
      <c r="OAR8" s="734"/>
      <c r="OAS8" s="734"/>
      <c r="OAT8" s="734"/>
      <c r="OAU8" s="734"/>
      <c r="OAV8" s="734"/>
      <c r="OAW8" s="734"/>
      <c r="OAX8" s="734"/>
      <c r="OAY8" s="734"/>
      <c r="OAZ8" s="734"/>
      <c r="OBA8" s="734"/>
      <c r="OBB8" s="734"/>
      <c r="OBC8" s="734"/>
      <c r="OBD8" s="734"/>
      <c r="OBE8" s="734"/>
      <c r="OBF8" s="734"/>
      <c r="OBG8" s="734"/>
      <c r="OBH8" s="734"/>
      <c r="OBI8" s="734"/>
      <c r="OBJ8" s="734"/>
      <c r="OBK8" s="734"/>
      <c r="OBL8" s="734"/>
      <c r="OBM8" s="734"/>
      <c r="OBN8" s="734"/>
      <c r="OBO8" s="734"/>
      <c r="OBP8" s="734"/>
      <c r="OBQ8" s="734"/>
      <c r="OBR8" s="734"/>
      <c r="OBS8" s="734"/>
      <c r="OBT8" s="734"/>
      <c r="OBU8" s="734"/>
      <c r="OBV8" s="734"/>
      <c r="OBW8" s="734"/>
      <c r="OBX8" s="734"/>
      <c r="OBY8" s="734"/>
      <c r="OBZ8" s="734"/>
      <c r="OCA8" s="734"/>
      <c r="OCB8" s="734"/>
      <c r="OCC8" s="734"/>
      <c r="OCD8" s="734"/>
      <c r="OCE8" s="734"/>
      <c r="OCF8" s="734"/>
      <c r="OCG8" s="734"/>
      <c r="OCH8" s="734"/>
      <c r="OCI8" s="734"/>
      <c r="OCJ8" s="734"/>
      <c r="OCK8" s="734"/>
      <c r="OCL8" s="734"/>
      <c r="OCM8" s="734"/>
      <c r="OCN8" s="734"/>
      <c r="OCO8" s="734"/>
      <c r="OCP8" s="734"/>
      <c r="OCQ8" s="734"/>
      <c r="OCR8" s="734"/>
      <c r="OCS8" s="734"/>
      <c r="OCT8" s="734"/>
      <c r="OCU8" s="734"/>
      <c r="OCV8" s="734"/>
      <c r="OCW8" s="734"/>
      <c r="OCX8" s="734"/>
      <c r="OCY8" s="734"/>
      <c r="OCZ8" s="734"/>
      <c r="ODA8" s="734"/>
      <c r="ODB8" s="734"/>
      <c r="ODC8" s="734"/>
      <c r="ODD8" s="734"/>
      <c r="ODE8" s="734"/>
      <c r="ODF8" s="734"/>
      <c r="ODG8" s="734"/>
      <c r="ODH8" s="734"/>
      <c r="ODI8" s="734"/>
      <c r="ODJ8" s="734"/>
      <c r="ODK8" s="734"/>
      <c r="ODL8" s="734"/>
      <c r="ODM8" s="734"/>
      <c r="ODN8" s="734"/>
      <c r="ODO8" s="734"/>
      <c r="ODP8" s="734"/>
      <c r="ODQ8" s="734"/>
      <c r="ODR8" s="734"/>
      <c r="ODS8" s="734"/>
      <c r="ODT8" s="734"/>
      <c r="ODU8" s="734"/>
      <c r="ODV8" s="734"/>
      <c r="ODW8" s="734"/>
      <c r="ODX8" s="734"/>
      <c r="ODY8" s="734"/>
      <c r="ODZ8" s="734"/>
      <c r="OEA8" s="734"/>
      <c r="OEB8" s="734"/>
      <c r="OEC8" s="734"/>
      <c r="OED8" s="734"/>
      <c r="OEE8" s="734"/>
      <c r="OEF8" s="734"/>
      <c r="OEG8" s="734"/>
      <c r="OEH8" s="734"/>
      <c r="OEI8" s="734"/>
      <c r="OEJ8" s="734"/>
      <c r="OEK8" s="734"/>
      <c r="OEL8" s="734"/>
      <c r="OEM8" s="734"/>
      <c r="OEN8" s="734"/>
      <c r="OEO8" s="734"/>
      <c r="OEP8" s="734"/>
      <c r="OEQ8" s="734"/>
      <c r="OER8" s="734"/>
      <c r="OES8" s="734"/>
      <c r="OET8" s="734"/>
      <c r="OEU8" s="734"/>
      <c r="OEV8" s="734"/>
      <c r="OEW8" s="734"/>
      <c r="OEX8" s="734"/>
      <c r="OEY8" s="734"/>
      <c r="OEZ8" s="734"/>
      <c r="OFA8" s="734"/>
      <c r="OFB8" s="734"/>
      <c r="OFC8" s="734"/>
      <c r="OFD8" s="734"/>
      <c r="OFE8" s="734"/>
      <c r="OFF8" s="734"/>
      <c r="OFG8" s="734"/>
      <c r="OFH8" s="734"/>
      <c r="OFI8" s="734"/>
      <c r="OFJ8" s="734"/>
      <c r="OFK8" s="734"/>
      <c r="OFL8" s="734"/>
      <c r="OFM8" s="734"/>
      <c r="OFN8" s="734"/>
      <c r="OFO8" s="734"/>
      <c r="OFP8" s="734"/>
      <c r="OFQ8" s="734"/>
      <c r="OFR8" s="734"/>
      <c r="OFS8" s="734"/>
      <c r="OFT8" s="734"/>
      <c r="OFU8" s="734"/>
      <c r="OFV8" s="734"/>
      <c r="OFW8" s="734"/>
      <c r="OFX8" s="734"/>
      <c r="OFY8" s="734"/>
      <c r="OFZ8" s="734"/>
      <c r="OGA8" s="734"/>
      <c r="OGB8" s="734"/>
      <c r="OGC8" s="734"/>
      <c r="OGD8" s="734"/>
      <c r="OGE8" s="734"/>
      <c r="OGF8" s="734"/>
      <c r="OGG8" s="734"/>
      <c r="OGH8" s="734"/>
      <c r="OGI8" s="734"/>
      <c r="OGJ8" s="734"/>
      <c r="OGK8" s="734"/>
      <c r="OGL8" s="734"/>
      <c r="OGM8" s="734"/>
      <c r="OGN8" s="734"/>
      <c r="OGO8" s="734"/>
      <c r="OGP8" s="734"/>
      <c r="OGQ8" s="734"/>
      <c r="OGR8" s="734"/>
      <c r="OGS8" s="734"/>
      <c r="OGT8" s="734"/>
      <c r="OGU8" s="734"/>
      <c r="OGV8" s="734"/>
      <c r="OGW8" s="734"/>
      <c r="OGX8" s="734"/>
      <c r="OGY8" s="734"/>
      <c r="OGZ8" s="734"/>
      <c r="OHA8" s="734"/>
      <c r="OHB8" s="734"/>
      <c r="OHC8" s="734"/>
      <c r="OHD8" s="734"/>
      <c r="OHE8" s="734"/>
      <c r="OHF8" s="734"/>
      <c r="OHG8" s="734"/>
      <c r="OHH8" s="734"/>
      <c r="OHI8" s="734"/>
      <c r="OHJ8" s="734"/>
      <c r="OHK8" s="734"/>
      <c r="OHL8" s="734"/>
      <c r="OHM8" s="734"/>
      <c r="OHN8" s="734"/>
      <c r="OHO8" s="734"/>
      <c r="OHP8" s="734"/>
      <c r="OHQ8" s="734"/>
      <c r="OHR8" s="734"/>
      <c r="OHS8" s="734"/>
      <c r="OHT8" s="734"/>
      <c r="OHU8" s="734"/>
      <c r="OHV8" s="734"/>
      <c r="OHW8" s="734"/>
      <c r="OHX8" s="734"/>
      <c r="OHY8" s="734"/>
      <c r="OHZ8" s="734"/>
      <c r="OIA8" s="734"/>
      <c r="OIB8" s="734"/>
      <c r="OIC8" s="734"/>
      <c r="OID8" s="734"/>
      <c r="OIE8" s="734"/>
      <c r="OIF8" s="734"/>
      <c r="OIG8" s="734"/>
      <c r="OIH8" s="734"/>
      <c r="OII8" s="734"/>
      <c r="OIJ8" s="734"/>
      <c r="OIK8" s="734"/>
      <c r="OIL8" s="734"/>
      <c r="OIM8" s="734"/>
      <c r="OIN8" s="734"/>
      <c r="OIO8" s="734"/>
      <c r="OIP8" s="734"/>
      <c r="OIQ8" s="734"/>
      <c r="OIR8" s="734"/>
      <c r="OIS8" s="734"/>
      <c r="OIT8" s="734"/>
      <c r="OIU8" s="734"/>
      <c r="OIV8" s="734"/>
      <c r="OIW8" s="734"/>
      <c r="OIX8" s="734"/>
      <c r="OIY8" s="734"/>
      <c r="OIZ8" s="734"/>
      <c r="OJA8" s="734"/>
      <c r="OJB8" s="734"/>
      <c r="OJC8" s="734"/>
      <c r="OJD8" s="734"/>
      <c r="OJE8" s="734"/>
      <c r="OJF8" s="734"/>
      <c r="OJG8" s="734"/>
      <c r="OJH8" s="734"/>
      <c r="OJI8" s="734"/>
      <c r="OJJ8" s="734"/>
      <c r="OJK8" s="734"/>
      <c r="OJL8" s="734"/>
      <c r="OJM8" s="734"/>
      <c r="OJN8" s="734"/>
      <c r="OJO8" s="734"/>
      <c r="OJP8" s="734"/>
      <c r="OJQ8" s="734"/>
      <c r="OJR8" s="734"/>
      <c r="OJS8" s="734"/>
      <c r="OJT8" s="734"/>
      <c r="OJU8" s="734"/>
      <c r="OJV8" s="734"/>
      <c r="OJW8" s="734"/>
      <c r="OJX8" s="734"/>
      <c r="OJY8" s="734"/>
      <c r="OJZ8" s="734"/>
      <c r="OKA8" s="734"/>
      <c r="OKB8" s="734"/>
      <c r="OKC8" s="734"/>
      <c r="OKD8" s="734"/>
      <c r="OKE8" s="734"/>
      <c r="OKF8" s="734"/>
      <c r="OKG8" s="734"/>
      <c r="OKH8" s="734"/>
      <c r="OKI8" s="734"/>
      <c r="OKJ8" s="734"/>
      <c r="OKK8" s="734"/>
      <c r="OKL8" s="734"/>
      <c r="OKM8" s="734"/>
      <c r="OKN8" s="734"/>
      <c r="OKO8" s="734"/>
      <c r="OKP8" s="734"/>
      <c r="OKQ8" s="734"/>
      <c r="OKR8" s="734"/>
      <c r="OKS8" s="734"/>
      <c r="OKT8" s="734"/>
      <c r="OKU8" s="734"/>
      <c r="OKV8" s="734"/>
      <c r="OKW8" s="734"/>
      <c r="OKX8" s="734"/>
      <c r="OKY8" s="734"/>
      <c r="OKZ8" s="734"/>
      <c r="OLA8" s="734"/>
      <c r="OLB8" s="734"/>
      <c r="OLC8" s="734"/>
      <c r="OLD8" s="734"/>
      <c r="OLE8" s="734"/>
      <c r="OLF8" s="734"/>
      <c r="OLG8" s="734"/>
      <c r="OLH8" s="734"/>
      <c r="OLI8" s="734"/>
      <c r="OLJ8" s="734"/>
      <c r="OLK8" s="734"/>
      <c r="OLL8" s="734"/>
      <c r="OLM8" s="734"/>
      <c r="OLN8" s="734"/>
      <c r="OLO8" s="734"/>
      <c r="OLP8" s="734"/>
      <c r="OLQ8" s="734"/>
      <c r="OLR8" s="734"/>
      <c r="OLS8" s="734"/>
      <c r="OLT8" s="734"/>
      <c r="OLU8" s="734"/>
      <c r="OLV8" s="734"/>
      <c r="OLW8" s="734"/>
      <c r="OLX8" s="734"/>
      <c r="OLY8" s="734"/>
      <c r="OLZ8" s="734"/>
      <c r="OMA8" s="734"/>
      <c r="OMB8" s="734"/>
      <c r="OMC8" s="734"/>
      <c r="OMD8" s="734"/>
      <c r="OME8" s="734"/>
      <c r="OMF8" s="734"/>
      <c r="OMG8" s="734"/>
      <c r="OMH8" s="734"/>
      <c r="OMI8" s="734"/>
      <c r="OMJ8" s="734"/>
      <c r="OMK8" s="734"/>
      <c r="OML8" s="734"/>
      <c r="OMM8" s="734"/>
      <c r="OMN8" s="734"/>
      <c r="OMO8" s="734"/>
      <c r="OMP8" s="734"/>
      <c r="OMQ8" s="734"/>
      <c r="OMR8" s="734"/>
      <c r="OMS8" s="734"/>
      <c r="OMT8" s="734"/>
      <c r="OMU8" s="734"/>
      <c r="OMV8" s="734"/>
      <c r="OMW8" s="734"/>
      <c r="OMX8" s="734"/>
      <c r="OMY8" s="734"/>
      <c r="OMZ8" s="734"/>
      <c r="ONA8" s="734"/>
      <c r="ONB8" s="734"/>
      <c r="ONC8" s="734"/>
      <c r="OND8" s="734"/>
      <c r="ONE8" s="734"/>
      <c r="ONF8" s="734"/>
      <c r="ONG8" s="734"/>
      <c r="ONH8" s="734"/>
      <c r="ONI8" s="734"/>
      <c r="ONJ8" s="734"/>
      <c r="ONK8" s="734"/>
      <c r="ONL8" s="734"/>
      <c r="ONM8" s="734"/>
      <c r="ONN8" s="734"/>
      <c r="ONO8" s="734"/>
      <c r="ONP8" s="734"/>
      <c r="ONQ8" s="734"/>
      <c r="ONR8" s="734"/>
      <c r="ONS8" s="734"/>
      <c r="ONT8" s="734"/>
      <c r="ONU8" s="734"/>
      <c r="ONV8" s="734"/>
      <c r="ONW8" s="734"/>
      <c r="ONX8" s="734"/>
      <c r="ONY8" s="734"/>
      <c r="ONZ8" s="734"/>
      <c r="OOA8" s="734"/>
      <c r="OOB8" s="734"/>
      <c r="OOC8" s="734"/>
      <c r="OOD8" s="734"/>
      <c r="OOE8" s="734"/>
      <c r="OOF8" s="734"/>
      <c r="OOG8" s="734"/>
      <c r="OOH8" s="734"/>
      <c r="OOI8" s="734"/>
      <c r="OOJ8" s="734"/>
      <c r="OOK8" s="734"/>
      <c r="OOL8" s="734"/>
      <c r="OOM8" s="734"/>
      <c r="OON8" s="734"/>
      <c r="OOO8" s="734"/>
      <c r="OOP8" s="734"/>
      <c r="OOQ8" s="734"/>
      <c r="OOR8" s="734"/>
      <c r="OOS8" s="734"/>
      <c r="OOT8" s="734"/>
      <c r="OOU8" s="734"/>
      <c r="OOV8" s="734"/>
      <c r="OOW8" s="734"/>
      <c r="OOX8" s="734"/>
      <c r="OOY8" s="734"/>
      <c r="OOZ8" s="734"/>
      <c r="OPA8" s="734"/>
      <c r="OPB8" s="734"/>
      <c r="OPC8" s="734"/>
      <c r="OPD8" s="734"/>
      <c r="OPE8" s="734"/>
      <c r="OPF8" s="734"/>
      <c r="OPG8" s="734"/>
      <c r="OPH8" s="734"/>
      <c r="OPI8" s="734"/>
      <c r="OPJ8" s="734"/>
      <c r="OPK8" s="734"/>
      <c r="OPL8" s="734"/>
      <c r="OPM8" s="734"/>
      <c r="OPN8" s="734"/>
      <c r="OPO8" s="734"/>
      <c r="OPP8" s="734"/>
      <c r="OPQ8" s="734"/>
      <c r="OPR8" s="734"/>
      <c r="OPS8" s="734"/>
      <c r="OPT8" s="734"/>
      <c r="OPU8" s="734"/>
      <c r="OPV8" s="734"/>
      <c r="OPW8" s="734"/>
      <c r="OPX8" s="734"/>
      <c r="OPY8" s="734"/>
      <c r="OPZ8" s="734"/>
      <c r="OQA8" s="734"/>
      <c r="OQB8" s="734"/>
      <c r="OQC8" s="734"/>
      <c r="OQD8" s="734"/>
      <c r="OQE8" s="734"/>
      <c r="OQF8" s="734"/>
      <c r="OQG8" s="734"/>
      <c r="OQH8" s="734"/>
      <c r="OQI8" s="734"/>
      <c r="OQJ8" s="734"/>
      <c r="OQK8" s="734"/>
      <c r="OQL8" s="734"/>
      <c r="OQM8" s="734"/>
      <c r="OQN8" s="734"/>
      <c r="OQO8" s="734"/>
      <c r="OQP8" s="734"/>
      <c r="OQQ8" s="734"/>
      <c r="OQR8" s="734"/>
      <c r="OQS8" s="734"/>
      <c r="OQT8" s="734"/>
      <c r="OQU8" s="734"/>
      <c r="OQV8" s="734"/>
      <c r="OQW8" s="734"/>
      <c r="OQX8" s="734"/>
      <c r="OQY8" s="734"/>
      <c r="OQZ8" s="734"/>
      <c r="ORA8" s="734"/>
      <c r="ORB8" s="734"/>
      <c r="ORC8" s="734"/>
      <c r="ORD8" s="734"/>
      <c r="ORE8" s="734"/>
      <c r="ORF8" s="734"/>
      <c r="ORG8" s="734"/>
      <c r="ORH8" s="734"/>
      <c r="ORI8" s="734"/>
      <c r="ORJ8" s="734"/>
      <c r="ORK8" s="734"/>
      <c r="ORL8" s="734"/>
      <c r="ORM8" s="734"/>
      <c r="ORN8" s="734"/>
      <c r="ORO8" s="734"/>
      <c r="ORP8" s="734"/>
      <c r="ORQ8" s="734"/>
      <c r="ORR8" s="734"/>
      <c r="ORS8" s="734"/>
      <c r="ORT8" s="734"/>
      <c r="ORU8" s="734"/>
      <c r="ORV8" s="734"/>
      <c r="ORW8" s="734"/>
      <c r="ORX8" s="734"/>
      <c r="ORY8" s="734"/>
      <c r="ORZ8" s="734"/>
      <c r="OSA8" s="734"/>
      <c r="OSB8" s="734"/>
      <c r="OSC8" s="734"/>
      <c r="OSD8" s="734"/>
      <c r="OSE8" s="734"/>
      <c r="OSF8" s="734"/>
      <c r="OSG8" s="734"/>
      <c r="OSH8" s="734"/>
      <c r="OSI8" s="734"/>
      <c r="OSJ8" s="734"/>
      <c r="OSK8" s="734"/>
      <c r="OSL8" s="734"/>
      <c r="OSM8" s="734"/>
      <c r="OSN8" s="734"/>
      <c r="OSO8" s="734"/>
      <c r="OSP8" s="734"/>
      <c r="OSQ8" s="734"/>
      <c r="OSR8" s="734"/>
      <c r="OSS8" s="734"/>
      <c r="OST8" s="734"/>
      <c r="OSU8" s="734"/>
      <c r="OSV8" s="734"/>
      <c r="OSW8" s="734"/>
      <c r="OSX8" s="734"/>
      <c r="OSY8" s="734"/>
      <c r="OSZ8" s="734"/>
      <c r="OTA8" s="734"/>
      <c r="OTB8" s="734"/>
      <c r="OTC8" s="734"/>
      <c r="OTD8" s="734"/>
      <c r="OTE8" s="734"/>
      <c r="OTF8" s="734"/>
      <c r="OTG8" s="734"/>
      <c r="OTH8" s="734"/>
      <c r="OTI8" s="734"/>
      <c r="OTJ8" s="734"/>
      <c r="OTK8" s="734"/>
      <c r="OTL8" s="734"/>
      <c r="OTM8" s="734"/>
      <c r="OTN8" s="734"/>
      <c r="OTO8" s="734"/>
      <c r="OTP8" s="734"/>
      <c r="OTQ8" s="734"/>
      <c r="OTR8" s="734"/>
      <c r="OTS8" s="734"/>
      <c r="OTT8" s="734"/>
      <c r="OTU8" s="734"/>
      <c r="OTV8" s="734"/>
      <c r="OTW8" s="734"/>
      <c r="OTX8" s="734"/>
      <c r="OTY8" s="734"/>
      <c r="OTZ8" s="734"/>
      <c r="OUA8" s="734"/>
      <c r="OUB8" s="734"/>
      <c r="OUC8" s="734"/>
      <c r="OUD8" s="734"/>
      <c r="OUE8" s="734"/>
      <c r="OUF8" s="734"/>
      <c r="OUG8" s="734"/>
      <c r="OUH8" s="734"/>
      <c r="OUI8" s="734"/>
      <c r="OUJ8" s="734"/>
      <c r="OUK8" s="734"/>
      <c r="OUL8" s="734"/>
      <c r="OUM8" s="734"/>
      <c r="OUN8" s="734"/>
      <c r="OUO8" s="734"/>
      <c r="OUP8" s="734"/>
      <c r="OUQ8" s="734"/>
      <c r="OUR8" s="734"/>
      <c r="OUS8" s="734"/>
      <c r="OUT8" s="734"/>
      <c r="OUU8" s="734"/>
      <c r="OUV8" s="734"/>
      <c r="OUW8" s="734"/>
      <c r="OUX8" s="734"/>
      <c r="OUY8" s="734"/>
      <c r="OUZ8" s="734"/>
      <c r="OVA8" s="734"/>
      <c r="OVB8" s="734"/>
      <c r="OVC8" s="734"/>
      <c r="OVD8" s="734"/>
      <c r="OVE8" s="734"/>
      <c r="OVF8" s="734"/>
      <c r="OVG8" s="734"/>
      <c r="OVH8" s="734"/>
      <c r="OVI8" s="734"/>
      <c r="OVJ8" s="734"/>
      <c r="OVK8" s="734"/>
      <c r="OVL8" s="734"/>
      <c r="OVM8" s="734"/>
      <c r="OVN8" s="734"/>
      <c r="OVO8" s="734"/>
      <c r="OVP8" s="734"/>
      <c r="OVQ8" s="734"/>
      <c r="OVR8" s="734"/>
      <c r="OVS8" s="734"/>
      <c r="OVT8" s="734"/>
      <c r="OVU8" s="734"/>
      <c r="OVV8" s="734"/>
      <c r="OVW8" s="734"/>
      <c r="OVX8" s="734"/>
      <c r="OVY8" s="734"/>
      <c r="OVZ8" s="734"/>
      <c r="OWA8" s="734"/>
      <c r="OWB8" s="734"/>
      <c r="OWC8" s="734"/>
      <c r="OWD8" s="734"/>
      <c r="OWE8" s="734"/>
      <c r="OWF8" s="734"/>
      <c r="OWG8" s="734"/>
      <c r="OWH8" s="734"/>
      <c r="OWI8" s="734"/>
      <c r="OWJ8" s="734"/>
      <c r="OWK8" s="734"/>
      <c r="OWL8" s="734"/>
      <c r="OWM8" s="734"/>
      <c r="OWN8" s="734"/>
      <c r="OWO8" s="734"/>
      <c r="OWP8" s="734"/>
      <c r="OWQ8" s="734"/>
      <c r="OWR8" s="734"/>
      <c r="OWS8" s="734"/>
      <c r="OWT8" s="734"/>
      <c r="OWU8" s="734"/>
      <c r="OWV8" s="734"/>
      <c r="OWW8" s="734"/>
      <c r="OWX8" s="734"/>
      <c r="OWY8" s="734"/>
      <c r="OWZ8" s="734"/>
      <c r="OXA8" s="734"/>
      <c r="OXB8" s="734"/>
      <c r="OXC8" s="734"/>
      <c r="OXD8" s="734"/>
      <c r="OXE8" s="734"/>
      <c r="OXF8" s="734"/>
      <c r="OXG8" s="734"/>
      <c r="OXH8" s="734"/>
      <c r="OXI8" s="734"/>
      <c r="OXJ8" s="734"/>
      <c r="OXK8" s="734"/>
      <c r="OXL8" s="734"/>
      <c r="OXM8" s="734"/>
      <c r="OXN8" s="734"/>
      <c r="OXO8" s="734"/>
      <c r="OXP8" s="734"/>
      <c r="OXQ8" s="734"/>
      <c r="OXR8" s="734"/>
      <c r="OXS8" s="734"/>
      <c r="OXT8" s="734"/>
      <c r="OXU8" s="734"/>
      <c r="OXV8" s="734"/>
      <c r="OXW8" s="734"/>
      <c r="OXX8" s="734"/>
      <c r="OXY8" s="734"/>
      <c r="OXZ8" s="734"/>
      <c r="OYA8" s="734"/>
      <c r="OYB8" s="734"/>
      <c r="OYC8" s="734"/>
      <c r="OYD8" s="734"/>
      <c r="OYE8" s="734"/>
      <c r="OYF8" s="734"/>
      <c r="OYG8" s="734"/>
      <c r="OYH8" s="734"/>
      <c r="OYI8" s="734"/>
      <c r="OYJ8" s="734"/>
      <c r="OYK8" s="734"/>
      <c r="OYL8" s="734"/>
      <c r="OYM8" s="734"/>
      <c r="OYN8" s="734"/>
      <c r="OYO8" s="734"/>
      <c r="OYP8" s="734"/>
      <c r="OYQ8" s="734"/>
      <c r="OYR8" s="734"/>
      <c r="OYS8" s="734"/>
      <c r="OYT8" s="734"/>
      <c r="OYU8" s="734"/>
      <c r="OYV8" s="734"/>
      <c r="OYW8" s="734"/>
      <c r="OYX8" s="734"/>
      <c r="OYY8" s="734"/>
      <c r="OYZ8" s="734"/>
      <c r="OZA8" s="734"/>
      <c r="OZB8" s="734"/>
      <c r="OZC8" s="734"/>
      <c r="OZD8" s="734"/>
      <c r="OZE8" s="734"/>
      <c r="OZF8" s="734"/>
      <c r="OZG8" s="734"/>
      <c r="OZH8" s="734"/>
      <c r="OZI8" s="734"/>
      <c r="OZJ8" s="734"/>
      <c r="OZK8" s="734"/>
      <c r="OZL8" s="734"/>
      <c r="OZM8" s="734"/>
      <c r="OZN8" s="734"/>
      <c r="OZO8" s="734"/>
      <c r="OZP8" s="734"/>
      <c r="OZQ8" s="734"/>
      <c r="OZR8" s="734"/>
      <c r="OZS8" s="734"/>
      <c r="OZT8" s="734"/>
      <c r="OZU8" s="734"/>
      <c r="OZV8" s="734"/>
      <c r="OZW8" s="734"/>
      <c r="OZX8" s="734"/>
      <c r="OZY8" s="734"/>
      <c r="OZZ8" s="734"/>
      <c r="PAA8" s="734"/>
      <c r="PAB8" s="734"/>
      <c r="PAC8" s="734"/>
      <c r="PAD8" s="734"/>
      <c r="PAE8" s="734"/>
      <c r="PAF8" s="734"/>
      <c r="PAG8" s="734"/>
      <c r="PAH8" s="734"/>
      <c r="PAI8" s="734"/>
      <c r="PAJ8" s="734"/>
      <c r="PAK8" s="734"/>
      <c r="PAL8" s="734"/>
      <c r="PAM8" s="734"/>
      <c r="PAN8" s="734"/>
      <c r="PAO8" s="734"/>
      <c r="PAP8" s="734"/>
      <c r="PAQ8" s="734"/>
      <c r="PAR8" s="734"/>
      <c r="PAS8" s="734"/>
      <c r="PAT8" s="734"/>
      <c r="PAU8" s="734"/>
      <c r="PAV8" s="734"/>
      <c r="PAW8" s="734"/>
      <c r="PAX8" s="734"/>
      <c r="PAY8" s="734"/>
      <c r="PAZ8" s="734"/>
      <c r="PBA8" s="734"/>
      <c r="PBB8" s="734"/>
      <c r="PBC8" s="734"/>
      <c r="PBD8" s="734"/>
      <c r="PBE8" s="734"/>
      <c r="PBF8" s="734"/>
      <c r="PBG8" s="734"/>
      <c r="PBH8" s="734"/>
      <c r="PBI8" s="734"/>
      <c r="PBJ8" s="734"/>
      <c r="PBK8" s="734"/>
      <c r="PBL8" s="734"/>
      <c r="PBM8" s="734"/>
      <c r="PBN8" s="734"/>
      <c r="PBO8" s="734"/>
      <c r="PBP8" s="734"/>
      <c r="PBQ8" s="734"/>
      <c r="PBR8" s="734"/>
      <c r="PBS8" s="734"/>
      <c r="PBT8" s="734"/>
      <c r="PBU8" s="734"/>
      <c r="PBV8" s="734"/>
      <c r="PBW8" s="734"/>
      <c r="PBX8" s="734"/>
      <c r="PBY8" s="734"/>
      <c r="PBZ8" s="734"/>
      <c r="PCA8" s="734"/>
      <c r="PCB8" s="734"/>
      <c r="PCC8" s="734"/>
      <c r="PCD8" s="734"/>
      <c r="PCE8" s="734"/>
      <c r="PCF8" s="734"/>
      <c r="PCG8" s="734"/>
      <c r="PCH8" s="734"/>
      <c r="PCI8" s="734"/>
      <c r="PCJ8" s="734"/>
      <c r="PCK8" s="734"/>
      <c r="PCL8" s="734"/>
      <c r="PCM8" s="734"/>
      <c r="PCN8" s="734"/>
      <c r="PCO8" s="734"/>
      <c r="PCP8" s="734"/>
      <c r="PCQ8" s="734"/>
      <c r="PCR8" s="734"/>
      <c r="PCS8" s="734"/>
      <c r="PCT8" s="734"/>
      <c r="PCU8" s="734"/>
      <c r="PCV8" s="734"/>
      <c r="PCW8" s="734"/>
      <c r="PCX8" s="734"/>
      <c r="PCY8" s="734"/>
      <c r="PCZ8" s="734"/>
      <c r="PDA8" s="734"/>
      <c r="PDB8" s="734"/>
      <c r="PDC8" s="734"/>
      <c r="PDD8" s="734"/>
      <c r="PDE8" s="734"/>
      <c r="PDF8" s="734"/>
      <c r="PDG8" s="734"/>
      <c r="PDH8" s="734"/>
      <c r="PDI8" s="734"/>
      <c r="PDJ8" s="734"/>
      <c r="PDK8" s="734"/>
      <c r="PDL8" s="734"/>
      <c r="PDM8" s="734"/>
      <c r="PDN8" s="734"/>
      <c r="PDO8" s="734"/>
      <c r="PDP8" s="734"/>
      <c r="PDQ8" s="734"/>
      <c r="PDR8" s="734"/>
      <c r="PDS8" s="734"/>
      <c r="PDT8" s="734"/>
      <c r="PDU8" s="734"/>
      <c r="PDV8" s="734"/>
      <c r="PDW8" s="734"/>
      <c r="PDX8" s="734"/>
      <c r="PDY8" s="734"/>
      <c r="PDZ8" s="734"/>
      <c r="PEA8" s="734"/>
      <c r="PEB8" s="734"/>
      <c r="PEC8" s="734"/>
      <c r="PED8" s="734"/>
      <c r="PEE8" s="734"/>
      <c r="PEF8" s="734"/>
      <c r="PEG8" s="734"/>
      <c r="PEH8" s="734"/>
      <c r="PEI8" s="734"/>
      <c r="PEJ8" s="734"/>
      <c r="PEK8" s="734"/>
      <c r="PEL8" s="734"/>
      <c r="PEM8" s="734"/>
      <c r="PEN8" s="734"/>
      <c r="PEO8" s="734"/>
      <c r="PEP8" s="734"/>
      <c r="PEQ8" s="734"/>
      <c r="PER8" s="734"/>
      <c r="PES8" s="734"/>
      <c r="PET8" s="734"/>
      <c r="PEU8" s="734"/>
      <c r="PEV8" s="734"/>
      <c r="PEW8" s="734"/>
      <c r="PEX8" s="734"/>
      <c r="PEY8" s="734"/>
      <c r="PEZ8" s="734"/>
      <c r="PFA8" s="734"/>
      <c r="PFB8" s="734"/>
      <c r="PFC8" s="734"/>
      <c r="PFD8" s="734"/>
      <c r="PFE8" s="734"/>
      <c r="PFF8" s="734"/>
      <c r="PFG8" s="734"/>
      <c r="PFH8" s="734"/>
      <c r="PFI8" s="734"/>
      <c r="PFJ8" s="734"/>
      <c r="PFK8" s="734"/>
      <c r="PFL8" s="734"/>
      <c r="PFM8" s="734"/>
      <c r="PFN8" s="734"/>
      <c r="PFO8" s="734"/>
      <c r="PFP8" s="734"/>
      <c r="PFQ8" s="734"/>
      <c r="PFR8" s="734"/>
      <c r="PFS8" s="734"/>
      <c r="PFT8" s="734"/>
      <c r="PFU8" s="734"/>
      <c r="PFV8" s="734"/>
      <c r="PFW8" s="734"/>
      <c r="PFX8" s="734"/>
      <c r="PFY8" s="734"/>
      <c r="PFZ8" s="734"/>
      <c r="PGA8" s="734"/>
      <c r="PGB8" s="734"/>
      <c r="PGC8" s="734"/>
      <c r="PGD8" s="734"/>
      <c r="PGE8" s="734"/>
      <c r="PGF8" s="734"/>
      <c r="PGG8" s="734"/>
      <c r="PGH8" s="734"/>
      <c r="PGI8" s="734"/>
      <c r="PGJ8" s="734"/>
      <c r="PGK8" s="734"/>
      <c r="PGL8" s="734"/>
      <c r="PGM8" s="734"/>
      <c r="PGN8" s="734"/>
      <c r="PGO8" s="734"/>
      <c r="PGP8" s="734"/>
      <c r="PGQ8" s="734"/>
      <c r="PGR8" s="734"/>
      <c r="PGS8" s="734"/>
      <c r="PGT8" s="734"/>
      <c r="PGU8" s="734"/>
      <c r="PGV8" s="734"/>
      <c r="PGW8" s="734"/>
      <c r="PGX8" s="734"/>
      <c r="PGY8" s="734"/>
      <c r="PGZ8" s="734"/>
      <c r="PHA8" s="734"/>
      <c r="PHB8" s="734"/>
      <c r="PHC8" s="734"/>
      <c r="PHD8" s="734"/>
      <c r="PHE8" s="734"/>
      <c r="PHF8" s="734"/>
      <c r="PHG8" s="734"/>
      <c r="PHH8" s="734"/>
      <c r="PHI8" s="734"/>
      <c r="PHJ8" s="734"/>
      <c r="PHK8" s="734"/>
      <c r="PHL8" s="734"/>
      <c r="PHM8" s="734"/>
      <c r="PHN8" s="734"/>
      <c r="PHO8" s="734"/>
      <c r="PHP8" s="734"/>
      <c r="PHQ8" s="734"/>
      <c r="PHR8" s="734"/>
      <c r="PHS8" s="734"/>
      <c r="PHT8" s="734"/>
      <c r="PHU8" s="734"/>
      <c r="PHV8" s="734"/>
      <c r="PHW8" s="734"/>
      <c r="PHX8" s="734"/>
      <c r="PHY8" s="734"/>
      <c r="PHZ8" s="734"/>
      <c r="PIA8" s="734"/>
      <c r="PIB8" s="734"/>
      <c r="PIC8" s="734"/>
      <c r="PID8" s="734"/>
      <c r="PIE8" s="734"/>
      <c r="PIF8" s="734"/>
      <c r="PIG8" s="734"/>
      <c r="PIH8" s="734"/>
      <c r="PII8" s="734"/>
      <c r="PIJ8" s="734"/>
      <c r="PIK8" s="734"/>
      <c r="PIL8" s="734"/>
      <c r="PIM8" s="734"/>
      <c r="PIN8" s="734"/>
      <c r="PIO8" s="734"/>
      <c r="PIP8" s="734"/>
      <c r="PIQ8" s="734"/>
      <c r="PIR8" s="734"/>
      <c r="PIS8" s="734"/>
      <c r="PIT8" s="734"/>
      <c r="PIU8" s="734"/>
      <c r="PIV8" s="734"/>
      <c r="PIW8" s="734"/>
      <c r="PIX8" s="734"/>
      <c r="PIY8" s="734"/>
      <c r="PIZ8" s="734"/>
      <c r="PJA8" s="734"/>
      <c r="PJB8" s="734"/>
      <c r="PJC8" s="734"/>
      <c r="PJD8" s="734"/>
      <c r="PJE8" s="734"/>
      <c r="PJF8" s="734"/>
      <c r="PJG8" s="734"/>
      <c r="PJH8" s="734"/>
      <c r="PJI8" s="734"/>
      <c r="PJJ8" s="734"/>
      <c r="PJK8" s="734"/>
      <c r="PJL8" s="734"/>
      <c r="PJM8" s="734"/>
      <c r="PJN8" s="734"/>
      <c r="PJO8" s="734"/>
      <c r="PJP8" s="734"/>
      <c r="PJQ8" s="734"/>
      <c r="PJR8" s="734"/>
      <c r="PJS8" s="734"/>
      <c r="PJT8" s="734"/>
      <c r="PJU8" s="734"/>
      <c r="PJV8" s="734"/>
      <c r="PJW8" s="734"/>
      <c r="PJX8" s="734"/>
      <c r="PJY8" s="734"/>
      <c r="PJZ8" s="734"/>
      <c r="PKA8" s="734"/>
      <c r="PKB8" s="734"/>
      <c r="PKC8" s="734"/>
      <c r="PKD8" s="734"/>
      <c r="PKE8" s="734"/>
      <c r="PKF8" s="734"/>
      <c r="PKG8" s="734"/>
      <c r="PKH8" s="734"/>
      <c r="PKI8" s="734"/>
      <c r="PKJ8" s="734"/>
      <c r="PKK8" s="734"/>
      <c r="PKL8" s="734"/>
      <c r="PKM8" s="734"/>
      <c r="PKN8" s="734"/>
      <c r="PKO8" s="734"/>
      <c r="PKP8" s="734"/>
      <c r="PKQ8" s="734"/>
      <c r="PKR8" s="734"/>
      <c r="PKS8" s="734"/>
      <c r="PKT8" s="734"/>
      <c r="PKU8" s="734"/>
      <c r="PKV8" s="734"/>
      <c r="PKW8" s="734"/>
      <c r="PKX8" s="734"/>
      <c r="PKY8" s="734"/>
      <c r="PKZ8" s="734"/>
      <c r="PLA8" s="734"/>
      <c r="PLB8" s="734"/>
      <c r="PLC8" s="734"/>
      <c r="PLD8" s="734"/>
      <c r="PLE8" s="734"/>
      <c r="PLF8" s="734"/>
      <c r="PLG8" s="734"/>
      <c r="PLH8" s="734"/>
      <c r="PLI8" s="734"/>
      <c r="PLJ8" s="734"/>
      <c r="PLK8" s="734"/>
      <c r="PLL8" s="734"/>
      <c r="PLM8" s="734"/>
      <c r="PLN8" s="734"/>
      <c r="PLO8" s="734"/>
      <c r="PLP8" s="734"/>
      <c r="PLQ8" s="734"/>
      <c r="PLR8" s="734"/>
      <c r="PLS8" s="734"/>
      <c r="PLT8" s="734"/>
      <c r="PLU8" s="734"/>
      <c r="PLV8" s="734"/>
      <c r="PLW8" s="734"/>
      <c r="PLX8" s="734"/>
      <c r="PLY8" s="734"/>
      <c r="PLZ8" s="734"/>
      <c r="PMA8" s="734"/>
      <c r="PMB8" s="734"/>
      <c r="PMC8" s="734"/>
      <c r="PMD8" s="734"/>
      <c r="PME8" s="734"/>
      <c r="PMF8" s="734"/>
      <c r="PMG8" s="734"/>
      <c r="PMH8" s="734"/>
      <c r="PMI8" s="734"/>
      <c r="PMJ8" s="734"/>
      <c r="PMK8" s="734"/>
      <c r="PML8" s="734"/>
      <c r="PMM8" s="734"/>
      <c r="PMN8" s="734"/>
      <c r="PMO8" s="734"/>
      <c r="PMP8" s="734"/>
      <c r="PMQ8" s="734"/>
      <c r="PMR8" s="734"/>
      <c r="PMS8" s="734"/>
      <c r="PMT8" s="734"/>
      <c r="PMU8" s="734"/>
      <c r="PMV8" s="734"/>
      <c r="PMW8" s="734"/>
      <c r="PMX8" s="734"/>
      <c r="PMY8" s="734"/>
      <c r="PMZ8" s="734"/>
      <c r="PNA8" s="734"/>
      <c r="PNB8" s="734"/>
      <c r="PNC8" s="734"/>
      <c r="PND8" s="734"/>
      <c r="PNE8" s="734"/>
      <c r="PNF8" s="734"/>
      <c r="PNG8" s="734"/>
      <c r="PNH8" s="734"/>
      <c r="PNI8" s="734"/>
      <c r="PNJ8" s="734"/>
      <c r="PNK8" s="734"/>
      <c r="PNL8" s="734"/>
      <c r="PNM8" s="734"/>
      <c r="PNN8" s="734"/>
      <c r="PNO8" s="734"/>
      <c r="PNP8" s="734"/>
      <c r="PNQ8" s="734"/>
      <c r="PNR8" s="734"/>
      <c r="PNS8" s="734"/>
      <c r="PNT8" s="734"/>
      <c r="PNU8" s="734"/>
      <c r="PNV8" s="734"/>
      <c r="PNW8" s="734"/>
      <c r="PNX8" s="734"/>
      <c r="PNY8" s="734"/>
      <c r="PNZ8" s="734"/>
      <c r="POA8" s="734"/>
      <c r="POB8" s="734"/>
      <c r="POC8" s="734"/>
      <c r="POD8" s="734"/>
      <c r="POE8" s="734"/>
      <c r="POF8" s="734"/>
      <c r="POG8" s="734"/>
      <c r="POH8" s="734"/>
      <c r="POI8" s="734"/>
      <c r="POJ8" s="734"/>
      <c r="POK8" s="734"/>
      <c r="POL8" s="734"/>
      <c r="POM8" s="734"/>
      <c r="PON8" s="734"/>
      <c r="POO8" s="734"/>
      <c r="POP8" s="734"/>
      <c r="POQ8" s="734"/>
      <c r="POR8" s="734"/>
      <c r="POS8" s="734"/>
      <c r="POT8" s="734"/>
      <c r="POU8" s="734"/>
      <c r="POV8" s="734"/>
      <c r="POW8" s="734"/>
      <c r="POX8" s="734"/>
      <c r="POY8" s="734"/>
      <c r="POZ8" s="734"/>
      <c r="PPA8" s="734"/>
      <c r="PPB8" s="734"/>
      <c r="PPC8" s="734"/>
      <c r="PPD8" s="734"/>
      <c r="PPE8" s="734"/>
      <c r="PPF8" s="734"/>
      <c r="PPG8" s="734"/>
      <c r="PPH8" s="734"/>
      <c r="PPI8" s="734"/>
      <c r="PPJ8" s="734"/>
      <c r="PPK8" s="734"/>
      <c r="PPL8" s="734"/>
      <c r="PPM8" s="734"/>
      <c r="PPN8" s="734"/>
      <c r="PPO8" s="734"/>
      <c r="PPP8" s="734"/>
      <c r="PPQ8" s="734"/>
      <c r="PPR8" s="734"/>
      <c r="PPS8" s="734"/>
      <c r="PPT8" s="734"/>
      <c r="PPU8" s="734"/>
      <c r="PPV8" s="734"/>
      <c r="PPW8" s="734"/>
      <c r="PPX8" s="734"/>
      <c r="PPY8" s="734"/>
      <c r="PPZ8" s="734"/>
      <c r="PQA8" s="734"/>
      <c r="PQB8" s="734"/>
      <c r="PQC8" s="734"/>
      <c r="PQD8" s="734"/>
      <c r="PQE8" s="734"/>
      <c r="PQF8" s="734"/>
      <c r="PQG8" s="734"/>
      <c r="PQH8" s="734"/>
      <c r="PQI8" s="734"/>
      <c r="PQJ8" s="734"/>
      <c r="PQK8" s="734"/>
      <c r="PQL8" s="734"/>
      <c r="PQM8" s="734"/>
      <c r="PQN8" s="734"/>
      <c r="PQO8" s="734"/>
      <c r="PQP8" s="734"/>
      <c r="PQQ8" s="734"/>
      <c r="PQR8" s="734"/>
      <c r="PQS8" s="734"/>
      <c r="PQT8" s="734"/>
      <c r="PQU8" s="734"/>
      <c r="PQV8" s="734"/>
      <c r="PQW8" s="734"/>
      <c r="PQX8" s="734"/>
      <c r="PQY8" s="734"/>
      <c r="PQZ8" s="734"/>
      <c r="PRA8" s="734"/>
      <c r="PRB8" s="734"/>
      <c r="PRC8" s="734"/>
      <c r="PRD8" s="734"/>
      <c r="PRE8" s="734"/>
      <c r="PRF8" s="734"/>
      <c r="PRG8" s="734"/>
      <c r="PRH8" s="734"/>
      <c r="PRI8" s="734"/>
      <c r="PRJ8" s="734"/>
      <c r="PRK8" s="734"/>
      <c r="PRL8" s="734"/>
      <c r="PRM8" s="734"/>
      <c r="PRN8" s="734"/>
      <c r="PRO8" s="734"/>
      <c r="PRP8" s="734"/>
      <c r="PRQ8" s="734"/>
      <c r="PRR8" s="734"/>
      <c r="PRS8" s="734"/>
      <c r="PRT8" s="734"/>
      <c r="PRU8" s="734"/>
      <c r="PRV8" s="734"/>
      <c r="PRW8" s="734"/>
      <c r="PRX8" s="734"/>
      <c r="PRY8" s="734"/>
      <c r="PRZ8" s="734"/>
      <c r="PSA8" s="734"/>
      <c r="PSB8" s="734"/>
      <c r="PSC8" s="734"/>
      <c r="PSD8" s="734"/>
      <c r="PSE8" s="734"/>
      <c r="PSF8" s="734"/>
      <c r="PSG8" s="734"/>
      <c r="PSH8" s="734"/>
      <c r="PSI8" s="734"/>
      <c r="PSJ8" s="734"/>
      <c r="PSK8" s="734"/>
      <c r="PSL8" s="734"/>
      <c r="PSM8" s="734"/>
      <c r="PSN8" s="734"/>
      <c r="PSO8" s="734"/>
      <c r="PSP8" s="734"/>
      <c r="PSQ8" s="734"/>
      <c r="PSR8" s="734"/>
      <c r="PSS8" s="734"/>
      <c r="PST8" s="734"/>
      <c r="PSU8" s="734"/>
      <c r="PSV8" s="734"/>
      <c r="PSW8" s="734"/>
      <c r="PSX8" s="734"/>
      <c r="PSY8" s="734"/>
      <c r="PSZ8" s="734"/>
      <c r="PTA8" s="734"/>
      <c r="PTB8" s="734"/>
      <c r="PTC8" s="734"/>
      <c r="PTD8" s="734"/>
      <c r="PTE8" s="734"/>
      <c r="PTF8" s="734"/>
      <c r="PTG8" s="734"/>
      <c r="PTH8" s="734"/>
      <c r="PTI8" s="734"/>
      <c r="PTJ8" s="734"/>
      <c r="PTK8" s="734"/>
      <c r="PTL8" s="734"/>
      <c r="PTM8" s="734"/>
      <c r="PTN8" s="734"/>
      <c r="PTO8" s="734"/>
      <c r="PTP8" s="734"/>
      <c r="PTQ8" s="734"/>
      <c r="PTR8" s="734"/>
      <c r="PTS8" s="734"/>
      <c r="PTT8" s="734"/>
      <c r="PTU8" s="734"/>
      <c r="PTV8" s="734"/>
      <c r="PTW8" s="734"/>
      <c r="PTX8" s="734"/>
      <c r="PTY8" s="734"/>
      <c r="PTZ8" s="734"/>
      <c r="PUA8" s="734"/>
      <c r="PUB8" s="734"/>
      <c r="PUC8" s="734"/>
      <c r="PUD8" s="734"/>
      <c r="PUE8" s="734"/>
      <c r="PUF8" s="734"/>
      <c r="PUG8" s="734"/>
      <c r="PUH8" s="734"/>
      <c r="PUI8" s="734"/>
      <c r="PUJ8" s="734"/>
      <c r="PUK8" s="734"/>
      <c r="PUL8" s="734"/>
      <c r="PUM8" s="734"/>
      <c r="PUN8" s="734"/>
      <c r="PUO8" s="734"/>
      <c r="PUP8" s="734"/>
      <c r="PUQ8" s="734"/>
      <c r="PUR8" s="734"/>
      <c r="PUS8" s="734"/>
      <c r="PUT8" s="734"/>
      <c r="PUU8" s="734"/>
      <c r="PUV8" s="734"/>
      <c r="PUW8" s="734"/>
      <c r="PUX8" s="734"/>
      <c r="PUY8" s="734"/>
      <c r="PUZ8" s="734"/>
      <c r="PVA8" s="734"/>
      <c r="PVB8" s="734"/>
      <c r="PVC8" s="734"/>
      <c r="PVD8" s="734"/>
      <c r="PVE8" s="734"/>
      <c r="PVF8" s="734"/>
      <c r="PVG8" s="734"/>
      <c r="PVH8" s="734"/>
      <c r="PVI8" s="734"/>
      <c r="PVJ8" s="734"/>
      <c r="PVK8" s="734"/>
      <c r="PVL8" s="734"/>
      <c r="PVM8" s="734"/>
      <c r="PVN8" s="734"/>
      <c r="PVO8" s="734"/>
      <c r="PVP8" s="734"/>
      <c r="PVQ8" s="734"/>
      <c r="PVR8" s="734"/>
      <c r="PVS8" s="734"/>
      <c r="PVT8" s="734"/>
      <c r="PVU8" s="734"/>
      <c r="PVV8" s="734"/>
      <c r="PVW8" s="734"/>
      <c r="PVX8" s="734"/>
      <c r="PVY8" s="734"/>
      <c r="PVZ8" s="734"/>
      <c r="PWA8" s="734"/>
      <c r="PWB8" s="734"/>
      <c r="PWC8" s="734"/>
      <c r="PWD8" s="734"/>
      <c r="PWE8" s="734"/>
      <c r="PWF8" s="734"/>
      <c r="PWG8" s="734"/>
      <c r="PWH8" s="734"/>
      <c r="PWI8" s="734"/>
      <c r="PWJ8" s="734"/>
      <c r="PWK8" s="734"/>
      <c r="PWL8" s="734"/>
      <c r="PWM8" s="734"/>
      <c r="PWN8" s="734"/>
      <c r="PWO8" s="734"/>
      <c r="PWP8" s="734"/>
      <c r="PWQ8" s="734"/>
      <c r="PWR8" s="734"/>
      <c r="PWS8" s="734"/>
      <c r="PWT8" s="734"/>
      <c r="PWU8" s="734"/>
      <c r="PWV8" s="734"/>
      <c r="PWW8" s="734"/>
      <c r="PWX8" s="734"/>
      <c r="PWY8" s="734"/>
      <c r="PWZ8" s="734"/>
      <c r="PXA8" s="734"/>
      <c r="PXB8" s="734"/>
      <c r="PXC8" s="734"/>
      <c r="PXD8" s="734"/>
      <c r="PXE8" s="734"/>
      <c r="PXF8" s="734"/>
      <c r="PXG8" s="734"/>
      <c r="PXH8" s="734"/>
      <c r="PXI8" s="734"/>
      <c r="PXJ8" s="734"/>
      <c r="PXK8" s="734"/>
      <c r="PXL8" s="734"/>
      <c r="PXM8" s="734"/>
      <c r="PXN8" s="734"/>
      <c r="PXO8" s="734"/>
      <c r="PXP8" s="734"/>
      <c r="PXQ8" s="734"/>
      <c r="PXR8" s="734"/>
      <c r="PXS8" s="734"/>
      <c r="PXT8" s="734"/>
      <c r="PXU8" s="734"/>
      <c r="PXV8" s="734"/>
      <c r="PXW8" s="734"/>
      <c r="PXX8" s="734"/>
      <c r="PXY8" s="734"/>
      <c r="PXZ8" s="734"/>
      <c r="PYA8" s="734"/>
      <c r="PYB8" s="734"/>
      <c r="PYC8" s="734"/>
      <c r="PYD8" s="734"/>
      <c r="PYE8" s="734"/>
      <c r="PYF8" s="734"/>
      <c r="PYG8" s="734"/>
      <c r="PYH8" s="734"/>
      <c r="PYI8" s="734"/>
      <c r="PYJ8" s="734"/>
      <c r="PYK8" s="734"/>
      <c r="PYL8" s="734"/>
      <c r="PYM8" s="734"/>
      <c r="PYN8" s="734"/>
      <c r="PYO8" s="734"/>
      <c r="PYP8" s="734"/>
      <c r="PYQ8" s="734"/>
      <c r="PYR8" s="734"/>
      <c r="PYS8" s="734"/>
      <c r="PYT8" s="734"/>
      <c r="PYU8" s="734"/>
      <c r="PYV8" s="734"/>
      <c r="PYW8" s="734"/>
      <c r="PYX8" s="734"/>
      <c r="PYY8" s="734"/>
      <c r="PYZ8" s="734"/>
      <c r="PZA8" s="734"/>
      <c r="PZB8" s="734"/>
      <c r="PZC8" s="734"/>
      <c r="PZD8" s="734"/>
      <c r="PZE8" s="734"/>
      <c r="PZF8" s="734"/>
      <c r="PZG8" s="734"/>
      <c r="PZH8" s="734"/>
      <c r="PZI8" s="734"/>
      <c r="PZJ8" s="734"/>
      <c r="PZK8" s="734"/>
      <c r="PZL8" s="734"/>
      <c r="PZM8" s="734"/>
      <c r="PZN8" s="734"/>
      <c r="PZO8" s="734"/>
      <c r="PZP8" s="734"/>
      <c r="PZQ8" s="734"/>
      <c r="PZR8" s="734"/>
      <c r="PZS8" s="734"/>
      <c r="PZT8" s="734"/>
      <c r="PZU8" s="734"/>
      <c r="PZV8" s="734"/>
      <c r="PZW8" s="734"/>
      <c r="PZX8" s="734"/>
      <c r="PZY8" s="734"/>
      <c r="PZZ8" s="734"/>
      <c r="QAA8" s="734"/>
      <c r="QAB8" s="734"/>
      <c r="QAC8" s="734"/>
      <c r="QAD8" s="734"/>
      <c r="QAE8" s="734"/>
      <c r="QAF8" s="734"/>
      <c r="QAG8" s="734"/>
      <c r="QAH8" s="734"/>
      <c r="QAI8" s="734"/>
      <c r="QAJ8" s="734"/>
      <c r="QAK8" s="734"/>
      <c r="QAL8" s="734"/>
      <c r="QAM8" s="734"/>
      <c r="QAN8" s="734"/>
      <c r="QAO8" s="734"/>
      <c r="QAP8" s="734"/>
      <c r="QAQ8" s="734"/>
      <c r="QAR8" s="734"/>
      <c r="QAS8" s="734"/>
      <c r="QAT8" s="734"/>
      <c r="QAU8" s="734"/>
      <c r="QAV8" s="734"/>
      <c r="QAW8" s="734"/>
      <c r="QAX8" s="734"/>
      <c r="QAY8" s="734"/>
      <c r="QAZ8" s="734"/>
      <c r="QBA8" s="734"/>
      <c r="QBB8" s="734"/>
      <c r="QBC8" s="734"/>
      <c r="QBD8" s="734"/>
      <c r="QBE8" s="734"/>
      <c r="QBF8" s="734"/>
      <c r="QBG8" s="734"/>
      <c r="QBH8" s="734"/>
      <c r="QBI8" s="734"/>
      <c r="QBJ8" s="734"/>
      <c r="QBK8" s="734"/>
      <c r="QBL8" s="734"/>
      <c r="QBM8" s="734"/>
      <c r="QBN8" s="734"/>
      <c r="QBO8" s="734"/>
      <c r="QBP8" s="734"/>
      <c r="QBQ8" s="734"/>
      <c r="QBR8" s="734"/>
      <c r="QBS8" s="734"/>
      <c r="QBT8" s="734"/>
      <c r="QBU8" s="734"/>
      <c r="QBV8" s="734"/>
      <c r="QBW8" s="734"/>
      <c r="QBX8" s="734"/>
      <c r="QBY8" s="734"/>
      <c r="QBZ8" s="734"/>
      <c r="QCA8" s="734"/>
      <c r="QCB8" s="734"/>
      <c r="QCC8" s="734"/>
      <c r="QCD8" s="734"/>
      <c r="QCE8" s="734"/>
      <c r="QCF8" s="734"/>
      <c r="QCG8" s="734"/>
      <c r="QCH8" s="734"/>
      <c r="QCI8" s="734"/>
      <c r="QCJ8" s="734"/>
      <c r="QCK8" s="734"/>
      <c r="QCL8" s="734"/>
      <c r="QCM8" s="734"/>
      <c r="QCN8" s="734"/>
      <c r="QCO8" s="734"/>
      <c r="QCP8" s="734"/>
      <c r="QCQ8" s="734"/>
      <c r="QCR8" s="734"/>
      <c r="QCS8" s="734"/>
      <c r="QCT8" s="734"/>
      <c r="QCU8" s="734"/>
      <c r="QCV8" s="734"/>
      <c r="QCW8" s="734"/>
      <c r="QCX8" s="734"/>
      <c r="QCY8" s="734"/>
      <c r="QCZ8" s="734"/>
      <c r="QDA8" s="734"/>
      <c r="QDB8" s="734"/>
      <c r="QDC8" s="734"/>
      <c r="QDD8" s="734"/>
      <c r="QDE8" s="734"/>
      <c r="QDF8" s="734"/>
      <c r="QDG8" s="734"/>
      <c r="QDH8" s="734"/>
      <c r="QDI8" s="734"/>
      <c r="QDJ8" s="734"/>
      <c r="QDK8" s="734"/>
      <c r="QDL8" s="734"/>
      <c r="QDM8" s="734"/>
      <c r="QDN8" s="734"/>
      <c r="QDO8" s="734"/>
      <c r="QDP8" s="734"/>
      <c r="QDQ8" s="734"/>
      <c r="QDR8" s="734"/>
      <c r="QDS8" s="734"/>
      <c r="QDT8" s="734"/>
      <c r="QDU8" s="734"/>
      <c r="QDV8" s="734"/>
      <c r="QDW8" s="734"/>
      <c r="QDX8" s="734"/>
      <c r="QDY8" s="734"/>
      <c r="QDZ8" s="734"/>
      <c r="QEA8" s="734"/>
      <c r="QEB8" s="734"/>
      <c r="QEC8" s="734"/>
      <c r="QED8" s="734"/>
      <c r="QEE8" s="734"/>
      <c r="QEF8" s="734"/>
      <c r="QEG8" s="734"/>
      <c r="QEH8" s="734"/>
      <c r="QEI8" s="734"/>
      <c r="QEJ8" s="734"/>
      <c r="QEK8" s="734"/>
      <c r="QEL8" s="734"/>
      <c r="QEM8" s="734"/>
      <c r="QEN8" s="734"/>
      <c r="QEO8" s="734"/>
      <c r="QEP8" s="734"/>
      <c r="QEQ8" s="734"/>
      <c r="QER8" s="734"/>
      <c r="QES8" s="734"/>
      <c r="QET8" s="734"/>
      <c r="QEU8" s="734"/>
      <c r="QEV8" s="734"/>
      <c r="QEW8" s="734"/>
      <c r="QEX8" s="734"/>
      <c r="QEY8" s="734"/>
      <c r="QEZ8" s="734"/>
      <c r="QFA8" s="734"/>
      <c r="QFB8" s="734"/>
      <c r="QFC8" s="734"/>
      <c r="QFD8" s="734"/>
      <c r="QFE8" s="734"/>
      <c r="QFF8" s="734"/>
      <c r="QFG8" s="734"/>
      <c r="QFH8" s="734"/>
      <c r="QFI8" s="734"/>
      <c r="QFJ8" s="734"/>
      <c r="QFK8" s="734"/>
      <c r="QFL8" s="734"/>
      <c r="QFM8" s="734"/>
      <c r="QFN8" s="734"/>
      <c r="QFO8" s="734"/>
      <c r="QFP8" s="734"/>
      <c r="QFQ8" s="734"/>
      <c r="QFR8" s="734"/>
      <c r="QFS8" s="734"/>
      <c r="QFT8" s="734"/>
      <c r="QFU8" s="734"/>
      <c r="QFV8" s="734"/>
      <c r="QFW8" s="734"/>
      <c r="QFX8" s="734"/>
      <c r="QFY8" s="734"/>
      <c r="QFZ8" s="734"/>
      <c r="QGA8" s="734"/>
      <c r="QGB8" s="734"/>
      <c r="QGC8" s="734"/>
      <c r="QGD8" s="734"/>
      <c r="QGE8" s="734"/>
      <c r="QGF8" s="734"/>
      <c r="QGG8" s="734"/>
      <c r="QGH8" s="734"/>
      <c r="QGI8" s="734"/>
      <c r="QGJ8" s="734"/>
      <c r="QGK8" s="734"/>
      <c r="QGL8" s="734"/>
      <c r="QGM8" s="734"/>
      <c r="QGN8" s="734"/>
      <c r="QGO8" s="734"/>
      <c r="QGP8" s="734"/>
      <c r="QGQ8" s="734"/>
      <c r="QGR8" s="734"/>
      <c r="QGS8" s="734"/>
      <c r="QGT8" s="734"/>
      <c r="QGU8" s="734"/>
      <c r="QGV8" s="734"/>
      <c r="QGW8" s="734"/>
      <c r="QGX8" s="734"/>
      <c r="QGY8" s="734"/>
      <c r="QGZ8" s="734"/>
      <c r="QHA8" s="734"/>
      <c r="QHB8" s="734"/>
      <c r="QHC8" s="734"/>
      <c r="QHD8" s="734"/>
      <c r="QHE8" s="734"/>
      <c r="QHF8" s="734"/>
      <c r="QHG8" s="734"/>
      <c r="QHH8" s="734"/>
      <c r="QHI8" s="734"/>
      <c r="QHJ8" s="734"/>
      <c r="QHK8" s="734"/>
      <c r="QHL8" s="734"/>
      <c r="QHM8" s="734"/>
      <c r="QHN8" s="734"/>
      <c r="QHO8" s="734"/>
      <c r="QHP8" s="734"/>
      <c r="QHQ8" s="734"/>
      <c r="QHR8" s="734"/>
      <c r="QHS8" s="734"/>
      <c r="QHT8" s="734"/>
      <c r="QHU8" s="734"/>
      <c r="QHV8" s="734"/>
      <c r="QHW8" s="734"/>
      <c r="QHX8" s="734"/>
      <c r="QHY8" s="734"/>
      <c r="QHZ8" s="734"/>
      <c r="QIA8" s="734"/>
      <c r="QIB8" s="734"/>
      <c r="QIC8" s="734"/>
      <c r="QID8" s="734"/>
      <c r="QIE8" s="734"/>
      <c r="QIF8" s="734"/>
      <c r="QIG8" s="734"/>
      <c r="QIH8" s="734"/>
      <c r="QII8" s="734"/>
      <c r="QIJ8" s="734"/>
      <c r="QIK8" s="734"/>
      <c r="QIL8" s="734"/>
      <c r="QIM8" s="734"/>
      <c r="QIN8" s="734"/>
      <c r="QIO8" s="734"/>
      <c r="QIP8" s="734"/>
      <c r="QIQ8" s="734"/>
      <c r="QIR8" s="734"/>
      <c r="QIS8" s="734"/>
      <c r="QIT8" s="734"/>
      <c r="QIU8" s="734"/>
      <c r="QIV8" s="734"/>
      <c r="QIW8" s="734"/>
      <c r="QIX8" s="734"/>
      <c r="QIY8" s="734"/>
      <c r="QIZ8" s="734"/>
      <c r="QJA8" s="734"/>
      <c r="QJB8" s="734"/>
      <c r="QJC8" s="734"/>
      <c r="QJD8" s="734"/>
      <c r="QJE8" s="734"/>
      <c r="QJF8" s="734"/>
      <c r="QJG8" s="734"/>
      <c r="QJH8" s="734"/>
      <c r="QJI8" s="734"/>
      <c r="QJJ8" s="734"/>
      <c r="QJK8" s="734"/>
      <c r="QJL8" s="734"/>
      <c r="QJM8" s="734"/>
      <c r="QJN8" s="734"/>
      <c r="QJO8" s="734"/>
      <c r="QJP8" s="734"/>
      <c r="QJQ8" s="734"/>
      <c r="QJR8" s="734"/>
      <c r="QJS8" s="734"/>
      <c r="QJT8" s="734"/>
      <c r="QJU8" s="734"/>
      <c r="QJV8" s="734"/>
      <c r="QJW8" s="734"/>
      <c r="QJX8" s="734"/>
      <c r="QJY8" s="734"/>
      <c r="QJZ8" s="734"/>
      <c r="QKA8" s="734"/>
      <c r="QKB8" s="734"/>
      <c r="QKC8" s="734"/>
      <c r="QKD8" s="734"/>
      <c r="QKE8" s="734"/>
      <c r="QKF8" s="734"/>
      <c r="QKG8" s="734"/>
      <c r="QKH8" s="734"/>
      <c r="QKI8" s="734"/>
      <c r="QKJ8" s="734"/>
      <c r="QKK8" s="734"/>
      <c r="QKL8" s="734"/>
      <c r="QKM8" s="734"/>
      <c r="QKN8" s="734"/>
      <c r="QKO8" s="734"/>
      <c r="QKP8" s="734"/>
      <c r="QKQ8" s="734"/>
      <c r="QKR8" s="734"/>
      <c r="QKS8" s="734"/>
      <c r="QKT8" s="734"/>
      <c r="QKU8" s="734"/>
      <c r="QKV8" s="734"/>
      <c r="QKW8" s="734"/>
      <c r="QKX8" s="734"/>
      <c r="QKY8" s="734"/>
      <c r="QKZ8" s="734"/>
      <c r="QLA8" s="734"/>
      <c r="QLB8" s="734"/>
      <c r="QLC8" s="734"/>
      <c r="QLD8" s="734"/>
      <c r="QLE8" s="734"/>
      <c r="QLF8" s="734"/>
      <c r="QLG8" s="734"/>
      <c r="QLH8" s="734"/>
      <c r="QLI8" s="734"/>
      <c r="QLJ8" s="734"/>
      <c r="QLK8" s="734"/>
      <c r="QLL8" s="734"/>
      <c r="QLM8" s="734"/>
      <c r="QLN8" s="734"/>
      <c r="QLO8" s="734"/>
      <c r="QLP8" s="734"/>
      <c r="QLQ8" s="734"/>
      <c r="QLR8" s="734"/>
      <c r="QLS8" s="734"/>
      <c r="QLT8" s="734"/>
      <c r="QLU8" s="734"/>
      <c r="QLV8" s="734"/>
      <c r="QLW8" s="734"/>
      <c r="QLX8" s="734"/>
      <c r="QLY8" s="734"/>
      <c r="QLZ8" s="734"/>
      <c r="QMA8" s="734"/>
      <c r="QMB8" s="734"/>
      <c r="QMC8" s="734"/>
      <c r="QMD8" s="734"/>
      <c r="QME8" s="734"/>
      <c r="QMF8" s="734"/>
      <c r="QMG8" s="734"/>
      <c r="QMH8" s="734"/>
      <c r="QMI8" s="734"/>
      <c r="QMJ8" s="734"/>
      <c r="QMK8" s="734"/>
      <c r="QML8" s="734"/>
      <c r="QMM8" s="734"/>
      <c r="QMN8" s="734"/>
      <c r="QMO8" s="734"/>
      <c r="QMP8" s="734"/>
      <c r="QMQ8" s="734"/>
      <c r="QMR8" s="734"/>
      <c r="QMS8" s="734"/>
      <c r="QMT8" s="734"/>
      <c r="QMU8" s="734"/>
      <c r="QMV8" s="734"/>
      <c r="QMW8" s="734"/>
      <c r="QMX8" s="734"/>
      <c r="QMY8" s="734"/>
      <c r="QMZ8" s="734"/>
      <c r="QNA8" s="734"/>
      <c r="QNB8" s="734"/>
      <c r="QNC8" s="734"/>
      <c r="QND8" s="734"/>
      <c r="QNE8" s="734"/>
      <c r="QNF8" s="734"/>
      <c r="QNG8" s="734"/>
      <c r="QNH8" s="734"/>
      <c r="QNI8" s="734"/>
      <c r="QNJ8" s="734"/>
      <c r="QNK8" s="734"/>
      <c r="QNL8" s="734"/>
      <c r="QNM8" s="734"/>
      <c r="QNN8" s="734"/>
      <c r="QNO8" s="734"/>
      <c r="QNP8" s="734"/>
      <c r="QNQ8" s="734"/>
      <c r="QNR8" s="734"/>
      <c r="QNS8" s="734"/>
      <c r="QNT8" s="734"/>
      <c r="QNU8" s="734"/>
      <c r="QNV8" s="734"/>
      <c r="QNW8" s="734"/>
      <c r="QNX8" s="734"/>
      <c r="QNY8" s="734"/>
      <c r="QNZ8" s="734"/>
      <c r="QOA8" s="734"/>
      <c r="QOB8" s="734"/>
      <c r="QOC8" s="734"/>
      <c r="QOD8" s="734"/>
      <c r="QOE8" s="734"/>
      <c r="QOF8" s="734"/>
      <c r="QOG8" s="734"/>
      <c r="QOH8" s="734"/>
      <c r="QOI8" s="734"/>
      <c r="QOJ8" s="734"/>
      <c r="QOK8" s="734"/>
      <c r="QOL8" s="734"/>
      <c r="QOM8" s="734"/>
      <c r="QON8" s="734"/>
      <c r="QOO8" s="734"/>
      <c r="QOP8" s="734"/>
      <c r="QOQ8" s="734"/>
      <c r="QOR8" s="734"/>
      <c r="QOS8" s="734"/>
      <c r="QOT8" s="734"/>
      <c r="QOU8" s="734"/>
      <c r="QOV8" s="734"/>
      <c r="QOW8" s="734"/>
      <c r="QOX8" s="734"/>
      <c r="QOY8" s="734"/>
      <c r="QOZ8" s="734"/>
      <c r="QPA8" s="734"/>
      <c r="QPB8" s="734"/>
      <c r="QPC8" s="734"/>
      <c r="QPD8" s="734"/>
      <c r="QPE8" s="734"/>
      <c r="QPF8" s="734"/>
      <c r="QPG8" s="734"/>
      <c r="QPH8" s="734"/>
      <c r="QPI8" s="734"/>
      <c r="QPJ8" s="734"/>
      <c r="QPK8" s="734"/>
      <c r="QPL8" s="734"/>
      <c r="QPM8" s="734"/>
      <c r="QPN8" s="734"/>
      <c r="QPO8" s="734"/>
      <c r="QPP8" s="734"/>
      <c r="QPQ8" s="734"/>
      <c r="QPR8" s="734"/>
      <c r="QPS8" s="734"/>
      <c r="QPT8" s="734"/>
      <c r="QPU8" s="734"/>
      <c r="QPV8" s="734"/>
      <c r="QPW8" s="734"/>
      <c r="QPX8" s="734"/>
      <c r="QPY8" s="734"/>
      <c r="QPZ8" s="734"/>
      <c r="QQA8" s="734"/>
      <c r="QQB8" s="734"/>
      <c r="QQC8" s="734"/>
      <c r="QQD8" s="734"/>
      <c r="QQE8" s="734"/>
      <c r="QQF8" s="734"/>
      <c r="QQG8" s="734"/>
      <c r="QQH8" s="734"/>
      <c r="QQI8" s="734"/>
      <c r="QQJ8" s="734"/>
      <c r="QQK8" s="734"/>
      <c r="QQL8" s="734"/>
      <c r="QQM8" s="734"/>
      <c r="QQN8" s="734"/>
      <c r="QQO8" s="734"/>
      <c r="QQP8" s="734"/>
      <c r="QQQ8" s="734"/>
      <c r="QQR8" s="734"/>
      <c r="QQS8" s="734"/>
      <c r="QQT8" s="734"/>
      <c r="QQU8" s="734"/>
      <c r="QQV8" s="734"/>
      <c r="QQW8" s="734"/>
      <c r="QQX8" s="734"/>
      <c r="QQY8" s="734"/>
      <c r="QQZ8" s="734"/>
      <c r="QRA8" s="734"/>
      <c r="QRB8" s="734"/>
      <c r="QRC8" s="734"/>
      <c r="QRD8" s="734"/>
      <c r="QRE8" s="734"/>
      <c r="QRF8" s="734"/>
      <c r="QRG8" s="734"/>
      <c r="QRH8" s="734"/>
      <c r="QRI8" s="734"/>
      <c r="QRJ8" s="734"/>
      <c r="QRK8" s="734"/>
      <c r="QRL8" s="734"/>
      <c r="QRM8" s="734"/>
      <c r="QRN8" s="734"/>
      <c r="QRO8" s="734"/>
      <c r="QRP8" s="734"/>
      <c r="QRQ8" s="734"/>
      <c r="QRR8" s="734"/>
      <c r="QRS8" s="734"/>
      <c r="QRT8" s="734"/>
      <c r="QRU8" s="734"/>
      <c r="QRV8" s="734"/>
      <c r="QRW8" s="734"/>
      <c r="QRX8" s="734"/>
      <c r="QRY8" s="734"/>
      <c r="QRZ8" s="734"/>
      <c r="QSA8" s="734"/>
      <c r="QSB8" s="734"/>
      <c r="QSC8" s="734"/>
      <c r="QSD8" s="734"/>
      <c r="QSE8" s="734"/>
      <c r="QSF8" s="734"/>
      <c r="QSG8" s="734"/>
      <c r="QSH8" s="734"/>
      <c r="QSI8" s="734"/>
      <c r="QSJ8" s="734"/>
      <c r="QSK8" s="734"/>
      <c r="QSL8" s="734"/>
      <c r="QSM8" s="734"/>
      <c r="QSN8" s="734"/>
      <c r="QSO8" s="734"/>
      <c r="QSP8" s="734"/>
      <c r="QSQ8" s="734"/>
      <c r="QSR8" s="734"/>
      <c r="QSS8" s="734"/>
      <c r="QST8" s="734"/>
      <c r="QSU8" s="734"/>
      <c r="QSV8" s="734"/>
      <c r="QSW8" s="734"/>
      <c r="QSX8" s="734"/>
      <c r="QSY8" s="734"/>
      <c r="QSZ8" s="734"/>
      <c r="QTA8" s="734"/>
      <c r="QTB8" s="734"/>
      <c r="QTC8" s="734"/>
      <c r="QTD8" s="734"/>
      <c r="QTE8" s="734"/>
      <c r="QTF8" s="734"/>
      <c r="QTG8" s="734"/>
      <c r="QTH8" s="734"/>
      <c r="QTI8" s="734"/>
      <c r="QTJ8" s="734"/>
      <c r="QTK8" s="734"/>
      <c r="QTL8" s="734"/>
      <c r="QTM8" s="734"/>
      <c r="QTN8" s="734"/>
      <c r="QTO8" s="734"/>
      <c r="QTP8" s="734"/>
      <c r="QTQ8" s="734"/>
      <c r="QTR8" s="734"/>
      <c r="QTS8" s="734"/>
      <c r="QTT8" s="734"/>
      <c r="QTU8" s="734"/>
      <c r="QTV8" s="734"/>
      <c r="QTW8" s="734"/>
      <c r="QTX8" s="734"/>
      <c r="QTY8" s="734"/>
      <c r="QTZ8" s="734"/>
      <c r="QUA8" s="734"/>
      <c r="QUB8" s="734"/>
      <c r="QUC8" s="734"/>
      <c r="QUD8" s="734"/>
      <c r="QUE8" s="734"/>
      <c r="QUF8" s="734"/>
      <c r="QUG8" s="734"/>
      <c r="QUH8" s="734"/>
      <c r="QUI8" s="734"/>
      <c r="QUJ8" s="734"/>
      <c r="QUK8" s="734"/>
      <c r="QUL8" s="734"/>
      <c r="QUM8" s="734"/>
      <c r="QUN8" s="734"/>
      <c r="QUO8" s="734"/>
      <c r="QUP8" s="734"/>
      <c r="QUQ8" s="734"/>
      <c r="QUR8" s="734"/>
      <c r="QUS8" s="734"/>
      <c r="QUT8" s="734"/>
      <c r="QUU8" s="734"/>
      <c r="QUV8" s="734"/>
      <c r="QUW8" s="734"/>
      <c r="QUX8" s="734"/>
      <c r="QUY8" s="734"/>
      <c r="QUZ8" s="734"/>
      <c r="QVA8" s="734"/>
      <c r="QVB8" s="734"/>
      <c r="QVC8" s="734"/>
      <c r="QVD8" s="734"/>
      <c r="QVE8" s="734"/>
      <c r="QVF8" s="734"/>
      <c r="QVG8" s="734"/>
      <c r="QVH8" s="734"/>
      <c r="QVI8" s="734"/>
      <c r="QVJ8" s="734"/>
      <c r="QVK8" s="734"/>
      <c r="QVL8" s="734"/>
      <c r="QVM8" s="734"/>
      <c r="QVN8" s="734"/>
      <c r="QVO8" s="734"/>
      <c r="QVP8" s="734"/>
      <c r="QVQ8" s="734"/>
      <c r="QVR8" s="734"/>
      <c r="QVS8" s="734"/>
      <c r="QVT8" s="734"/>
      <c r="QVU8" s="734"/>
      <c r="QVV8" s="734"/>
      <c r="QVW8" s="734"/>
      <c r="QVX8" s="734"/>
      <c r="QVY8" s="734"/>
      <c r="QVZ8" s="734"/>
      <c r="QWA8" s="734"/>
      <c r="QWB8" s="734"/>
      <c r="QWC8" s="734"/>
      <c r="QWD8" s="734"/>
      <c r="QWE8" s="734"/>
      <c r="QWF8" s="734"/>
      <c r="QWG8" s="734"/>
      <c r="QWH8" s="734"/>
      <c r="QWI8" s="734"/>
      <c r="QWJ8" s="734"/>
      <c r="QWK8" s="734"/>
      <c r="QWL8" s="734"/>
      <c r="QWM8" s="734"/>
      <c r="QWN8" s="734"/>
      <c r="QWO8" s="734"/>
      <c r="QWP8" s="734"/>
      <c r="QWQ8" s="734"/>
      <c r="QWR8" s="734"/>
      <c r="QWS8" s="734"/>
      <c r="QWT8" s="734"/>
      <c r="QWU8" s="734"/>
      <c r="QWV8" s="734"/>
      <c r="QWW8" s="734"/>
      <c r="QWX8" s="734"/>
      <c r="QWY8" s="734"/>
      <c r="QWZ8" s="734"/>
      <c r="QXA8" s="734"/>
      <c r="QXB8" s="734"/>
      <c r="QXC8" s="734"/>
      <c r="QXD8" s="734"/>
      <c r="QXE8" s="734"/>
      <c r="QXF8" s="734"/>
      <c r="QXG8" s="734"/>
      <c r="QXH8" s="734"/>
      <c r="QXI8" s="734"/>
      <c r="QXJ8" s="734"/>
      <c r="QXK8" s="734"/>
      <c r="QXL8" s="734"/>
      <c r="QXM8" s="734"/>
      <c r="QXN8" s="734"/>
      <c r="QXO8" s="734"/>
      <c r="QXP8" s="734"/>
      <c r="QXQ8" s="734"/>
      <c r="QXR8" s="734"/>
      <c r="QXS8" s="734"/>
      <c r="QXT8" s="734"/>
      <c r="QXU8" s="734"/>
      <c r="QXV8" s="734"/>
      <c r="QXW8" s="734"/>
      <c r="QXX8" s="734"/>
      <c r="QXY8" s="734"/>
      <c r="QXZ8" s="734"/>
      <c r="QYA8" s="734"/>
      <c r="QYB8" s="734"/>
      <c r="QYC8" s="734"/>
      <c r="QYD8" s="734"/>
      <c r="QYE8" s="734"/>
      <c r="QYF8" s="734"/>
      <c r="QYG8" s="734"/>
      <c r="QYH8" s="734"/>
      <c r="QYI8" s="734"/>
      <c r="QYJ8" s="734"/>
      <c r="QYK8" s="734"/>
      <c r="QYL8" s="734"/>
      <c r="QYM8" s="734"/>
      <c r="QYN8" s="734"/>
      <c r="QYO8" s="734"/>
      <c r="QYP8" s="734"/>
      <c r="QYQ8" s="734"/>
      <c r="QYR8" s="734"/>
      <c r="QYS8" s="734"/>
      <c r="QYT8" s="734"/>
      <c r="QYU8" s="734"/>
      <c r="QYV8" s="734"/>
      <c r="QYW8" s="734"/>
      <c r="QYX8" s="734"/>
      <c r="QYY8" s="734"/>
      <c r="QYZ8" s="734"/>
      <c r="QZA8" s="734"/>
      <c r="QZB8" s="734"/>
      <c r="QZC8" s="734"/>
      <c r="QZD8" s="734"/>
      <c r="QZE8" s="734"/>
      <c r="QZF8" s="734"/>
      <c r="QZG8" s="734"/>
      <c r="QZH8" s="734"/>
      <c r="QZI8" s="734"/>
      <c r="QZJ8" s="734"/>
      <c r="QZK8" s="734"/>
      <c r="QZL8" s="734"/>
      <c r="QZM8" s="734"/>
      <c r="QZN8" s="734"/>
      <c r="QZO8" s="734"/>
      <c r="QZP8" s="734"/>
      <c r="QZQ8" s="734"/>
      <c r="QZR8" s="734"/>
      <c r="QZS8" s="734"/>
      <c r="QZT8" s="734"/>
      <c r="QZU8" s="734"/>
      <c r="QZV8" s="734"/>
      <c r="QZW8" s="734"/>
      <c r="QZX8" s="734"/>
      <c r="QZY8" s="734"/>
      <c r="QZZ8" s="734"/>
      <c r="RAA8" s="734"/>
      <c r="RAB8" s="734"/>
      <c r="RAC8" s="734"/>
      <c r="RAD8" s="734"/>
      <c r="RAE8" s="734"/>
      <c r="RAF8" s="734"/>
      <c r="RAG8" s="734"/>
      <c r="RAH8" s="734"/>
      <c r="RAI8" s="734"/>
      <c r="RAJ8" s="734"/>
      <c r="RAK8" s="734"/>
      <c r="RAL8" s="734"/>
      <c r="RAM8" s="734"/>
      <c r="RAN8" s="734"/>
      <c r="RAO8" s="734"/>
      <c r="RAP8" s="734"/>
      <c r="RAQ8" s="734"/>
      <c r="RAR8" s="734"/>
      <c r="RAS8" s="734"/>
      <c r="RAT8" s="734"/>
      <c r="RAU8" s="734"/>
      <c r="RAV8" s="734"/>
      <c r="RAW8" s="734"/>
      <c r="RAX8" s="734"/>
      <c r="RAY8" s="734"/>
      <c r="RAZ8" s="734"/>
      <c r="RBA8" s="734"/>
      <c r="RBB8" s="734"/>
      <c r="RBC8" s="734"/>
      <c r="RBD8" s="734"/>
      <c r="RBE8" s="734"/>
      <c r="RBF8" s="734"/>
      <c r="RBG8" s="734"/>
      <c r="RBH8" s="734"/>
      <c r="RBI8" s="734"/>
      <c r="RBJ8" s="734"/>
      <c r="RBK8" s="734"/>
      <c r="RBL8" s="734"/>
      <c r="RBM8" s="734"/>
      <c r="RBN8" s="734"/>
      <c r="RBO8" s="734"/>
      <c r="RBP8" s="734"/>
      <c r="RBQ8" s="734"/>
      <c r="RBR8" s="734"/>
      <c r="RBS8" s="734"/>
      <c r="RBT8" s="734"/>
      <c r="RBU8" s="734"/>
      <c r="RBV8" s="734"/>
      <c r="RBW8" s="734"/>
      <c r="RBX8" s="734"/>
      <c r="RBY8" s="734"/>
      <c r="RBZ8" s="734"/>
      <c r="RCA8" s="734"/>
      <c r="RCB8" s="734"/>
      <c r="RCC8" s="734"/>
      <c r="RCD8" s="734"/>
      <c r="RCE8" s="734"/>
      <c r="RCF8" s="734"/>
      <c r="RCG8" s="734"/>
      <c r="RCH8" s="734"/>
      <c r="RCI8" s="734"/>
      <c r="RCJ8" s="734"/>
      <c r="RCK8" s="734"/>
      <c r="RCL8" s="734"/>
      <c r="RCM8" s="734"/>
      <c r="RCN8" s="734"/>
      <c r="RCO8" s="734"/>
      <c r="RCP8" s="734"/>
      <c r="RCQ8" s="734"/>
      <c r="RCR8" s="734"/>
      <c r="RCS8" s="734"/>
      <c r="RCT8" s="734"/>
      <c r="RCU8" s="734"/>
      <c r="RCV8" s="734"/>
      <c r="RCW8" s="734"/>
      <c r="RCX8" s="734"/>
      <c r="RCY8" s="734"/>
      <c r="RCZ8" s="734"/>
      <c r="RDA8" s="734"/>
      <c r="RDB8" s="734"/>
      <c r="RDC8" s="734"/>
      <c r="RDD8" s="734"/>
      <c r="RDE8" s="734"/>
      <c r="RDF8" s="734"/>
      <c r="RDG8" s="734"/>
      <c r="RDH8" s="734"/>
      <c r="RDI8" s="734"/>
      <c r="RDJ8" s="734"/>
      <c r="RDK8" s="734"/>
      <c r="RDL8" s="734"/>
      <c r="RDM8" s="734"/>
      <c r="RDN8" s="734"/>
      <c r="RDO8" s="734"/>
      <c r="RDP8" s="734"/>
      <c r="RDQ8" s="734"/>
      <c r="RDR8" s="734"/>
      <c r="RDS8" s="734"/>
      <c r="RDT8" s="734"/>
      <c r="RDU8" s="734"/>
      <c r="RDV8" s="734"/>
      <c r="RDW8" s="734"/>
      <c r="RDX8" s="734"/>
      <c r="RDY8" s="734"/>
      <c r="RDZ8" s="734"/>
      <c r="REA8" s="734"/>
      <c r="REB8" s="734"/>
      <c r="REC8" s="734"/>
      <c r="RED8" s="734"/>
      <c r="REE8" s="734"/>
      <c r="REF8" s="734"/>
      <c r="REG8" s="734"/>
      <c r="REH8" s="734"/>
      <c r="REI8" s="734"/>
      <c r="REJ8" s="734"/>
      <c r="REK8" s="734"/>
      <c r="REL8" s="734"/>
      <c r="REM8" s="734"/>
      <c r="REN8" s="734"/>
      <c r="REO8" s="734"/>
      <c r="REP8" s="734"/>
      <c r="REQ8" s="734"/>
      <c r="RER8" s="734"/>
      <c r="RES8" s="734"/>
      <c r="RET8" s="734"/>
      <c r="REU8" s="734"/>
      <c r="REV8" s="734"/>
      <c r="REW8" s="734"/>
      <c r="REX8" s="734"/>
      <c r="REY8" s="734"/>
      <c r="REZ8" s="734"/>
      <c r="RFA8" s="734"/>
      <c r="RFB8" s="734"/>
      <c r="RFC8" s="734"/>
      <c r="RFD8" s="734"/>
      <c r="RFE8" s="734"/>
      <c r="RFF8" s="734"/>
      <c r="RFG8" s="734"/>
      <c r="RFH8" s="734"/>
      <c r="RFI8" s="734"/>
      <c r="RFJ8" s="734"/>
      <c r="RFK8" s="734"/>
      <c r="RFL8" s="734"/>
      <c r="RFM8" s="734"/>
      <c r="RFN8" s="734"/>
      <c r="RFO8" s="734"/>
      <c r="RFP8" s="734"/>
      <c r="RFQ8" s="734"/>
      <c r="RFR8" s="734"/>
      <c r="RFS8" s="734"/>
      <c r="RFT8" s="734"/>
      <c r="RFU8" s="734"/>
      <c r="RFV8" s="734"/>
      <c r="RFW8" s="734"/>
      <c r="RFX8" s="734"/>
      <c r="RFY8" s="734"/>
      <c r="RFZ8" s="734"/>
      <c r="RGA8" s="734"/>
      <c r="RGB8" s="734"/>
      <c r="RGC8" s="734"/>
      <c r="RGD8" s="734"/>
      <c r="RGE8" s="734"/>
      <c r="RGF8" s="734"/>
      <c r="RGG8" s="734"/>
      <c r="RGH8" s="734"/>
      <c r="RGI8" s="734"/>
      <c r="RGJ8" s="734"/>
      <c r="RGK8" s="734"/>
      <c r="RGL8" s="734"/>
      <c r="RGM8" s="734"/>
      <c r="RGN8" s="734"/>
      <c r="RGO8" s="734"/>
      <c r="RGP8" s="734"/>
      <c r="RGQ8" s="734"/>
      <c r="RGR8" s="734"/>
      <c r="RGS8" s="734"/>
      <c r="RGT8" s="734"/>
      <c r="RGU8" s="734"/>
      <c r="RGV8" s="734"/>
      <c r="RGW8" s="734"/>
      <c r="RGX8" s="734"/>
      <c r="RGY8" s="734"/>
      <c r="RGZ8" s="734"/>
      <c r="RHA8" s="734"/>
      <c r="RHB8" s="734"/>
      <c r="RHC8" s="734"/>
      <c r="RHD8" s="734"/>
      <c r="RHE8" s="734"/>
      <c r="RHF8" s="734"/>
      <c r="RHG8" s="734"/>
      <c r="RHH8" s="734"/>
      <c r="RHI8" s="734"/>
      <c r="RHJ8" s="734"/>
      <c r="RHK8" s="734"/>
      <c r="RHL8" s="734"/>
      <c r="RHM8" s="734"/>
      <c r="RHN8" s="734"/>
      <c r="RHO8" s="734"/>
      <c r="RHP8" s="734"/>
      <c r="RHQ8" s="734"/>
      <c r="RHR8" s="734"/>
      <c r="RHS8" s="734"/>
      <c r="RHT8" s="734"/>
      <c r="RHU8" s="734"/>
      <c r="RHV8" s="734"/>
      <c r="RHW8" s="734"/>
      <c r="RHX8" s="734"/>
      <c r="RHY8" s="734"/>
      <c r="RHZ8" s="734"/>
      <c r="RIA8" s="734"/>
      <c r="RIB8" s="734"/>
      <c r="RIC8" s="734"/>
      <c r="RID8" s="734"/>
      <c r="RIE8" s="734"/>
      <c r="RIF8" s="734"/>
      <c r="RIG8" s="734"/>
      <c r="RIH8" s="734"/>
      <c r="RII8" s="734"/>
      <c r="RIJ8" s="734"/>
      <c r="RIK8" s="734"/>
      <c r="RIL8" s="734"/>
      <c r="RIM8" s="734"/>
      <c r="RIN8" s="734"/>
      <c r="RIO8" s="734"/>
      <c r="RIP8" s="734"/>
      <c r="RIQ8" s="734"/>
      <c r="RIR8" s="734"/>
      <c r="RIS8" s="734"/>
      <c r="RIT8" s="734"/>
      <c r="RIU8" s="734"/>
      <c r="RIV8" s="734"/>
      <c r="RIW8" s="734"/>
      <c r="RIX8" s="734"/>
      <c r="RIY8" s="734"/>
      <c r="RIZ8" s="734"/>
      <c r="RJA8" s="734"/>
      <c r="RJB8" s="734"/>
      <c r="RJC8" s="734"/>
      <c r="RJD8" s="734"/>
      <c r="RJE8" s="734"/>
      <c r="RJF8" s="734"/>
      <c r="RJG8" s="734"/>
      <c r="RJH8" s="734"/>
      <c r="RJI8" s="734"/>
      <c r="RJJ8" s="734"/>
      <c r="RJK8" s="734"/>
      <c r="RJL8" s="734"/>
      <c r="RJM8" s="734"/>
      <c r="RJN8" s="734"/>
      <c r="RJO8" s="734"/>
      <c r="RJP8" s="734"/>
      <c r="RJQ8" s="734"/>
      <c r="RJR8" s="734"/>
      <c r="RJS8" s="734"/>
      <c r="RJT8" s="734"/>
      <c r="RJU8" s="734"/>
      <c r="RJV8" s="734"/>
      <c r="RJW8" s="734"/>
      <c r="RJX8" s="734"/>
      <c r="RJY8" s="734"/>
      <c r="RJZ8" s="734"/>
      <c r="RKA8" s="734"/>
      <c r="RKB8" s="734"/>
      <c r="RKC8" s="734"/>
      <c r="RKD8" s="734"/>
      <c r="RKE8" s="734"/>
      <c r="RKF8" s="734"/>
      <c r="RKG8" s="734"/>
      <c r="RKH8" s="734"/>
      <c r="RKI8" s="734"/>
      <c r="RKJ8" s="734"/>
      <c r="RKK8" s="734"/>
      <c r="RKL8" s="734"/>
      <c r="RKM8" s="734"/>
      <c r="RKN8" s="734"/>
      <c r="RKO8" s="734"/>
      <c r="RKP8" s="734"/>
      <c r="RKQ8" s="734"/>
      <c r="RKR8" s="734"/>
      <c r="RKS8" s="734"/>
      <c r="RKT8" s="734"/>
      <c r="RKU8" s="734"/>
      <c r="RKV8" s="734"/>
      <c r="RKW8" s="734"/>
      <c r="RKX8" s="734"/>
      <c r="RKY8" s="734"/>
      <c r="RKZ8" s="734"/>
      <c r="RLA8" s="734"/>
      <c r="RLB8" s="734"/>
      <c r="RLC8" s="734"/>
      <c r="RLD8" s="734"/>
      <c r="RLE8" s="734"/>
      <c r="RLF8" s="734"/>
      <c r="RLG8" s="734"/>
      <c r="RLH8" s="734"/>
      <c r="RLI8" s="734"/>
      <c r="RLJ8" s="734"/>
      <c r="RLK8" s="734"/>
      <c r="RLL8" s="734"/>
      <c r="RLM8" s="734"/>
      <c r="RLN8" s="734"/>
      <c r="RLO8" s="734"/>
      <c r="RLP8" s="734"/>
      <c r="RLQ8" s="734"/>
      <c r="RLR8" s="734"/>
      <c r="RLS8" s="734"/>
      <c r="RLT8" s="734"/>
      <c r="RLU8" s="734"/>
      <c r="RLV8" s="734"/>
      <c r="RLW8" s="734"/>
      <c r="RLX8" s="734"/>
      <c r="RLY8" s="734"/>
      <c r="RLZ8" s="734"/>
      <c r="RMA8" s="734"/>
      <c r="RMB8" s="734"/>
      <c r="RMC8" s="734"/>
      <c r="RMD8" s="734"/>
      <c r="RME8" s="734"/>
      <c r="RMF8" s="734"/>
      <c r="RMG8" s="734"/>
      <c r="RMH8" s="734"/>
      <c r="RMI8" s="734"/>
      <c r="RMJ8" s="734"/>
      <c r="RMK8" s="734"/>
      <c r="RML8" s="734"/>
      <c r="RMM8" s="734"/>
      <c r="RMN8" s="734"/>
      <c r="RMO8" s="734"/>
      <c r="RMP8" s="734"/>
      <c r="RMQ8" s="734"/>
      <c r="RMR8" s="734"/>
      <c r="RMS8" s="734"/>
      <c r="RMT8" s="734"/>
      <c r="RMU8" s="734"/>
      <c r="RMV8" s="734"/>
      <c r="RMW8" s="734"/>
      <c r="RMX8" s="734"/>
      <c r="RMY8" s="734"/>
      <c r="RMZ8" s="734"/>
      <c r="RNA8" s="734"/>
      <c r="RNB8" s="734"/>
      <c r="RNC8" s="734"/>
      <c r="RND8" s="734"/>
      <c r="RNE8" s="734"/>
      <c r="RNF8" s="734"/>
      <c r="RNG8" s="734"/>
      <c r="RNH8" s="734"/>
      <c r="RNI8" s="734"/>
      <c r="RNJ8" s="734"/>
      <c r="RNK8" s="734"/>
      <c r="RNL8" s="734"/>
      <c r="RNM8" s="734"/>
      <c r="RNN8" s="734"/>
      <c r="RNO8" s="734"/>
      <c r="RNP8" s="734"/>
      <c r="RNQ8" s="734"/>
      <c r="RNR8" s="734"/>
      <c r="RNS8" s="734"/>
      <c r="RNT8" s="734"/>
      <c r="RNU8" s="734"/>
      <c r="RNV8" s="734"/>
      <c r="RNW8" s="734"/>
      <c r="RNX8" s="734"/>
      <c r="RNY8" s="734"/>
      <c r="RNZ8" s="734"/>
      <c r="ROA8" s="734"/>
      <c r="ROB8" s="734"/>
      <c r="ROC8" s="734"/>
      <c r="ROD8" s="734"/>
      <c r="ROE8" s="734"/>
      <c r="ROF8" s="734"/>
      <c r="ROG8" s="734"/>
      <c r="ROH8" s="734"/>
      <c r="ROI8" s="734"/>
      <c r="ROJ8" s="734"/>
      <c r="ROK8" s="734"/>
      <c r="ROL8" s="734"/>
      <c r="ROM8" s="734"/>
      <c r="RON8" s="734"/>
      <c r="ROO8" s="734"/>
      <c r="ROP8" s="734"/>
      <c r="ROQ8" s="734"/>
      <c r="ROR8" s="734"/>
      <c r="ROS8" s="734"/>
      <c r="ROT8" s="734"/>
      <c r="ROU8" s="734"/>
      <c r="ROV8" s="734"/>
      <c r="ROW8" s="734"/>
      <c r="ROX8" s="734"/>
      <c r="ROY8" s="734"/>
      <c r="ROZ8" s="734"/>
      <c r="RPA8" s="734"/>
      <c r="RPB8" s="734"/>
      <c r="RPC8" s="734"/>
      <c r="RPD8" s="734"/>
      <c r="RPE8" s="734"/>
      <c r="RPF8" s="734"/>
      <c r="RPG8" s="734"/>
      <c r="RPH8" s="734"/>
      <c r="RPI8" s="734"/>
      <c r="RPJ8" s="734"/>
      <c r="RPK8" s="734"/>
      <c r="RPL8" s="734"/>
      <c r="RPM8" s="734"/>
      <c r="RPN8" s="734"/>
      <c r="RPO8" s="734"/>
      <c r="RPP8" s="734"/>
      <c r="RPQ8" s="734"/>
      <c r="RPR8" s="734"/>
      <c r="RPS8" s="734"/>
      <c r="RPT8" s="734"/>
      <c r="RPU8" s="734"/>
      <c r="RPV8" s="734"/>
      <c r="RPW8" s="734"/>
      <c r="RPX8" s="734"/>
      <c r="RPY8" s="734"/>
      <c r="RPZ8" s="734"/>
      <c r="RQA8" s="734"/>
      <c r="RQB8" s="734"/>
      <c r="RQC8" s="734"/>
      <c r="RQD8" s="734"/>
      <c r="RQE8" s="734"/>
      <c r="RQF8" s="734"/>
      <c r="RQG8" s="734"/>
      <c r="RQH8" s="734"/>
      <c r="RQI8" s="734"/>
      <c r="RQJ8" s="734"/>
      <c r="RQK8" s="734"/>
      <c r="RQL8" s="734"/>
      <c r="RQM8" s="734"/>
      <c r="RQN8" s="734"/>
      <c r="RQO8" s="734"/>
      <c r="RQP8" s="734"/>
      <c r="RQQ8" s="734"/>
      <c r="RQR8" s="734"/>
      <c r="RQS8" s="734"/>
      <c r="RQT8" s="734"/>
      <c r="RQU8" s="734"/>
      <c r="RQV8" s="734"/>
      <c r="RQW8" s="734"/>
      <c r="RQX8" s="734"/>
      <c r="RQY8" s="734"/>
      <c r="RQZ8" s="734"/>
      <c r="RRA8" s="734"/>
      <c r="RRB8" s="734"/>
      <c r="RRC8" s="734"/>
      <c r="RRD8" s="734"/>
      <c r="RRE8" s="734"/>
      <c r="RRF8" s="734"/>
      <c r="RRG8" s="734"/>
      <c r="RRH8" s="734"/>
      <c r="RRI8" s="734"/>
      <c r="RRJ8" s="734"/>
      <c r="RRK8" s="734"/>
      <c r="RRL8" s="734"/>
      <c r="RRM8" s="734"/>
      <c r="RRN8" s="734"/>
      <c r="RRO8" s="734"/>
      <c r="RRP8" s="734"/>
      <c r="RRQ8" s="734"/>
      <c r="RRR8" s="734"/>
      <c r="RRS8" s="734"/>
      <c r="RRT8" s="734"/>
      <c r="RRU8" s="734"/>
      <c r="RRV8" s="734"/>
      <c r="RRW8" s="734"/>
      <c r="RRX8" s="734"/>
      <c r="RRY8" s="734"/>
      <c r="RRZ8" s="734"/>
      <c r="RSA8" s="734"/>
      <c r="RSB8" s="734"/>
      <c r="RSC8" s="734"/>
      <c r="RSD8" s="734"/>
      <c r="RSE8" s="734"/>
      <c r="RSF8" s="734"/>
      <c r="RSG8" s="734"/>
      <c r="RSH8" s="734"/>
      <c r="RSI8" s="734"/>
      <c r="RSJ8" s="734"/>
      <c r="RSK8" s="734"/>
      <c r="RSL8" s="734"/>
      <c r="RSM8" s="734"/>
      <c r="RSN8" s="734"/>
      <c r="RSO8" s="734"/>
      <c r="RSP8" s="734"/>
      <c r="RSQ8" s="734"/>
      <c r="RSR8" s="734"/>
      <c r="RSS8" s="734"/>
      <c r="RST8" s="734"/>
      <c r="RSU8" s="734"/>
      <c r="RSV8" s="734"/>
      <c r="RSW8" s="734"/>
      <c r="RSX8" s="734"/>
      <c r="RSY8" s="734"/>
      <c r="RSZ8" s="734"/>
      <c r="RTA8" s="734"/>
      <c r="RTB8" s="734"/>
      <c r="RTC8" s="734"/>
      <c r="RTD8" s="734"/>
      <c r="RTE8" s="734"/>
      <c r="RTF8" s="734"/>
      <c r="RTG8" s="734"/>
      <c r="RTH8" s="734"/>
      <c r="RTI8" s="734"/>
      <c r="RTJ8" s="734"/>
      <c r="RTK8" s="734"/>
      <c r="RTL8" s="734"/>
      <c r="RTM8" s="734"/>
      <c r="RTN8" s="734"/>
      <c r="RTO8" s="734"/>
      <c r="RTP8" s="734"/>
      <c r="RTQ8" s="734"/>
      <c r="RTR8" s="734"/>
      <c r="RTS8" s="734"/>
      <c r="RTT8" s="734"/>
      <c r="RTU8" s="734"/>
      <c r="RTV8" s="734"/>
      <c r="RTW8" s="734"/>
      <c r="RTX8" s="734"/>
      <c r="RTY8" s="734"/>
      <c r="RTZ8" s="734"/>
      <c r="RUA8" s="734"/>
      <c r="RUB8" s="734"/>
      <c r="RUC8" s="734"/>
      <c r="RUD8" s="734"/>
      <c r="RUE8" s="734"/>
      <c r="RUF8" s="734"/>
      <c r="RUG8" s="734"/>
      <c r="RUH8" s="734"/>
      <c r="RUI8" s="734"/>
      <c r="RUJ8" s="734"/>
      <c r="RUK8" s="734"/>
      <c r="RUL8" s="734"/>
      <c r="RUM8" s="734"/>
      <c r="RUN8" s="734"/>
      <c r="RUO8" s="734"/>
      <c r="RUP8" s="734"/>
      <c r="RUQ8" s="734"/>
      <c r="RUR8" s="734"/>
      <c r="RUS8" s="734"/>
      <c r="RUT8" s="734"/>
      <c r="RUU8" s="734"/>
      <c r="RUV8" s="734"/>
      <c r="RUW8" s="734"/>
      <c r="RUX8" s="734"/>
      <c r="RUY8" s="734"/>
      <c r="RUZ8" s="734"/>
      <c r="RVA8" s="734"/>
      <c r="RVB8" s="734"/>
      <c r="RVC8" s="734"/>
      <c r="RVD8" s="734"/>
      <c r="RVE8" s="734"/>
      <c r="RVF8" s="734"/>
      <c r="RVG8" s="734"/>
      <c r="RVH8" s="734"/>
      <c r="RVI8" s="734"/>
      <c r="RVJ8" s="734"/>
      <c r="RVK8" s="734"/>
      <c r="RVL8" s="734"/>
      <c r="RVM8" s="734"/>
      <c r="RVN8" s="734"/>
      <c r="RVO8" s="734"/>
      <c r="RVP8" s="734"/>
      <c r="RVQ8" s="734"/>
      <c r="RVR8" s="734"/>
      <c r="RVS8" s="734"/>
      <c r="RVT8" s="734"/>
      <c r="RVU8" s="734"/>
      <c r="RVV8" s="734"/>
      <c r="RVW8" s="734"/>
      <c r="RVX8" s="734"/>
      <c r="RVY8" s="734"/>
      <c r="RVZ8" s="734"/>
      <c r="RWA8" s="734"/>
      <c r="RWB8" s="734"/>
      <c r="RWC8" s="734"/>
      <c r="RWD8" s="734"/>
      <c r="RWE8" s="734"/>
      <c r="RWF8" s="734"/>
      <c r="RWG8" s="734"/>
      <c r="RWH8" s="734"/>
      <c r="RWI8" s="734"/>
      <c r="RWJ8" s="734"/>
      <c r="RWK8" s="734"/>
      <c r="RWL8" s="734"/>
      <c r="RWM8" s="734"/>
      <c r="RWN8" s="734"/>
      <c r="RWO8" s="734"/>
      <c r="RWP8" s="734"/>
      <c r="RWQ8" s="734"/>
      <c r="RWR8" s="734"/>
      <c r="RWS8" s="734"/>
      <c r="RWT8" s="734"/>
      <c r="RWU8" s="734"/>
      <c r="RWV8" s="734"/>
      <c r="RWW8" s="734"/>
      <c r="RWX8" s="734"/>
      <c r="RWY8" s="734"/>
      <c r="RWZ8" s="734"/>
      <c r="RXA8" s="734"/>
      <c r="RXB8" s="734"/>
      <c r="RXC8" s="734"/>
      <c r="RXD8" s="734"/>
      <c r="RXE8" s="734"/>
      <c r="RXF8" s="734"/>
      <c r="RXG8" s="734"/>
      <c r="RXH8" s="734"/>
      <c r="RXI8" s="734"/>
      <c r="RXJ8" s="734"/>
      <c r="RXK8" s="734"/>
      <c r="RXL8" s="734"/>
      <c r="RXM8" s="734"/>
      <c r="RXN8" s="734"/>
      <c r="RXO8" s="734"/>
      <c r="RXP8" s="734"/>
      <c r="RXQ8" s="734"/>
      <c r="RXR8" s="734"/>
      <c r="RXS8" s="734"/>
      <c r="RXT8" s="734"/>
      <c r="RXU8" s="734"/>
      <c r="RXV8" s="734"/>
      <c r="RXW8" s="734"/>
      <c r="RXX8" s="734"/>
      <c r="RXY8" s="734"/>
      <c r="RXZ8" s="734"/>
      <c r="RYA8" s="734"/>
      <c r="RYB8" s="734"/>
      <c r="RYC8" s="734"/>
      <c r="RYD8" s="734"/>
      <c r="RYE8" s="734"/>
      <c r="RYF8" s="734"/>
      <c r="RYG8" s="734"/>
      <c r="RYH8" s="734"/>
      <c r="RYI8" s="734"/>
      <c r="RYJ8" s="734"/>
      <c r="RYK8" s="734"/>
      <c r="RYL8" s="734"/>
      <c r="RYM8" s="734"/>
      <c r="RYN8" s="734"/>
      <c r="RYO8" s="734"/>
      <c r="RYP8" s="734"/>
      <c r="RYQ8" s="734"/>
      <c r="RYR8" s="734"/>
      <c r="RYS8" s="734"/>
      <c r="RYT8" s="734"/>
      <c r="RYU8" s="734"/>
      <c r="RYV8" s="734"/>
      <c r="RYW8" s="734"/>
      <c r="RYX8" s="734"/>
      <c r="RYY8" s="734"/>
      <c r="RYZ8" s="734"/>
      <c r="RZA8" s="734"/>
      <c r="RZB8" s="734"/>
      <c r="RZC8" s="734"/>
      <c r="RZD8" s="734"/>
      <c r="RZE8" s="734"/>
      <c r="RZF8" s="734"/>
      <c r="RZG8" s="734"/>
      <c r="RZH8" s="734"/>
      <c r="RZI8" s="734"/>
      <c r="RZJ8" s="734"/>
      <c r="RZK8" s="734"/>
      <c r="RZL8" s="734"/>
      <c r="RZM8" s="734"/>
      <c r="RZN8" s="734"/>
      <c r="RZO8" s="734"/>
      <c r="RZP8" s="734"/>
      <c r="RZQ8" s="734"/>
      <c r="RZR8" s="734"/>
      <c r="RZS8" s="734"/>
      <c r="RZT8" s="734"/>
      <c r="RZU8" s="734"/>
      <c r="RZV8" s="734"/>
      <c r="RZW8" s="734"/>
      <c r="RZX8" s="734"/>
      <c r="RZY8" s="734"/>
      <c r="RZZ8" s="734"/>
      <c r="SAA8" s="734"/>
      <c r="SAB8" s="734"/>
      <c r="SAC8" s="734"/>
      <c r="SAD8" s="734"/>
      <c r="SAE8" s="734"/>
      <c r="SAF8" s="734"/>
      <c r="SAG8" s="734"/>
      <c r="SAH8" s="734"/>
      <c r="SAI8" s="734"/>
      <c r="SAJ8" s="734"/>
      <c r="SAK8" s="734"/>
      <c r="SAL8" s="734"/>
      <c r="SAM8" s="734"/>
      <c r="SAN8" s="734"/>
      <c r="SAO8" s="734"/>
      <c r="SAP8" s="734"/>
      <c r="SAQ8" s="734"/>
      <c r="SAR8" s="734"/>
      <c r="SAS8" s="734"/>
      <c r="SAT8" s="734"/>
      <c r="SAU8" s="734"/>
      <c r="SAV8" s="734"/>
      <c r="SAW8" s="734"/>
      <c r="SAX8" s="734"/>
      <c r="SAY8" s="734"/>
      <c r="SAZ8" s="734"/>
      <c r="SBA8" s="734"/>
      <c r="SBB8" s="734"/>
      <c r="SBC8" s="734"/>
      <c r="SBD8" s="734"/>
      <c r="SBE8" s="734"/>
      <c r="SBF8" s="734"/>
      <c r="SBG8" s="734"/>
      <c r="SBH8" s="734"/>
      <c r="SBI8" s="734"/>
      <c r="SBJ8" s="734"/>
      <c r="SBK8" s="734"/>
      <c r="SBL8" s="734"/>
      <c r="SBM8" s="734"/>
      <c r="SBN8" s="734"/>
      <c r="SBO8" s="734"/>
      <c r="SBP8" s="734"/>
      <c r="SBQ8" s="734"/>
      <c r="SBR8" s="734"/>
      <c r="SBS8" s="734"/>
      <c r="SBT8" s="734"/>
      <c r="SBU8" s="734"/>
      <c r="SBV8" s="734"/>
      <c r="SBW8" s="734"/>
      <c r="SBX8" s="734"/>
      <c r="SBY8" s="734"/>
      <c r="SBZ8" s="734"/>
      <c r="SCA8" s="734"/>
      <c r="SCB8" s="734"/>
      <c r="SCC8" s="734"/>
      <c r="SCD8" s="734"/>
      <c r="SCE8" s="734"/>
      <c r="SCF8" s="734"/>
      <c r="SCG8" s="734"/>
      <c r="SCH8" s="734"/>
      <c r="SCI8" s="734"/>
      <c r="SCJ8" s="734"/>
      <c r="SCK8" s="734"/>
      <c r="SCL8" s="734"/>
      <c r="SCM8" s="734"/>
      <c r="SCN8" s="734"/>
      <c r="SCO8" s="734"/>
      <c r="SCP8" s="734"/>
      <c r="SCQ8" s="734"/>
      <c r="SCR8" s="734"/>
      <c r="SCS8" s="734"/>
      <c r="SCT8" s="734"/>
      <c r="SCU8" s="734"/>
      <c r="SCV8" s="734"/>
      <c r="SCW8" s="734"/>
      <c r="SCX8" s="734"/>
      <c r="SCY8" s="734"/>
      <c r="SCZ8" s="734"/>
      <c r="SDA8" s="734"/>
      <c r="SDB8" s="734"/>
      <c r="SDC8" s="734"/>
      <c r="SDD8" s="734"/>
      <c r="SDE8" s="734"/>
      <c r="SDF8" s="734"/>
      <c r="SDG8" s="734"/>
      <c r="SDH8" s="734"/>
      <c r="SDI8" s="734"/>
      <c r="SDJ8" s="734"/>
      <c r="SDK8" s="734"/>
      <c r="SDL8" s="734"/>
      <c r="SDM8" s="734"/>
      <c r="SDN8" s="734"/>
      <c r="SDO8" s="734"/>
      <c r="SDP8" s="734"/>
      <c r="SDQ8" s="734"/>
      <c r="SDR8" s="734"/>
      <c r="SDS8" s="734"/>
      <c r="SDT8" s="734"/>
      <c r="SDU8" s="734"/>
      <c r="SDV8" s="734"/>
      <c r="SDW8" s="734"/>
      <c r="SDX8" s="734"/>
      <c r="SDY8" s="734"/>
      <c r="SDZ8" s="734"/>
      <c r="SEA8" s="734"/>
      <c r="SEB8" s="734"/>
      <c r="SEC8" s="734"/>
      <c r="SED8" s="734"/>
      <c r="SEE8" s="734"/>
      <c r="SEF8" s="734"/>
      <c r="SEG8" s="734"/>
      <c r="SEH8" s="734"/>
      <c r="SEI8" s="734"/>
      <c r="SEJ8" s="734"/>
      <c r="SEK8" s="734"/>
      <c r="SEL8" s="734"/>
      <c r="SEM8" s="734"/>
      <c r="SEN8" s="734"/>
      <c r="SEO8" s="734"/>
      <c r="SEP8" s="734"/>
      <c r="SEQ8" s="734"/>
      <c r="SER8" s="734"/>
      <c r="SES8" s="734"/>
      <c r="SET8" s="734"/>
      <c r="SEU8" s="734"/>
      <c r="SEV8" s="734"/>
      <c r="SEW8" s="734"/>
      <c r="SEX8" s="734"/>
      <c r="SEY8" s="734"/>
      <c r="SEZ8" s="734"/>
      <c r="SFA8" s="734"/>
      <c r="SFB8" s="734"/>
      <c r="SFC8" s="734"/>
      <c r="SFD8" s="734"/>
      <c r="SFE8" s="734"/>
      <c r="SFF8" s="734"/>
      <c r="SFG8" s="734"/>
      <c r="SFH8" s="734"/>
      <c r="SFI8" s="734"/>
      <c r="SFJ8" s="734"/>
      <c r="SFK8" s="734"/>
      <c r="SFL8" s="734"/>
      <c r="SFM8" s="734"/>
      <c r="SFN8" s="734"/>
      <c r="SFO8" s="734"/>
      <c r="SFP8" s="734"/>
      <c r="SFQ8" s="734"/>
      <c r="SFR8" s="734"/>
      <c r="SFS8" s="734"/>
      <c r="SFT8" s="734"/>
      <c r="SFU8" s="734"/>
      <c r="SFV8" s="734"/>
      <c r="SFW8" s="734"/>
      <c r="SFX8" s="734"/>
      <c r="SFY8" s="734"/>
      <c r="SFZ8" s="734"/>
      <c r="SGA8" s="734"/>
      <c r="SGB8" s="734"/>
      <c r="SGC8" s="734"/>
      <c r="SGD8" s="734"/>
      <c r="SGE8" s="734"/>
      <c r="SGF8" s="734"/>
      <c r="SGG8" s="734"/>
      <c r="SGH8" s="734"/>
      <c r="SGI8" s="734"/>
      <c r="SGJ8" s="734"/>
      <c r="SGK8" s="734"/>
      <c r="SGL8" s="734"/>
      <c r="SGM8" s="734"/>
      <c r="SGN8" s="734"/>
      <c r="SGO8" s="734"/>
      <c r="SGP8" s="734"/>
      <c r="SGQ8" s="734"/>
      <c r="SGR8" s="734"/>
      <c r="SGS8" s="734"/>
      <c r="SGT8" s="734"/>
      <c r="SGU8" s="734"/>
      <c r="SGV8" s="734"/>
      <c r="SGW8" s="734"/>
      <c r="SGX8" s="734"/>
      <c r="SGY8" s="734"/>
      <c r="SGZ8" s="734"/>
      <c r="SHA8" s="734"/>
      <c r="SHB8" s="734"/>
      <c r="SHC8" s="734"/>
      <c r="SHD8" s="734"/>
      <c r="SHE8" s="734"/>
      <c r="SHF8" s="734"/>
      <c r="SHG8" s="734"/>
      <c r="SHH8" s="734"/>
      <c r="SHI8" s="734"/>
      <c r="SHJ8" s="734"/>
      <c r="SHK8" s="734"/>
      <c r="SHL8" s="734"/>
      <c r="SHM8" s="734"/>
      <c r="SHN8" s="734"/>
      <c r="SHO8" s="734"/>
      <c r="SHP8" s="734"/>
      <c r="SHQ8" s="734"/>
      <c r="SHR8" s="734"/>
      <c r="SHS8" s="734"/>
      <c r="SHT8" s="734"/>
      <c r="SHU8" s="734"/>
      <c r="SHV8" s="734"/>
      <c r="SHW8" s="734"/>
      <c r="SHX8" s="734"/>
      <c r="SHY8" s="734"/>
      <c r="SHZ8" s="734"/>
      <c r="SIA8" s="734"/>
      <c r="SIB8" s="734"/>
      <c r="SIC8" s="734"/>
      <c r="SID8" s="734"/>
      <c r="SIE8" s="734"/>
      <c r="SIF8" s="734"/>
      <c r="SIG8" s="734"/>
      <c r="SIH8" s="734"/>
      <c r="SII8" s="734"/>
      <c r="SIJ8" s="734"/>
      <c r="SIK8" s="734"/>
      <c r="SIL8" s="734"/>
      <c r="SIM8" s="734"/>
      <c r="SIN8" s="734"/>
      <c r="SIO8" s="734"/>
      <c r="SIP8" s="734"/>
      <c r="SIQ8" s="734"/>
      <c r="SIR8" s="734"/>
      <c r="SIS8" s="734"/>
      <c r="SIT8" s="734"/>
      <c r="SIU8" s="734"/>
      <c r="SIV8" s="734"/>
      <c r="SIW8" s="734"/>
      <c r="SIX8" s="734"/>
      <c r="SIY8" s="734"/>
      <c r="SIZ8" s="734"/>
      <c r="SJA8" s="734"/>
      <c r="SJB8" s="734"/>
      <c r="SJC8" s="734"/>
      <c r="SJD8" s="734"/>
      <c r="SJE8" s="734"/>
      <c r="SJF8" s="734"/>
      <c r="SJG8" s="734"/>
      <c r="SJH8" s="734"/>
      <c r="SJI8" s="734"/>
      <c r="SJJ8" s="734"/>
      <c r="SJK8" s="734"/>
      <c r="SJL8" s="734"/>
      <c r="SJM8" s="734"/>
      <c r="SJN8" s="734"/>
      <c r="SJO8" s="734"/>
      <c r="SJP8" s="734"/>
      <c r="SJQ8" s="734"/>
      <c r="SJR8" s="734"/>
      <c r="SJS8" s="734"/>
      <c r="SJT8" s="734"/>
      <c r="SJU8" s="734"/>
      <c r="SJV8" s="734"/>
      <c r="SJW8" s="734"/>
      <c r="SJX8" s="734"/>
      <c r="SJY8" s="734"/>
      <c r="SJZ8" s="734"/>
      <c r="SKA8" s="734"/>
      <c r="SKB8" s="734"/>
      <c r="SKC8" s="734"/>
      <c r="SKD8" s="734"/>
      <c r="SKE8" s="734"/>
      <c r="SKF8" s="734"/>
      <c r="SKG8" s="734"/>
      <c r="SKH8" s="734"/>
      <c r="SKI8" s="734"/>
      <c r="SKJ8" s="734"/>
      <c r="SKK8" s="734"/>
      <c r="SKL8" s="734"/>
      <c r="SKM8" s="734"/>
      <c r="SKN8" s="734"/>
      <c r="SKO8" s="734"/>
      <c r="SKP8" s="734"/>
      <c r="SKQ8" s="734"/>
      <c r="SKR8" s="734"/>
      <c r="SKS8" s="734"/>
      <c r="SKT8" s="734"/>
      <c r="SKU8" s="734"/>
      <c r="SKV8" s="734"/>
      <c r="SKW8" s="734"/>
      <c r="SKX8" s="734"/>
      <c r="SKY8" s="734"/>
      <c r="SKZ8" s="734"/>
      <c r="SLA8" s="734"/>
      <c r="SLB8" s="734"/>
      <c r="SLC8" s="734"/>
      <c r="SLD8" s="734"/>
      <c r="SLE8" s="734"/>
      <c r="SLF8" s="734"/>
      <c r="SLG8" s="734"/>
      <c r="SLH8" s="734"/>
      <c r="SLI8" s="734"/>
      <c r="SLJ8" s="734"/>
      <c r="SLK8" s="734"/>
      <c r="SLL8" s="734"/>
      <c r="SLM8" s="734"/>
      <c r="SLN8" s="734"/>
      <c r="SLO8" s="734"/>
      <c r="SLP8" s="734"/>
      <c r="SLQ8" s="734"/>
      <c r="SLR8" s="734"/>
      <c r="SLS8" s="734"/>
      <c r="SLT8" s="734"/>
      <c r="SLU8" s="734"/>
      <c r="SLV8" s="734"/>
      <c r="SLW8" s="734"/>
      <c r="SLX8" s="734"/>
      <c r="SLY8" s="734"/>
      <c r="SLZ8" s="734"/>
      <c r="SMA8" s="734"/>
      <c r="SMB8" s="734"/>
      <c r="SMC8" s="734"/>
      <c r="SMD8" s="734"/>
      <c r="SME8" s="734"/>
      <c r="SMF8" s="734"/>
      <c r="SMG8" s="734"/>
      <c r="SMH8" s="734"/>
      <c r="SMI8" s="734"/>
      <c r="SMJ8" s="734"/>
      <c r="SMK8" s="734"/>
      <c r="SML8" s="734"/>
      <c r="SMM8" s="734"/>
      <c r="SMN8" s="734"/>
      <c r="SMO8" s="734"/>
      <c r="SMP8" s="734"/>
      <c r="SMQ8" s="734"/>
      <c r="SMR8" s="734"/>
      <c r="SMS8" s="734"/>
      <c r="SMT8" s="734"/>
      <c r="SMU8" s="734"/>
      <c r="SMV8" s="734"/>
      <c r="SMW8" s="734"/>
      <c r="SMX8" s="734"/>
      <c r="SMY8" s="734"/>
      <c r="SMZ8" s="734"/>
      <c r="SNA8" s="734"/>
      <c r="SNB8" s="734"/>
      <c r="SNC8" s="734"/>
      <c r="SND8" s="734"/>
      <c r="SNE8" s="734"/>
      <c r="SNF8" s="734"/>
      <c r="SNG8" s="734"/>
      <c r="SNH8" s="734"/>
      <c r="SNI8" s="734"/>
      <c r="SNJ8" s="734"/>
      <c r="SNK8" s="734"/>
      <c r="SNL8" s="734"/>
      <c r="SNM8" s="734"/>
      <c r="SNN8" s="734"/>
      <c r="SNO8" s="734"/>
      <c r="SNP8" s="734"/>
      <c r="SNQ8" s="734"/>
      <c r="SNR8" s="734"/>
      <c r="SNS8" s="734"/>
      <c r="SNT8" s="734"/>
      <c r="SNU8" s="734"/>
      <c r="SNV8" s="734"/>
      <c r="SNW8" s="734"/>
      <c r="SNX8" s="734"/>
      <c r="SNY8" s="734"/>
      <c r="SNZ8" s="734"/>
      <c r="SOA8" s="734"/>
      <c r="SOB8" s="734"/>
      <c r="SOC8" s="734"/>
      <c r="SOD8" s="734"/>
      <c r="SOE8" s="734"/>
      <c r="SOF8" s="734"/>
      <c r="SOG8" s="734"/>
      <c r="SOH8" s="734"/>
      <c r="SOI8" s="734"/>
      <c r="SOJ8" s="734"/>
      <c r="SOK8" s="734"/>
      <c r="SOL8" s="734"/>
      <c r="SOM8" s="734"/>
      <c r="SON8" s="734"/>
      <c r="SOO8" s="734"/>
      <c r="SOP8" s="734"/>
      <c r="SOQ8" s="734"/>
      <c r="SOR8" s="734"/>
      <c r="SOS8" s="734"/>
      <c r="SOT8" s="734"/>
      <c r="SOU8" s="734"/>
      <c r="SOV8" s="734"/>
      <c r="SOW8" s="734"/>
      <c r="SOX8" s="734"/>
      <c r="SOY8" s="734"/>
      <c r="SOZ8" s="734"/>
      <c r="SPA8" s="734"/>
      <c r="SPB8" s="734"/>
      <c r="SPC8" s="734"/>
      <c r="SPD8" s="734"/>
      <c r="SPE8" s="734"/>
      <c r="SPF8" s="734"/>
      <c r="SPG8" s="734"/>
      <c r="SPH8" s="734"/>
      <c r="SPI8" s="734"/>
      <c r="SPJ8" s="734"/>
      <c r="SPK8" s="734"/>
      <c r="SPL8" s="734"/>
      <c r="SPM8" s="734"/>
      <c r="SPN8" s="734"/>
      <c r="SPO8" s="734"/>
      <c r="SPP8" s="734"/>
      <c r="SPQ8" s="734"/>
      <c r="SPR8" s="734"/>
      <c r="SPS8" s="734"/>
      <c r="SPT8" s="734"/>
      <c r="SPU8" s="734"/>
      <c r="SPV8" s="734"/>
      <c r="SPW8" s="734"/>
      <c r="SPX8" s="734"/>
      <c r="SPY8" s="734"/>
      <c r="SPZ8" s="734"/>
      <c r="SQA8" s="734"/>
      <c r="SQB8" s="734"/>
      <c r="SQC8" s="734"/>
      <c r="SQD8" s="734"/>
      <c r="SQE8" s="734"/>
      <c r="SQF8" s="734"/>
      <c r="SQG8" s="734"/>
      <c r="SQH8" s="734"/>
      <c r="SQI8" s="734"/>
      <c r="SQJ8" s="734"/>
      <c r="SQK8" s="734"/>
      <c r="SQL8" s="734"/>
      <c r="SQM8" s="734"/>
      <c r="SQN8" s="734"/>
      <c r="SQO8" s="734"/>
      <c r="SQP8" s="734"/>
      <c r="SQQ8" s="734"/>
      <c r="SQR8" s="734"/>
      <c r="SQS8" s="734"/>
      <c r="SQT8" s="734"/>
      <c r="SQU8" s="734"/>
      <c r="SQV8" s="734"/>
      <c r="SQW8" s="734"/>
      <c r="SQX8" s="734"/>
      <c r="SQY8" s="734"/>
      <c r="SQZ8" s="734"/>
      <c r="SRA8" s="734"/>
      <c r="SRB8" s="734"/>
      <c r="SRC8" s="734"/>
      <c r="SRD8" s="734"/>
      <c r="SRE8" s="734"/>
      <c r="SRF8" s="734"/>
      <c r="SRG8" s="734"/>
      <c r="SRH8" s="734"/>
      <c r="SRI8" s="734"/>
      <c r="SRJ8" s="734"/>
      <c r="SRK8" s="734"/>
      <c r="SRL8" s="734"/>
      <c r="SRM8" s="734"/>
      <c r="SRN8" s="734"/>
      <c r="SRO8" s="734"/>
      <c r="SRP8" s="734"/>
      <c r="SRQ8" s="734"/>
      <c r="SRR8" s="734"/>
      <c r="SRS8" s="734"/>
      <c r="SRT8" s="734"/>
      <c r="SRU8" s="734"/>
      <c r="SRV8" s="734"/>
      <c r="SRW8" s="734"/>
      <c r="SRX8" s="734"/>
      <c r="SRY8" s="734"/>
      <c r="SRZ8" s="734"/>
      <c r="SSA8" s="734"/>
      <c r="SSB8" s="734"/>
      <c r="SSC8" s="734"/>
      <c r="SSD8" s="734"/>
      <c r="SSE8" s="734"/>
      <c r="SSF8" s="734"/>
      <c r="SSG8" s="734"/>
      <c r="SSH8" s="734"/>
      <c r="SSI8" s="734"/>
      <c r="SSJ8" s="734"/>
      <c r="SSK8" s="734"/>
      <c r="SSL8" s="734"/>
      <c r="SSM8" s="734"/>
      <c r="SSN8" s="734"/>
      <c r="SSO8" s="734"/>
      <c r="SSP8" s="734"/>
      <c r="SSQ8" s="734"/>
      <c r="SSR8" s="734"/>
      <c r="SSS8" s="734"/>
      <c r="SST8" s="734"/>
      <c r="SSU8" s="734"/>
      <c r="SSV8" s="734"/>
      <c r="SSW8" s="734"/>
      <c r="SSX8" s="734"/>
      <c r="SSY8" s="734"/>
      <c r="SSZ8" s="734"/>
      <c r="STA8" s="734"/>
      <c r="STB8" s="734"/>
      <c r="STC8" s="734"/>
      <c r="STD8" s="734"/>
      <c r="STE8" s="734"/>
      <c r="STF8" s="734"/>
      <c r="STG8" s="734"/>
      <c r="STH8" s="734"/>
      <c r="STI8" s="734"/>
      <c r="STJ8" s="734"/>
      <c r="STK8" s="734"/>
      <c r="STL8" s="734"/>
      <c r="STM8" s="734"/>
      <c r="STN8" s="734"/>
      <c r="STO8" s="734"/>
      <c r="STP8" s="734"/>
      <c r="STQ8" s="734"/>
      <c r="STR8" s="734"/>
      <c r="STS8" s="734"/>
      <c r="STT8" s="734"/>
      <c r="STU8" s="734"/>
      <c r="STV8" s="734"/>
      <c r="STW8" s="734"/>
      <c r="STX8" s="734"/>
      <c r="STY8" s="734"/>
      <c r="STZ8" s="734"/>
      <c r="SUA8" s="734"/>
      <c r="SUB8" s="734"/>
      <c r="SUC8" s="734"/>
      <c r="SUD8" s="734"/>
      <c r="SUE8" s="734"/>
      <c r="SUF8" s="734"/>
      <c r="SUG8" s="734"/>
      <c r="SUH8" s="734"/>
      <c r="SUI8" s="734"/>
      <c r="SUJ8" s="734"/>
      <c r="SUK8" s="734"/>
      <c r="SUL8" s="734"/>
      <c r="SUM8" s="734"/>
      <c r="SUN8" s="734"/>
      <c r="SUO8" s="734"/>
      <c r="SUP8" s="734"/>
      <c r="SUQ8" s="734"/>
      <c r="SUR8" s="734"/>
      <c r="SUS8" s="734"/>
      <c r="SUT8" s="734"/>
      <c r="SUU8" s="734"/>
      <c r="SUV8" s="734"/>
      <c r="SUW8" s="734"/>
      <c r="SUX8" s="734"/>
      <c r="SUY8" s="734"/>
      <c r="SUZ8" s="734"/>
      <c r="SVA8" s="734"/>
      <c r="SVB8" s="734"/>
      <c r="SVC8" s="734"/>
      <c r="SVD8" s="734"/>
      <c r="SVE8" s="734"/>
      <c r="SVF8" s="734"/>
      <c r="SVG8" s="734"/>
      <c r="SVH8" s="734"/>
      <c r="SVI8" s="734"/>
      <c r="SVJ8" s="734"/>
      <c r="SVK8" s="734"/>
      <c r="SVL8" s="734"/>
      <c r="SVM8" s="734"/>
      <c r="SVN8" s="734"/>
      <c r="SVO8" s="734"/>
      <c r="SVP8" s="734"/>
      <c r="SVQ8" s="734"/>
      <c r="SVR8" s="734"/>
      <c r="SVS8" s="734"/>
      <c r="SVT8" s="734"/>
      <c r="SVU8" s="734"/>
      <c r="SVV8" s="734"/>
      <c r="SVW8" s="734"/>
      <c r="SVX8" s="734"/>
      <c r="SVY8" s="734"/>
      <c r="SVZ8" s="734"/>
      <c r="SWA8" s="734"/>
      <c r="SWB8" s="734"/>
      <c r="SWC8" s="734"/>
      <c r="SWD8" s="734"/>
      <c r="SWE8" s="734"/>
      <c r="SWF8" s="734"/>
      <c r="SWG8" s="734"/>
      <c r="SWH8" s="734"/>
      <c r="SWI8" s="734"/>
      <c r="SWJ8" s="734"/>
      <c r="SWK8" s="734"/>
      <c r="SWL8" s="734"/>
      <c r="SWM8" s="734"/>
      <c r="SWN8" s="734"/>
      <c r="SWO8" s="734"/>
      <c r="SWP8" s="734"/>
      <c r="SWQ8" s="734"/>
      <c r="SWR8" s="734"/>
      <c r="SWS8" s="734"/>
      <c r="SWT8" s="734"/>
      <c r="SWU8" s="734"/>
      <c r="SWV8" s="734"/>
      <c r="SWW8" s="734"/>
      <c r="SWX8" s="734"/>
      <c r="SWY8" s="734"/>
      <c r="SWZ8" s="734"/>
      <c r="SXA8" s="734"/>
      <c r="SXB8" s="734"/>
      <c r="SXC8" s="734"/>
      <c r="SXD8" s="734"/>
      <c r="SXE8" s="734"/>
      <c r="SXF8" s="734"/>
      <c r="SXG8" s="734"/>
      <c r="SXH8" s="734"/>
      <c r="SXI8" s="734"/>
      <c r="SXJ8" s="734"/>
      <c r="SXK8" s="734"/>
      <c r="SXL8" s="734"/>
      <c r="SXM8" s="734"/>
      <c r="SXN8" s="734"/>
      <c r="SXO8" s="734"/>
      <c r="SXP8" s="734"/>
      <c r="SXQ8" s="734"/>
      <c r="SXR8" s="734"/>
      <c r="SXS8" s="734"/>
      <c r="SXT8" s="734"/>
      <c r="SXU8" s="734"/>
      <c r="SXV8" s="734"/>
      <c r="SXW8" s="734"/>
      <c r="SXX8" s="734"/>
      <c r="SXY8" s="734"/>
      <c r="SXZ8" s="734"/>
      <c r="SYA8" s="734"/>
      <c r="SYB8" s="734"/>
      <c r="SYC8" s="734"/>
      <c r="SYD8" s="734"/>
      <c r="SYE8" s="734"/>
      <c r="SYF8" s="734"/>
      <c r="SYG8" s="734"/>
      <c r="SYH8" s="734"/>
      <c r="SYI8" s="734"/>
      <c r="SYJ8" s="734"/>
      <c r="SYK8" s="734"/>
      <c r="SYL8" s="734"/>
      <c r="SYM8" s="734"/>
      <c r="SYN8" s="734"/>
      <c r="SYO8" s="734"/>
      <c r="SYP8" s="734"/>
      <c r="SYQ8" s="734"/>
      <c r="SYR8" s="734"/>
      <c r="SYS8" s="734"/>
      <c r="SYT8" s="734"/>
      <c r="SYU8" s="734"/>
      <c r="SYV8" s="734"/>
      <c r="SYW8" s="734"/>
      <c r="SYX8" s="734"/>
      <c r="SYY8" s="734"/>
      <c r="SYZ8" s="734"/>
      <c r="SZA8" s="734"/>
      <c r="SZB8" s="734"/>
      <c r="SZC8" s="734"/>
      <c r="SZD8" s="734"/>
      <c r="SZE8" s="734"/>
      <c r="SZF8" s="734"/>
      <c r="SZG8" s="734"/>
      <c r="SZH8" s="734"/>
      <c r="SZI8" s="734"/>
      <c r="SZJ8" s="734"/>
      <c r="SZK8" s="734"/>
      <c r="SZL8" s="734"/>
      <c r="SZM8" s="734"/>
      <c r="SZN8" s="734"/>
      <c r="SZO8" s="734"/>
      <c r="SZP8" s="734"/>
      <c r="SZQ8" s="734"/>
      <c r="SZR8" s="734"/>
      <c r="SZS8" s="734"/>
      <c r="SZT8" s="734"/>
      <c r="SZU8" s="734"/>
      <c r="SZV8" s="734"/>
      <c r="SZW8" s="734"/>
      <c r="SZX8" s="734"/>
      <c r="SZY8" s="734"/>
      <c r="SZZ8" s="734"/>
      <c r="TAA8" s="734"/>
      <c r="TAB8" s="734"/>
      <c r="TAC8" s="734"/>
      <c r="TAD8" s="734"/>
      <c r="TAE8" s="734"/>
      <c r="TAF8" s="734"/>
      <c r="TAG8" s="734"/>
      <c r="TAH8" s="734"/>
      <c r="TAI8" s="734"/>
      <c r="TAJ8" s="734"/>
      <c r="TAK8" s="734"/>
      <c r="TAL8" s="734"/>
      <c r="TAM8" s="734"/>
      <c r="TAN8" s="734"/>
      <c r="TAO8" s="734"/>
      <c r="TAP8" s="734"/>
      <c r="TAQ8" s="734"/>
      <c r="TAR8" s="734"/>
      <c r="TAS8" s="734"/>
      <c r="TAT8" s="734"/>
      <c r="TAU8" s="734"/>
      <c r="TAV8" s="734"/>
      <c r="TAW8" s="734"/>
      <c r="TAX8" s="734"/>
      <c r="TAY8" s="734"/>
      <c r="TAZ8" s="734"/>
      <c r="TBA8" s="734"/>
      <c r="TBB8" s="734"/>
      <c r="TBC8" s="734"/>
      <c r="TBD8" s="734"/>
      <c r="TBE8" s="734"/>
      <c r="TBF8" s="734"/>
      <c r="TBG8" s="734"/>
      <c r="TBH8" s="734"/>
      <c r="TBI8" s="734"/>
      <c r="TBJ8" s="734"/>
      <c r="TBK8" s="734"/>
      <c r="TBL8" s="734"/>
      <c r="TBM8" s="734"/>
      <c r="TBN8" s="734"/>
      <c r="TBO8" s="734"/>
      <c r="TBP8" s="734"/>
      <c r="TBQ8" s="734"/>
      <c r="TBR8" s="734"/>
      <c r="TBS8" s="734"/>
      <c r="TBT8" s="734"/>
      <c r="TBU8" s="734"/>
      <c r="TBV8" s="734"/>
      <c r="TBW8" s="734"/>
      <c r="TBX8" s="734"/>
      <c r="TBY8" s="734"/>
      <c r="TBZ8" s="734"/>
      <c r="TCA8" s="734"/>
      <c r="TCB8" s="734"/>
      <c r="TCC8" s="734"/>
      <c r="TCD8" s="734"/>
      <c r="TCE8" s="734"/>
      <c r="TCF8" s="734"/>
      <c r="TCG8" s="734"/>
      <c r="TCH8" s="734"/>
      <c r="TCI8" s="734"/>
      <c r="TCJ8" s="734"/>
      <c r="TCK8" s="734"/>
      <c r="TCL8" s="734"/>
      <c r="TCM8" s="734"/>
      <c r="TCN8" s="734"/>
      <c r="TCO8" s="734"/>
      <c r="TCP8" s="734"/>
      <c r="TCQ8" s="734"/>
      <c r="TCR8" s="734"/>
      <c r="TCS8" s="734"/>
      <c r="TCT8" s="734"/>
      <c r="TCU8" s="734"/>
      <c r="TCV8" s="734"/>
      <c r="TCW8" s="734"/>
      <c r="TCX8" s="734"/>
      <c r="TCY8" s="734"/>
      <c r="TCZ8" s="734"/>
      <c r="TDA8" s="734"/>
      <c r="TDB8" s="734"/>
      <c r="TDC8" s="734"/>
      <c r="TDD8" s="734"/>
      <c r="TDE8" s="734"/>
      <c r="TDF8" s="734"/>
      <c r="TDG8" s="734"/>
      <c r="TDH8" s="734"/>
      <c r="TDI8" s="734"/>
      <c r="TDJ8" s="734"/>
      <c r="TDK8" s="734"/>
      <c r="TDL8" s="734"/>
      <c r="TDM8" s="734"/>
      <c r="TDN8" s="734"/>
      <c r="TDO8" s="734"/>
      <c r="TDP8" s="734"/>
      <c r="TDQ8" s="734"/>
      <c r="TDR8" s="734"/>
      <c r="TDS8" s="734"/>
      <c r="TDT8" s="734"/>
      <c r="TDU8" s="734"/>
      <c r="TDV8" s="734"/>
      <c r="TDW8" s="734"/>
      <c r="TDX8" s="734"/>
      <c r="TDY8" s="734"/>
      <c r="TDZ8" s="734"/>
      <c r="TEA8" s="734"/>
      <c r="TEB8" s="734"/>
      <c r="TEC8" s="734"/>
      <c r="TED8" s="734"/>
      <c r="TEE8" s="734"/>
      <c r="TEF8" s="734"/>
      <c r="TEG8" s="734"/>
      <c r="TEH8" s="734"/>
      <c r="TEI8" s="734"/>
      <c r="TEJ8" s="734"/>
      <c r="TEK8" s="734"/>
      <c r="TEL8" s="734"/>
      <c r="TEM8" s="734"/>
      <c r="TEN8" s="734"/>
      <c r="TEO8" s="734"/>
      <c r="TEP8" s="734"/>
      <c r="TEQ8" s="734"/>
      <c r="TER8" s="734"/>
      <c r="TES8" s="734"/>
      <c r="TET8" s="734"/>
      <c r="TEU8" s="734"/>
      <c r="TEV8" s="734"/>
      <c r="TEW8" s="734"/>
      <c r="TEX8" s="734"/>
      <c r="TEY8" s="734"/>
      <c r="TEZ8" s="734"/>
      <c r="TFA8" s="734"/>
      <c r="TFB8" s="734"/>
      <c r="TFC8" s="734"/>
      <c r="TFD8" s="734"/>
      <c r="TFE8" s="734"/>
      <c r="TFF8" s="734"/>
      <c r="TFG8" s="734"/>
      <c r="TFH8" s="734"/>
      <c r="TFI8" s="734"/>
      <c r="TFJ8" s="734"/>
      <c r="TFK8" s="734"/>
      <c r="TFL8" s="734"/>
      <c r="TFM8" s="734"/>
      <c r="TFN8" s="734"/>
      <c r="TFO8" s="734"/>
      <c r="TFP8" s="734"/>
      <c r="TFQ8" s="734"/>
      <c r="TFR8" s="734"/>
      <c r="TFS8" s="734"/>
      <c r="TFT8" s="734"/>
      <c r="TFU8" s="734"/>
      <c r="TFV8" s="734"/>
      <c r="TFW8" s="734"/>
      <c r="TFX8" s="734"/>
      <c r="TFY8" s="734"/>
      <c r="TFZ8" s="734"/>
      <c r="TGA8" s="734"/>
      <c r="TGB8" s="734"/>
      <c r="TGC8" s="734"/>
      <c r="TGD8" s="734"/>
      <c r="TGE8" s="734"/>
      <c r="TGF8" s="734"/>
      <c r="TGG8" s="734"/>
      <c r="TGH8" s="734"/>
      <c r="TGI8" s="734"/>
      <c r="TGJ8" s="734"/>
      <c r="TGK8" s="734"/>
      <c r="TGL8" s="734"/>
      <c r="TGM8" s="734"/>
      <c r="TGN8" s="734"/>
      <c r="TGO8" s="734"/>
      <c r="TGP8" s="734"/>
      <c r="TGQ8" s="734"/>
      <c r="TGR8" s="734"/>
      <c r="TGS8" s="734"/>
      <c r="TGT8" s="734"/>
      <c r="TGU8" s="734"/>
      <c r="TGV8" s="734"/>
      <c r="TGW8" s="734"/>
      <c r="TGX8" s="734"/>
      <c r="TGY8" s="734"/>
      <c r="TGZ8" s="734"/>
      <c r="THA8" s="734"/>
      <c r="THB8" s="734"/>
      <c r="THC8" s="734"/>
      <c r="THD8" s="734"/>
      <c r="THE8" s="734"/>
      <c r="THF8" s="734"/>
      <c r="THG8" s="734"/>
      <c r="THH8" s="734"/>
      <c r="THI8" s="734"/>
      <c r="THJ8" s="734"/>
      <c r="THK8" s="734"/>
      <c r="THL8" s="734"/>
      <c r="THM8" s="734"/>
      <c r="THN8" s="734"/>
      <c r="THO8" s="734"/>
      <c r="THP8" s="734"/>
      <c r="THQ8" s="734"/>
      <c r="THR8" s="734"/>
      <c r="THS8" s="734"/>
      <c r="THT8" s="734"/>
      <c r="THU8" s="734"/>
      <c r="THV8" s="734"/>
      <c r="THW8" s="734"/>
      <c r="THX8" s="734"/>
      <c r="THY8" s="734"/>
      <c r="THZ8" s="734"/>
      <c r="TIA8" s="734"/>
      <c r="TIB8" s="734"/>
      <c r="TIC8" s="734"/>
      <c r="TID8" s="734"/>
      <c r="TIE8" s="734"/>
      <c r="TIF8" s="734"/>
      <c r="TIG8" s="734"/>
      <c r="TIH8" s="734"/>
      <c r="TII8" s="734"/>
      <c r="TIJ8" s="734"/>
      <c r="TIK8" s="734"/>
      <c r="TIL8" s="734"/>
      <c r="TIM8" s="734"/>
      <c r="TIN8" s="734"/>
      <c r="TIO8" s="734"/>
      <c r="TIP8" s="734"/>
      <c r="TIQ8" s="734"/>
      <c r="TIR8" s="734"/>
      <c r="TIS8" s="734"/>
      <c r="TIT8" s="734"/>
      <c r="TIU8" s="734"/>
      <c r="TIV8" s="734"/>
      <c r="TIW8" s="734"/>
      <c r="TIX8" s="734"/>
      <c r="TIY8" s="734"/>
      <c r="TIZ8" s="734"/>
      <c r="TJA8" s="734"/>
      <c r="TJB8" s="734"/>
      <c r="TJC8" s="734"/>
      <c r="TJD8" s="734"/>
      <c r="TJE8" s="734"/>
      <c r="TJF8" s="734"/>
      <c r="TJG8" s="734"/>
      <c r="TJH8" s="734"/>
      <c r="TJI8" s="734"/>
      <c r="TJJ8" s="734"/>
      <c r="TJK8" s="734"/>
      <c r="TJL8" s="734"/>
      <c r="TJM8" s="734"/>
      <c r="TJN8" s="734"/>
      <c r="TJO8" s="734"/>
      <c r="TJP8" s="734"/>
      <c r="TJQ8" s="734"/>
      <c r="TJR8" s="734"/>
      <c r="TJS8" s="734"/>
      <c r="TJT8" s="734"/>
      <c r="TJU8" s="734"/>
      <c r="TJV8" s="734"/>
      <c r="TJW8" s="734"/>
      <c r="TJX8" s="734"/>
      <c r="TJY8" s="734"/>
      <c r="TJZ8" s="734"/>
      <c r="TKA8" s="734"/>
      <c r="TKB8" s="734"/>
      <c r="TKC8" s="734"/>
      <c r="TKD8" s="734"/>
      <c r="TKE8" s="734"/>
      <c r="TKF8" s="734"/>
      <c r="TKG8" s="734"/>
      <c r="TKH8" s="734"/>
      <c r="TKI8" s="734"/>
      <c r="TKJ8" s="734"/>
      <c r="TKK8" s="734"/>
      <c r="TKL8" s="734"/>
      <c r="TKM8" s="734"/>
      <c r="TKN8" s="734"/>
      <c r="TKO8" s="734"/>
      <c r="TKP8" s="734"/>
      <c r="TKQ8" s="734"/>
      <c r="TKR8" s="734"/>
      <c r="TKS8" s="734"/>
      <c r="TKT8" s="734"/>
      <c r="TKU8" s="734"/>
      <c r="TKV8" s="734"/>
      <c r="TKW8" s="734"/>
      <c r="TKX8" s="734"/>
      <c r="TKY8" s="734"/>
      <c r="TKZ8" s="734"/>
      <c r="TLA8" s="734"/>
      <c r="TLB8" s="734"/>
      <c r="TLC8" s="734"/>
      <c r="TLD8" s="734"/>
      <c r="TLE8" s="734"/>
      <c r="TLF8" s="734"/>
      <c r="TLG8" s="734"/>
      <c r="TLH8" s="734"/>
      <c r="TLI8" s="734"/>
      <c r="TLJ8" s="734"/>
      <c r="TLK8" s="734"/>
      <c r="TLL8" s="734"/>
      <c r="TLM8" s="734"/>
      <c r="TLN8" s="734"/>
      <c r="TLO8" s="734"/>
      <c r="TLP8" s="734"/>
      <c r="TLQ8" s="734"/>
      <c r="TLR8" s="734"/>
      <c r="TLS8" s="734"/>
      <c r="TLT8" s="734"/>
      <c r="TLU8" s="734"/>
      <c r="TLV8" s="734"/>
      <c r="TLW8" s="734"/>
      <c r="TLX8" s="734"/>
      <c r="TLY8" s="734"/>
      <c r="TLZ8" s="734"/>
      <c r="TMA8" s="734"/>
      <c r="TMB8" s="734"/>
      <c r="TMC8" s="734"/>
      <c r="TMD8" s="734"/>
      <c r="TME8" s="734"/>
      <c r="TMF8" s="734"/>
      <c r="TMG8" s="734"/>
      <c r="TMH8" s="734"/>
      <c r="TMI8" s="734"/>
      <c r="TMJ8" s="734"/>
      <c r="TMK8" s="734"/>
      <c r="TML8" s="734"/>
      <c r="TMM8" s="734"/>
      <c r="TMN8" s="734"/>
      <c r="TMO8" s="734"/>
      <c r="TMP8" s="734"/>
      <c r="TMQ8" s="734"/>
      <c r="TMR8" s="734"/>
      <c r="TMS8" s="734"/>
      <c r="TMT8" s="734"/>
      <c r="TMU8" s="734"/>
      <c r="TMV8" s="734"/>
      <c r="TMW8" s="734"/>
      <c r="TMX8" s="734"/>
      <c r="TMY8" s="734"/>
      <c r="TMZ8" s="734"/>
      <c r="TNA8" s="734"/>
      <c r="TNB8" s="734"/>
      <c r="TNC8" s="734"/>
      <c r="TND8" s="734"/>
      <c r="TNE8" s="734"/>
      <c r="TNF8" s="734"/>
      <c r="TNG8" s="734"/>
      <c r="TNH8" s="734"/>
      <c r="TNI8" s="734"/>
      <c r="TNJ8" s="734"/>
      <c r="TNK8" s="734"/>
      <c r="TNL8" s="734"/>
      <c r="TNM8" s="734"/>
      <c r="TNN8" s="734"/>
      <c r="TNO8" s="734"/>
      <c r="TNP8" s="734"/>
      <c r="TNQ8" s="734"/>
      <c r="TNR8" s="734"/>
      <c r="TNS8" s="734"/>
      <c r="TNT8" s="734"/>
      <c r="TNU8" s="734"/>
      <c r="TNV8" s="734"/>
      <c r="TNW8" s="734"/>
      <c r="TNX8" s="734"/>
      <c r="TNY8" s="734"/>
      <c r="TNZ8" s="734"/>
      <c r="TOA8" s="734"/>
      <c r="TOB8" s="734"/>
      <c r="TOC8" s="734"/>
      <c r="TOD8" s="734"/>
      <c r="TOE8" s="734"/>
      <c r="TOF8" s="734"/>
      <c r="TOG8" s="734"/>
      <c r="TOH8" s="734"/>
      <c r="TOI8" s="734"/>
      <c r="TOJ8" s="734"/>
      <c r="TOK8" s="734"/>
      <c r="TOL8" s="734"/>
      <c r="TOM8" s="734"/>
      <c r="TON8" s="734"/>
      <c r="TOO8" s="734"/>
      <c r="TOP8" s="734"/>
      <c r="TOQ8" s="734"/>
      <c r="TOR8" s="734"/>
      <c r="TOS8" s="734"/>
      <c r="TOT8" s="734"/>
      <c r="TOU8" s="734"/>
      <c r="TOV8" s="734"/>
      <c r="TOW8" s="734"/>
      <c r="TOX8" s="734"/>
      <c r="TOY8" s="734"/>
      <c r="TOZ8" s="734"/>
      <c r="TPA8" s="734"/>
      <c r="TPB8" s="734"/>
      <c r="TPC8" s="734"/>
      <c r="TPD8" s="734"/>
      <c r="TPE8" s="734"/>
      <c r="TPF8" s="734"/>
      <c r="TPG8" s="734"/>
      <c r="TPH8" s="734"/>
      <c r="TPI8" s="734"/>
      <c r="TPJ8" s="734"/>
      <c r="TPK8" s="734"/>
      <c r="TPL8" s="734"/>
      <c r="TPM8" s="734"/>
      <c r="TPN8" s="734"/>
      <c r="TPO8" s="734"/>
      <c r="TPP8" s="734"/>
      <c r="TPQ8" s="734"/>
      <c r="TPR8" s="734"/>
      <c r="TPS8" s="734"/>
      <c r="TPT8" s="734"/>
      <c r="TPU8" s="734"/>
      <c r="TPV8" s="734"/>
      <c r="TPW8" s="734"/>
      <c r="TPX8" s="734"/>
      <c r="TPY8" s="734"/>
      <c r="TPZ8" s="734"/>
      <c r="TQA8" s="734"/>
      <c r="TQB8" s="734"/>
      <c r="TQC8" s="734"/>
      <c r="TQD8" s="734"/>
      <c r="TQE8" s="734"/>
      <c r="TQF8" s="734"/>
      <c r="TQG8" s="734"/>
      <c r="TQH8" s="734"/>
      <c r="TQI8" s="734"/>
      <c r="TQJ8" s="734"/>
      <c r="TQK8" s="734"/>
      <c r="TQL8" s="734"/>
      <c r="TQM8" s="734"/>
      <c r="TQN8" s="734"/>
      <c r="TQO8" s="734"/>
      <c r="TQP8" s="734"/>
      <c r="TQQ8" s="734"/>
      <c r="TQR8" s="734"/>
      <c r="TQS8" s="734"/>
      <c r="TQT8" s="734"/>
      <c r="TQU8" s="734"/>
      <c r="TQV8" s="734"/>
      <c r="TQW8" s="734"/>
      <c r="TQX8" s="734"/>
      <c r="TQY8" s="734"/>
      <c r="TQZ8" s="734"/>
      <c r="TRA8" s="734"/>
      <c r="TRB8" s="734"/>
      <c r="TRC8" s="734"/>
      <c r="TRD8" s="734"/>
      <c r="TRE8" s="734"/>
      <c r="TRF8" s="734"/>
      <c r="TRG8" s="734"/>
      <c r="TRH8" s="734"/>
      <c r="TRI8" s="734"/>
      <c r="TRJ8" s="734"/>
      <c r="TRK8" s="734"/>
      <c r="TRL8" s="734"/>
      <c r="TRM8" s="734"/>
      <c r="TRN8" s="734"/>
      <c r="TRO8" s="734"/>
      <c r="TRP8" s="734"/>
      <c r="TRQ8" s="734"/>
      <c r="TRR8" s="734"/>
      <c r="TRS8" s="734"/>
      <c r="TRT8" s="734"/>
      <c r="TRU8" s="734"/>
      <c r="TRV8" s="734"/>
      <c r="TRW8" s="734"/>
      <c r="TRX8" s="734"/>
      <c r="TRY8" s="734"/>
      <c r="TRZ8" s="734"/>
      <c r="TSA8" s="734"/>
      <c r="TSB8" s="734"/>
      <c r="TSC8" s="734"/>
      <c r="TSD8" s="734"/>
      <c r="TSE8" s="734"/>
      <c r="TSF8" s="734"/>
      <c r="TSG8" s="734"/>
      <c r="TSH8" s="734"/>
      <c r="TSI8" s="734"/>
      <c r="TSJ8" s="734"/>
      <c r="TSK8" s="734"/>
      <c r="TSL8" s="734"/>
      <c r="TSM8" s="734"/>
      <c r="TSN8" s="734"/>
      <c r="TSO8" s="734"/>
      <c r="TSP8" s="734"/>
      <c r="TSQ8" s="734"/>
      <c r="TSR8" s="734"/>
      <c r="TSS8" s="734"/>
      <c r="TST8" s="734"/>
      <c r="TSU8" s="734"/>
      <c r="TSV8" s="734"/>
      <c r="TSW8" s="734"/>
      <c r="TSX8" s="734"/>
      <c r="TSY8" s="734"/>
      <c r="TSZ8" s="734"/>
      <c r="TTA8" s="734"/>
      <c r="TTB8" s="734"/>
      <c r="TTC8" s="734"/>
      <c r="TTD8" s="734"/>
      <c r="TTE8" s="734"/>
      <c r="TTF8" s="734"/>
      <c r="TTG8" s="734"/>
      <c r="TTH8" s="734"/>
      <c r="TTI8" s="734"/>
      <c r="TTJ8" s="734"/>
      <c r="TTK8" s="734"/>
      <c r="TTL8" s="734"/>
      <c r="TTM8" s="734"/>
      <c r="TTN8" s="734"/>
      <c r="TTO8" s="734"/>
      <c r="TTP8" s="734"/>
      <c r="TTQ8" s="734"/>
      <c r="TTR8" s="734"/>
      <c r="TTS8" s="734"/>
      <c r="TTT8" s="734"/>
      <c r="TTU8" s="734"/>
      <c r="TTV8" s="734"/>
      <c r="TTW8" s="734"/>
      <c r="TTX8" s="734"/>
      <c r="TTY8" s="734"/>
      <c r="TTZ8" s="734"/>
      <c r="TUA8" s="734"/>
      <c r="TUB8" s="734"/>
      <c r="TUC8" s="734"/>
      <c r="TUD8" s="734"/>
      <c r="TUE8" s="734"/>
      <c r="TUF8" s="734"/>
      <c r="TUG8" s="734"/>
      <c r="TUH8" s="734"/>
      <c r="TUI8" s="734"/>
      <c r="TUJ8" s="734"/>
      <c r="TUK8" s="734"/>
      <c r="TUL8" s="734"/>
      <c r="TUM8" s="734"/>
      <c r="TUN8" s="734"/>
      <c r="TUO8" s="734"/>
      <c r="TUP8" s="734"/>
      <c r="TUQ8" s="734"/>
      <c r="TUR8" s="734"/>
      <c r="TUS8" s="734"/>
      <c r="TUT8" s="734"/>
      <c r="TUU8" s="734"/>
      <c r="TUV8" s="734"/>
      <c r="TUW8" s="734"/>
      <c r="TUX8" s="734"/>
      <c r="TUY8" s="734"/>
      <c r="TUZ8" s="734"/>
      <c r="TVA8" s="734"/>
      <c r="TVB8" s="734"/>
      <c r="TVC8" s="734"/>
      <c r="TVD8" s="734"/>
      <c r="TVE8" s="734"/>
      <c r="TVF8" s="734"/>
      <c r="TVG8" s="734"/>
      <c r="TVH8" s="734"/>
      <c r="TVI8" s="734"/>
      <c r="TVJ8" s="734"/>
      <c r="TVK8" s="734"/>
      <c r="TVL8" s="734"/>
      <c r="TVM8" s="734"/>
      <c r="TVN8" s="734"/>
      <c r="TVO8" s="734"/>
      <c r="TVP8" s="734"/>
      <c r="TVQ8" s="734"/>
      <c r="TVR8" s="734"/>
      <c r="TVS8" s="734"/>
      <c r="TVT8" s="734"/>
      <c r="TVU8" s="734"/>
      <c r="TVV8" s="734"/>
      <c r="TVW8" s="734"/>
      <c r="TVX8" s="734"/>
      <c r="TVY8" s="734"/>
      <c r="TVZ8" s="734"/>
      <c r="TWA8" s="734"/>
      <c r="TWB8" s="734"/>
      <c r="TWC8" s="734"/>
      <c r="TWD8" s="734"/>
      <c r="TWE8" s="734"/>
      <c r="TWF8" s="734"/>
      <c r="TWG8" s="734"/>
      <c r="TWH8" s="734"/>
      <c r="TWI8" s="734"/>
      <c r="TWJ8" s="734"/>
      <c r="TWK8" s="734"/>
      <c r="TWL8" s="734"/>
      <c r="TWM8" s="734"/>
      <c r="TWN8" s="734"/>
      <c r="TWO8" s="734"/>
      <c r="TWP8" s="734"/>
      <c r="TWQ8" s="734"/>
      <c r="TWR8" s="734"/>
      <c r="TWS8" s="734"/>
      <c r="TWT8" s="734"/>
      <c r="TWU8" s="734"/>
      <c r="TWV8" s="734"/>
      <c r="TWW8" s="734"/>
      <c r="TWX8" s="734"/>
      <c r="TWY8" s="734"/>
      <c r="TWZ8" s="734"/>
      <c r="TXA8" s="734"/>
      <c r="TXB8" s="734"/>
      <c r="TXC8" s="734"/>
      <c r="TXD8" s="734"/>
      <c r="TXE8" s="734"/>
      <c r="TXF8" s="734"/>
      <c r="TXG8" s="734"/>
      <c r="TXH8" s="734"/>
      <c r="TXI8" s="734"/>
      <c r="TXJ8" s="734"/>
      <c r="TXK8" s="734"/>
      <c r="TXL8" s="734"/>
      <c r="TXM8" s="734"/>
      <c r="TXN8" s="734"/>
      <c r="TXO8" s="734"/>
      <c r="TXP8" s="734"/>
      <c r="TXQ8" s="734"/>
      <c r="TXR8" s="734"/>
      <c r="TXS8" s="734"/>
      <c r="TXT8" s="734"/>
      <c r="TXU8" s="734"/>
      <c r="TXV8" s="734"/>
      <c r="TXW8" s="734"/>
      <c r="TXX8" s="734"/>
      <c r="TXY8" s="734"/>
      <c r="TXZ8" s="734"/>
      <c r="TYA8" s="734"/>
      <c r="TYB8" s="734"/>
      <c r="TYC8" s="734"/>
      <c r="TYD8" s="734"/>
      <c r="TYE8" s="734"/>
      <c r="TYF8" s="734"/>
      <c r="TYG8" s="734"/>
      <c r="TYH8" s="734"/>
      <c r="TYI8" s="734"/>
      <c r="TYJ8" s="734"/>
      <c r="TYK8" s="734"/>
      <c r="TYL8" s="734"/>
      <c r="TYM8" s="734"/>
      <c r="TYN8" s="734"/>
      <c r="TYO8" s="734"/>
      <c r="TYP8" s="734"/>
      <c r="TYQ8" s="734"/>
      <c r="TYR8" s="734"/>
      <c r="TYS8" s="734"/>
      <c r="TYT8" s="734"/>
      <c r="TYU8" s="734"/>
      <c r="TYV8" s="734"/>
      <c r="TYW8" s="734"/>
      <c r="TYX8" s="734"/>
      <c r="TYY8" s="734"/>
      <c r="TYZ8" s="734"/>
      <c r="TZA8" s="734"/>
      <c r="TZB8" s="734"/>
      <c r="TZC8" s="734"/>
      <c r="TZD8" s="734"/>
      <c r="TZE8" s="734"/>
      <c r="TZF8" s="734"/>
      <c r="TZG8" s="734"/>
      <c r="TZH8" s="734"/>
      <c r="TZI8" s="734"/>
      <c r="TZJ8" s="734"/>
      <c r="TZK8" s="734"/>
      <c r="TZL8" s="734"/>
      <c r="TZM8" s="734"/>
      <c r="TZN8" s="734"/>
      <c r="TZO8" s="734"/>
      <c r="TZP8" s="734"/>
      <c r="TZQ8" s="734"/>
      <c r="TZR8" s="734"/>
      <c r="TZS8" s="734"/>
      <c r="TZT8" s="734"/>
      <c r="TZU8" s="734"/>
      <c r="TZV8" s="734"/>
      <c r="TZW8" s="734"/>
      <c r="TZX8" s="734"/>
      <c r="TZY8" s="734"/>
      <c r="TZZ8" s="734"/>
      <c r="UAA8" s="734"/>
      <c r="UAB8" s="734"/>
      <c r="UAC8" s="734"/>
      <c r="UAD8" s="734"/>
      <c r="UAE8" s="734"/>
      <c r="UAF8" s="734"/>
      <c r="UAG8" s="734"/>
      <c r="UAH8" s="734"/>
      <c r="UAI8" s="734"/>
      <c r="UAJ8" s="734"/>
      <c r="UAK8" s="734"/>
      <c r="UAL8" s="734"/>
      <c r="UAM8" s="734"/>
      <c r="UAN8" s="734"/>
      <c r="UAO8" s="734"/>
      <c r="UAP8" s="734"/>
      <c r="UAQ8" s="734"/>
      <c r="UAR8" s="734"/>
      <c r="UAS8" s="734"/>
      <c r="UAT8" s="734"/>
      <c r="UAU8" s="734"/>
      <c r="UAV8" s="734"/>
      <c r="UAW8" s="734"/>
      <c r="UAX8" s="734"/>
      <c r="UAY8" s="734"/>
      <c r="UAZ8" s="734"/>
      <c r="UBA8" s="734"/>
      <c r="UBB8" s="734"/>
      <c r="UBC8" s="734"/>
      <c r="UBD8" s="734"/>
      <c r="UBE8" s="734"/>
      <c r="UBF8" s="734"/>
      <c r="UBG8" s="734"/>
      <c r="UBH8" s="734"/>
      <c r="UBI8" s="734"/>
      <c r="UBJ8" s="734"/>
      <c r="UBK8" s="734"/>
      <c r="UBL8" s="734"/>
      <c r="UBM8" s="734"/>
      <c r="UBN8" s="734"/>
      <c r="UBO8" s="734"/>
      <c r="UBP8" s="734"/>
      <c r="UBQ8" s="734"/>
      <c r="UBR8" s="734"/>
      <c r="UBS8" s="734"/>
      <c r="UBT8" s="734"/>
      <c r="UBU8" s="734"/>
      <c r="UBV8" s="734"/>
      <c r="UBW8" s="734"/>
      <c r="UBX8" s="734"/>
      <c r="UBY8" s="734"/>
      <c r="UBZ8" s="734"/>
      <c r="UCA8" s="734"/>
      <c r="UCB8" s="734"/>
      <c r="UCC8" s="734"/>
      <c r="UCD8" s="734"/>
      <c r="UCE8" s="734"/>
      <c r="UCF8" s="734"/>
      <c r="UCG8" s="734"/>
      <c r="UCH8" s="734"/>
      <c r="UCI8" s="734"/>
      <c r="UCJ8" s="734"/>
      <c r="UCK8" s="734"/>
      <c r="UCL8" s="734"/>
      <c r="UCM8" s="734"/>
      <c r="UCN8" s="734"/>
      <c r="UCO8" s="734"/>
      <c r="UCP8" s="734"/>
      <c r="UCQ8" s="734"/>
      <c r="UCR8" s="734"/>
      <c r="UCS8" s="734"/>
      <c r="UCT8" s="734"/>
      <c r="UCU8" s="734"/>
      <c r="UCV8" s="734"/>
      <c r="UCW8" s="734"/>
      <c r="UCX8" s="734"/>
      <c r="UCY8" s="734"/>
      <c r="UCZ8" s="734"/>
      <c r="UDA8" s="734"/>
      <c r="UDB8" s="734"/>
      <c r="UDC8" s="734"/>
      <c r="UDD8" s="734"/>
      <c r="UDE8" s="734"/>
      <c r="UDF8" s="734"/>
      <c r="UDG8" s="734"/>
      <c r="UDH8" s="734"/>
      <c r="UDI8" s="734"/>
      <c r="UDJ8" s="734"/>
      <c r="UDK8" s="734"/>
      <c r="UDL8" s="734"/>
      <c r="UDM8" s="734"/>
      <c r="UDN8" s="734"/>
      <c r="UDO8" s="734"/>
      <c r="UDP8" s="734"/>
      <c r="UDQ8" s="734"/>
      <c r="UDR8" s="734"/>
      <c r="UDS8" s="734"/>
      <c r="UDT8" s="734"/>
      <c r="UDU8" s="734"/>
      <c r="UDV8" s="734"/>
      <c r="UDW8" s="734"/>
      <c r="UDX8" s="734"/>
      <c r="UDY8" s="734"/>
      <c r="UDZ8" s="734"/>
      <c r="UEA8" s="734"/>
      <c r="UEB8" s="734"/>
      <c r="UEC8" s="734"/>
      <c r="UED8" s="734"/>
      <c r="UEE8" s="734"/>
      <c r="UEF8" s="734"/>
      <c r="UEG8" s="734"/>
      <c r="UEH8" s="734"/>
      <c r="UEI8" s="734"/>
      <c r="UEJ8" s="734"/>
      <c r="UEK8" s="734"/>
      <c r="UEL8" s="734"/>
      <c r="UEM8" s="734"/>
      <c r="UEN8" s="734"/>
      <c r="UEO8" s="734"/>
      <c r="UEP8" s="734"/>
      <c r="UEQ8" s="734"/>
      <c r="UER8" s="734"/>
      <c r="UES8" s="734"/>
      <c r="UET8" s="734"/>
      <c r="UEU8" s="734"/>
      <c r="UEV8" s="734"/>
      <c r="UEW8" s="734"/>
      <c r="UEX8" s="734"/>
      <c r="UEY8" s="734"/>
      <c r="UEZ8" s="734"/>
      <c r="UFA8" s="734"/>
      <c r="UFB8" s="734"/>
      <c r="UFC8" s="734"/>
      <c r="UFD8" s="734"/>
      <c r="UFE8" s="734"/>
      <c r="UFF8" s="734"/>
      <c r="UFG8" s="734"/>
      <c r="UFH8" s="734"/>
      <c r="UFI8" s="734"/>
      <c r="UFJ8" s="734"/>
      <c r="UFK8" s="734"/>
      <c r="UFL8" s="734"/>
      <c r="UFM8" s="734"/>
      <c r="UFN8" s="734"/>
      <c r="UFO8" s="734"/>
      <c r="UFP8" s="734"/>
      <c r="UFQ8" s="734"/>
      <c r="UFR8" s="734"/>
      <c r="UFS8" s="734"/>
      <c r="UFT8" s="734"/>
      <c r="UFU8" s="734"/>
      <c r="UFV8" s="734"/>
      <c r="UFW8" s="734"/>
      <c r="UFX8" s="734"/>
      <c r="UFY8" s="734"/>
      <c r="UFZ8" s="734"/>
      <c r="UGA8" s="734"/>
      <c r="UGB8" s="734"/>
      <c r="UGC8" s="734"/>
      <c r="UGD8" s="734"/>
      <c r="UGE8" s="734"/>
      <c r="UGF8" s="734"/>
      <c r="UGG8" s="734"/>
      <c r="UGH8" s="734"/>
      <c r="UGI8" s="734"/>
      <c r="UGJ8" s="734"/>
      <c r="UGK8" s="734"/>
      <c r="UGL8" s="734"/>
      <c r="UGM8" s="734"/>
      <c r="UGN8" s="734"/>
      <c r="UGO8" s="734"/>
      <c r="UGP8" s="734"/>
      <c r="UGQ8" s="734"/>
      <c r="UGR8" s="734"/>
      <c r="UGS8" s="734"/>
      <c r="UGT8" s="734"/>
      <c r="UGU8" s="734"/>
      <c r="UGV8" s="734"/>
      <c r="UGW8" s="734"/>
      <c r="UGX8" s="734"/>
      <c r="UGY8" s="734"/>
      <c r="UGZ8" s="734"/>
      <c r="UHA8" s="734"/>
      <c r="UHB8" s="734"/>
      <c r="UHC8" s="734"/>
      <c r="UHD8" s="734"/>
      <c r="UHE8" s="734"/>
      <c r="UHF8" s="734"/>
      <c r="UHG8" s="734"/>
      <c r="UHH8" s="734"/>
      <c r="UHI8" s="734"/>
      <c r="UHJ8" s="734"/>
      <c r="UHK8" s="734"/>
      <c r="UHL8" s="734"/>
      <c r="UHM8" s="734"/>
      <c r="UHN8" s="734"/>
      <c r="UHO8" s="734"/>
      <c r="UHP8" s="734"/>
      <c r="UHQ8" s="734"/>
      <c r="UHR8" s="734"/>
      <c r="UHS8" s="734"/>
      <c r="UHT8" s="734"/>
      <c r="UHU8" s="734"/>
      <c r="UHV8" s="734"/>
      <c r="UHW8" s="734"/>
      <c r="UHX8" s="734"/>
      <c r="UHY8" s="734"/>
      <c r="UHZ8" s="734"/>
      <c r="UIA8" s="734"/>
      <c r="UIB8" s="734"/>
      <c r="UIC8" s="734"/>
      <c r="UID8" s="734"/>
      <c r="UIE8" s="734"/>
      <c r="UIF8" s="734"/>
      <c r="UIG8" s="734"/>
      <c r="UIH8" s="734"/>
      <c r="UII8" s="734"/>
      <c r="UIJ8" s="734"/>
      <c r="UIK8" s="734"/>
      <c r="UIL8" s="734"/>
      <c r="UIM8" s="734"/>
      <c r="UIN8" s="734"/>
      <c r="UIO8" s="734"/>
      <c r="UIP8" s="734"/>
      <c r="UIQ8" s="734"/>
      <c r="UIR8" s="734"/>
      <c r="UIS8" s="734"/>
      <c r="UIT8" s="734"/>
      <c r="UIU8" s="734"/>
      <c r="UIV8" s="734"/>
      <c r="UIW8" s="734"/>
      <c r="UIX8" s="734"/>
      <c r="UIY8" s="734"/>
      <c r="UIZ8" s="734"/>
      <c r="UJA8" s="734"/>
      <c r="UJB8" s="734"/>
      <c r="UJC8" s="734"/>
      <c r="UJD8" s="734"/>
      <c r="UJE8" s="734"/>
      <c r="UJF8" s="734"/>
      <c r="UJG8" s="734"/>
      <c r="UJH8" s="734"/>
      <c r="UJI8" s="734"/>
      <c r="UJJ8" s="734"/>
      <c r="UJK8" s="734"/>
      <c r="UJL8" s="734"/>
      <c r="UJM8" s="734"/>
      <c r="UJN8" s="734"/>
      <c r="UJO8" s="734"/>
      <c r="UJP8" s="734"/>
      <c r="UJQ8" s="734"/>
      <c r="UJR8" s="734"/>
      <c r="UJS8" s="734"/>
      <c r="UJT8" s="734"/>
      <c r="UJU8" s="734"/>
      <c r="UJV8" s="734"/>
      <c r="UJW8" s="734"/>
      <c r="UJX8" s="734"/>
      <c r="UJY8" s="734"/>
      <c r="UJZ8" s="734"/>
      <c r="UKA8" s="734"/>
      <c r="UKB8" s="734"/>
      <c r="UKC8" s="734"/>
      <c r="UKD8" s="734"/>
      <c r="UKE8" s="734"/>
      <c r="UKF8" s="734"/>
      <c r="UKG8" s="734"/>
      <c r="UKH8" s="734"/>
      <c r="UKI8" s="734"/>
      <c r="UKJ8" s="734"/>
      <c r="UKK8" s="734"/>
      <c r="UKL8" s="734"/>
      <c r="UKM8" s="734"/>
      <c r="UKN8" s="734"/>
      <c r="UKO8" s="734"/>
      <c r="UKP8" s="734"/>
      <c r="UKQ8" s="734"/>
      <c r="UKR8" s="734"/>
      <c r="UKS8" s="734"/>
      <c r="UKT8" s="734"/>
      <c r="UKU8" s="734"/>
      <c r="UKV8" s="734"/>
      <c r="UKW8" s="734"/>
      <c r="UKX8" s="734"/>
      <c r="UKY8" s="734"/>
      <c r="UKZ8" s="734"/>
      <c r="ULA8" s="734"/>
      <c r="ULB8" s="734"/>
      <c r="ULC8" s="734"/>
      <c r="ULD8" s="734"/>
      <c r="ULE8" s="734"/>
      <c r="ULF8" s="734"/>
      <c r="ULG8" s="734"/>
      <c r="ULH8" s="734"/>
      <c r="ULI8" s="734"/>
      <c r="ULJ8" s="734"/>
      <c r="ULK8" s="734"/>
      <c r="ULL8" s="734"/>
      <c r="ULM8" s="734"/>
      <c r="ULN8" s="734"/>
      <c r="ULO8" s="734"/>
      <c r="ULP8" s="734"/>
      <c r="ULQ8" s="734"/>
      <c r="ULR8" s="734"/>
      <c r="ULS8" s="734"/>
      <c r="ULT8" s="734"/>
      <c r="ULU8" s="734"/>
      <c r="ULV8" s="734"/>
      <c r="ULW8" s="734"/>
      <c r="ULX8" s="734"/>
      <c r="ULY8" s="734"/>
      <c r="ULZ8" s="734"/>
      <c r="UMA8" s="734"/>
      <c r="UMB8" s="734"/>
      <c r="UMC8" s="734"/>
      <c r="UMD8" s="734"/>
      <c r="UME8" s="734"/>
      <c r="UMF8" s="734"/>
      <c r="UMG8" s="734"/>
      <c r="UMH8" s="734"/>
      <c r="UMI8" s="734"/>
      <c r="UMJ8" s="734"/>
      <c r="UMK8" s="734"/>
      <c r="UML8" s="734"/>
      <c r="UMM8" s="734"/>
      <c r="UMN8" s="734"/>
      <c r="UMO8" s="734"/>
      <c r="UMP8" s="734"/>
      <c r="UMQ8" s="734"/>
      <c r="UMR8" s="734"/>
      <c r="UMS8" s="734"/>
      <c r="UMT8" s="734"/>
      <c r="UMU8" s="734"/>
      <c r="UMV8" s="734"/>
      <c r="UMW8" s="734"/>
      <c r="UMX8" s="734"/>
      <c r="UMY8" s="734"/>
      <c r="UMZ8" s="734"/>
      <c r="UNA8" s="734"/>
      <c r="UNB8" s="734"/>
      <c r="UNC8" s="734"/>
      <c r="UND8" s="734"/>
      <c r="UNE8" s="734"/>
      <c r="UNF8" s="734"/>
      <c r="UNG8" s="734"/>
      <c r="UNH8" s="734"/>
      <c r="UNI8" s="734"/>
      <c r="UNJ8" s="734"/>
      <c r="UNK8" s="734"/>
      <c r="UNL8" s="734"/>
      <c r="UNM8" s="734"/>
      <c r="UNN8" s="734"/>
      <c r="UNO8" s="734"/>
      <c r="UNP8" s="734"/>
      <c r="UNQ8" s="734"/>
      <c r="UNR8" s="734"/>
      <c r="UNS8" s="734"/>
      <c r="UNT8" s="734"/>
      <c r="UNU8" s="734"/>
      <c r="UNV8" s="734"/>
      <c r="UNW8" s="734"/>
      <c r="UNX8" s="734"/>
      <c r="UNY8" s="734"/>
      <c r="UNZ8" s="734"/>
      <c r="UOA8" s="734"/>
      <c r="UOB8" s="734"/>
      <c r="UOC8" s="734"/>
      <c r="UOD8" s="734"/>
      <c r="UOE8" s="734"/>
      <c r="UOF8" s="734"/>
      <c r="UOG8" s="734"/>
      <c r="UOH8" s="734"/>
      <c r="UOI8" s="734"/>
      <c r="UOJ8" s="734"/>
      <c r="UOK8" s="734"/>
      <c r="UOL8" s="734"/>
      <c r="UOM8" s="734"/>
      <c r="UON8" s="734"/>
      <c r="UOO8" s="734"/>
      <c r="UOP8" s="734"/>
      <c r="UOQ8" s="734"/>
      <c r="UOR8" s="734"/>
      <c r="UOS8" s="734"/>
      <c r="UOT8" s="734"/>
      <c r="UOU8" s="734"/>
      <c r="UOV8" s="734"/>
      <c r="UOW8" s="734"/>
      <c r="UOX8" s="734"/>
      <c r="UOY8" s="734"/>
      <c r="UOZ8" s="734"/>
      <c r="UPA8" s="734"/>
      <c r="UPB8" s="734"/>
      <c r="UPC8" s="734"/>
      <c r="UPD8" s="734"/>
      <c r="UPE8" s="734"/>
      <c r="UPF8" s="734"/>
      <c r="UPG8" s="734"/>
      <c r="UPH8" s="734"/>
      <c r="UPI8" s="734"/>
      <c r="UPJ8" s="734"/>
      <c r="UPK8" s="734"/>
      <c r="UPL8" s="734"/>
      <c r="UPM8" s="734"/>
      <c r="UPN8" s="734"/>
      <c r="UPO8" s="734"/>
      <c r="UPP8" s="734"/>
      <c r="UPQ8" s="734"/>
      <c r="UPR8" s="734"/>
      <c r="UPS8" s="734"/>
      <c r="UPT8" s="734"/>
      <c r="UPU8" s="734"/>
      <c r="UPV8" s="734"/>
      <c r="UPW8" s="734"/>
      <c r="UPX8" s="734"/>
      <c r="UPY8" s="734"/>
      <c r="UPZ8" s="734"/>
      <c r="UQA8" s="734"/>
      <c r="UQB8" s="734"/>
      <c r="UQC8" s="734"/>
      <c r="UQD8" s="734"/>
      <c r="UQE8" s="734"/>
      <c r="UQF8" s="734"/>
      <c r="UQG8" s="734"/>
      <c r="UQH8" s="734"/>
      <c r="UQI8" s="734"/>
      <c r="UQJ8" s="734"/>
      <c r="UQK8" s="734"/>
      <c r="UQL8" s="734"/>
      <c r="UQM8" s="734"/>
      <c r="UQN8" s="734"/>
      <c r="UQO8" s="734"/>
      <c r="UQP8" s="734"/>
      <c r="UQQ8" s="734"/>
      <c r="UQR8" s="734"/>
      <c r="UQS8" s="734"/>
      <c r="UQT8" s="734"/>
      <c r="UQU8" s="734"/>
      <c r="UQV8" s="734"/>
      <c r="UQW8" s="734"/>
      <c r="UQX8" s="734"/>
      <c r="UQY8" s="734"/>
      <c r="UQZ8" s="734"/>
      <c r="URA8" s="734"/>
      <c r="URB8" s="734"/>
      <c r="URC8" s="734"/>
      <c r="URD8" s="734"/>
      <c r="URE8" s="734"/>
      <c r="URF8" s="734"/>
      <c r="URG8" s="734"/>
      <c r="URH8" s="734"/>
      <c r="URI8" s="734"/>
      <c r="URJ8" s="734"/>
      <c r="URK8" s="734"/>
      <c r="URL8" s="734"/>
      <c r="URM8" s="734"/>
      <c r="URN8" s="734"/>
      <c r="URO8" s="734"/>
      <c r="URP8" s="734"/>
      <c r="URQ8" s="734"/>
      <c r="URR8" s="734"/>
      <c r="URS8" s="734"/>
      <c r="URT8" s="734"/>
      <c r="URU8" s="734"/>
      <c r="URV8" s="734"/>
      <c r="URW8" s="734"/>
      <c r="URX8" s="734"/>
      <c r="URY8" s="734"/>
      <c r="URZ8" s="734"/>
      <c r="USA8" s="734"/>
      <c r="USB8" s="734"/>
      <c r="USC8" s="734"/>
      <c r="USD8" s="734"/>
      <c r="USE8" s="734"/>
      <c r="USF8" s="734"/>
      <c r="USG8" s="734"/>
      <c r="USH8" s="734"/>
      <c r="USI8" s="734"/>
      <c r="USJ8" s="734"/>
      <c r="USK8" s="734"/>
      <c r="USL8" s="734"/>
      <c r="USM8" s="734"/>
      <c r="USN8" s="734"/>
      <c r="USO8" s="734"/>
      <c r="USP8" s="734"/>
      <c r="USQ8" s="734"/>
      <c r="USR8" s="734"/>
      <c r="USS8" s="734"/>
      <c r="UST8" s="734"/>
      <c r="USU8" s="734"/>
      <c r="USV8" s="734"/>
      <c r="USW8" s="734"/>
      <c r="USX8" s="734"/>
      <c r="USY8" s="734"/>
      <c r="USZ8" s="734"/>
      <c r="UTA8" s="734"/>
      <c r="UTB8" s="734"/>
      <c r="UTC8" s="734"/>
      <c r="UTD8" s="734"/>
      <c r="UTE8" s="734"/>
      <c r="UTF8" s="734"/>
      <c r="UTG8" s="734"/>
      <c r="UTH8" s="734"/>
      <c r="UTI8" s="734"/>
      <c r="UTJ8" s="734"/>
      <c r="UTK8" s="734"/>
      <c r="UTL8" s="734"/>
      <c r="UTM8" s="734"/>
      <c r="UTN8" s="734"/>
      <c r="UTO8" s="734"/>
      <c r="UTP8" s="734"/>
      <c r="UTQ8" s="734"/>
      <c r="UTR8" s="734"/>
      <c r="UTS8" s="734"/>
      <c r="UTT8" s="734"/>
      <c r="UTU8" s="734"/>
      <c r="UTV8" s="734"/>
      <c r="UTW8" s="734"/>
      <c r="UTX8" s="734"/>
      <c r="UTY8" s="734"/>
      <c r="UTZ8" s="734"/>
      <c r="UUA8" s="734"/>
      <c r="UUB8" s="734"/>
      <c r="UUC8" s="734"/>
      <c r="UUD8" s="734"/>
      <c r="UUE8" s="734"/>
      <c r="UUF8" s="734"/>
      <c r="UUG8" s="734"/>
      <c r="UUH8" s="734"/>
      <c r="UUI8" s="734"/>
      <c r="UUJ8" s="734"/>
      <c r="UUK8" s="734"/>
      <c r="UUL8" s="734"/>
      <c r="UUM8" s="734"/>
      <c r="UUN8" s="734"/>
      <c r="UUO8" s="734"/>
      <c r="UUP8" s="734"/>
      <c r="UUQ8" s="734"/>
      <c r="UUR8" s="734"/>
      <c r="UUS8" s="734"/>
      <c r="UUT8" s="734"/>
      <c r="UUU8" s="734"/>
      <c r="UUV8" s="734"/>
      <c r="UUW8" s="734"/>
      <c r="UUX8" s="734"/>
      <c r="UUY8" s="734"/>
      <c r="UUZ8" s="734"/>
      <c r="UVA8" s="734"/>
      <c r="UVB8" s="734"/>
      <c r="UVC8" s="734"/>
      <c r="UVD8" s="734"/>
      <c r="UVE8" s="734"/>
      <c r="UVF8" s="734"/>
      <c r="UVG8" s="734"/>
      <c r="UVH8" s="734"/>
      <c r="UVI8" s="734"/>
      <c r="UVJ8" s="734"/>
      <c r="UVK8" s="734"/>
      <c r="UVL8" s="734"/>
      <c r="UVM8" s="734"/>
      <c r="UVN8" s="734"/>
      <c r="UVO8" s="734"/>
      <c r="UVP8" s="734"/>
      <c r="UVQ8" s="734"/>
      <c r="UVR8" s="734"/>
      <c r="UVS8" s="734"/>
      <c r="UVT8" s="734"/>
      <c r="UVU8" s="734"/>
      <c r="UVV8" s="734"/>
      <c r="UVW8" s="734"/>
      <c r="UVX8" s="734"/>
      <c r="UVY8" s="734"/>
      <c r="UVZ8" s="734"/>
      <c r="UWA8" s="734"/>
      <c r="UWB8" s="734"/>
      <c r="UWC8" s="734"/>
      <c r="UWD8" s="734"/>
      <c r="UWE8" s="734"/>
      <c r="UWF8" s="734"/>
      <c r="UWG8" s="734"/>
      <c r="UWH8" s="734"/>
      <c r="UWI8" s="734"/>
      <c r="UWJ8" s="734"/>
      <c r="UWK8" s="734"/>
      <c r="UWL8" s="734"/>
      <c r="UWM8" s="734"/>
      <c r="UWN8" s="734"/>
      <c r="UWO8" s="734"/>
      <c r="UWP8" s="734"/>
      <c r="UWQ8" s="734"/>
      <c r="UWR8" s="734"/>
      <c r="UWS8" s="734"/>
      <c r="UWT8" s="734"/>
      <c r="UWU8" s="734"/>
      <c r="UWV8" s="734"/>
      <c r="UWW8" s="734"/>
      <c r="UWX8" s="734"/>
      <c r="UWY8" s="734"/>
      <c r="UWZ8" s="734"/>
      <c r="UXA8" s="734"/>
      <c r="UXB8" s="734"/>
      <c r="UXC8" s="734"/>
      <c r="UXD8" s="734"/>
      <c r="UXE8" s="734"/>
      <c r="UXF8" s="734"/>
      <c r="UXG8" s="734"/>
      <c r="UXH8" s="734"/>
      <c r="UXI8" s="734"/>
      <c r="UXJ8" s="734"/>
      <c r="UXK8" s="734"/>
      <c r="UXL8" s="734"/>
      <c r="UXM8" s="734"/>
      <c r="UXN8" s="734"/>
      <c r="UXO8" s="734"/>
      <c r="UXP8" s="734"/>
      <c r="UXQ8" s="734"/>
      <c r="UXR8" s="734"/>
      <c r="UXS8" s="734"/>
      <c r="UXT8" s="734"/>
      <c r="UXU8" s="734"/>
      <c r="UXV8" s="734"/>
      <c r="UXW8" s="734"/>
      <c r="UXX8" s="734"/>
      <c r="UXY8" s="734"/>
      <c r="UXZ8" s="734"/>
      <c r="UYA8" s="734"/>
      <c r="UYB8" s="734"/>
      <c r="UYC8" s="734"/>
      <c r="UYD8" s="734"/>
      <c r="UYE8" s="734"/>
      <c r="UYF8" s="734"/>
      <c r="UYG8" s="734"/>
      <c r="UYH8" s="734"/>
      <c r="UYI8" s="734"/>
      <c r="UYJ8" s="734"/>
      <c r="UYK8" s="734"/>
      <c r="UYL8" s="734"/>
      <c r="UYM8" s="734"/>
      <c r="UYN8" s="734"/>
      <c r="UYO8" s="734"/>
      <c r="UYP8" s="734"/>
      <c r="UYQ8" s="734"/>
      <c r="UYR8" s="734"/>
      <c r="UYS8" s="734"/>
      <c r="UYT8" s="734"/>
      <c r="UYU8" s="734"/>
      <c r="UYV8" s="734"/>
      <c r="UYW8" s="734"/>
      <c r="UYX8" s="734"/>
      <c r="UYY8" s="734"/>
      <c r="UYZ8" s="734"/>
      <c r="UZA8" s="734"/>
      <c r="UZB8" s="734"/>
      <c r="UZC8" s="734"/>
      <c r="UZD8" s="734"/>
      <c r="UZE8" s="734"/>
      <c r="UZF8" s="734"/>
      <c r="UZG8" s="734"/>
      <c r="UZH8" s="734"/>
      <c r="UZI8" s="734"/>
      <c r="UZJ8" s="734"/>
      <c r="UZK8" s="734"/>
      <c r="UZL8" s="734"/>
      <c r="UZM8" s="734"/>
      <c r="UZN8" s="734"/>
      <c r="UZO8" s="734"/>
      <c r="UZP8" s="734"/>
      <c r="UZQ8" s="734"/>
      <c r="UZR8" s="734"/>
      <c r="UZS8" s="734"/>
      <c r="UZT8" s="734"/>
      <c r="UZU8" s="734"/>
      <c r="UZV8" s="734"/>
      <c r="UZW8" s="734"/>
      <c r="UZX8" s="734"/>
      <c r="UZY8" s="734"/>
      <c r="UZZ8" s="734"/>
      <c r="VAA8" s="734"/>
      <c r="VAB8" s="734"/>
      <c r="VAC8" s="734"/>
      <c r="VAD8" s="734"/>
      <c r="VAE8" s="734"/>
      <c r="VAF8" s="734"/>
      <c r="VAG8" s="734"/>
      <c r="VAH8" s="734"/>
      <c r="VAI8" s="734"/>
      <c r="VAJ8" s="734"/>
      <c r="VAK8" s="734"/>
      <c r="VAL8" s="734"/>
      <c r="VAM8" s="734"/>
      <c r="VAN8" s="734"/>
      <c r="VAO8" s="734"/>
      <c r="VAP8" s="734"/>
      <c r="VAQ8" s="734"/>
      <c r="VAR8" s="734"/>
      <c r="VAS8" s="734"/>
      <c r="VAT8" s="734"/>
      <c r="VAU8" s="734"/>
      <c r="VAV8" s="734"/>
      <c r="VAW8" s="734"/>
      <c r="VAX8" s="734"/>
      <c r="VAY8" s="734"/>
      <c r="VAZ8" s="734"/>
      <c r="VBA8" s="734"/>
      <c r="VBB8" s="734"/>
      <c r="VBC8" s="734"/>
      <c r="VBD8" s="734"/>
      <c r="VBE8" s="734"/>
      <c r="VBF8" s="734"/>
      <c r="VBG8" s="734"/>
      <c r="VBH8" s="734"/>
      <c r="VBI8" s="734"/>
      <c r="VBJ8" s="734"/>
      <c r="VBK8" s="734"/>
      <c r="VBL8" s="734"/>
      <c r="VBM8" s="734"/>
      <c r="VBN8" s="734"/>
      <c r="VBO8" s="734"/>
      <c r="VBP8" s="734"/>
      <c r="VBQ8" s="734"/>
      <c r="VBR8" s="734"/>
      <c r="VBS8" s="734"/>
      <c r="VBT8" s="734"/>
      <c r="VBU8" s="734"/>
      <c r="VBV8" s="734"/>
      <c r="VBW8" s="734"/>
      <c r="VBX8" s="734"/>
      <c r="VBY8" s="734"/>
      <c r="VBZ8" s="734"/>
      <c r="VCA8" s="734"/>
      <c r="VCB8" s="734"/>
      <c r="VCC8" s="734"/>
      <c r="VCD8" s="734"/>
      <c r="VCE8" s="734"/>
      <c r="VCF8" s="734"/>
      <c r="VCG8" s="734"/>
      <c r="VCH8" s="734"/>
      <c r="VCI8" s="734"/>
      <c r="VCJ8" s="734"/>
      <c r="VCK8" s="734"/>
      <c r="VCL8" s="734"/>
      <c r="VCM8" s="734"/>
      <c r="VCN8" s="734"/>
      <c r="VCO8" s="734"/>
      <c r="VCP8" s="734"/>
      <c r="VCQ8" s="734"/>
      <c r="VCR8" s="734"/>
      <c r="VCS8" s="734"/>
      <c r="VCT8" s="734"/>
      <c r="VCU8" s="734"/>
      <c r="VCV8" s="734"/>
      <c r="VCW8" s="734"/>
      <c r="VCX8" s="734"/>
      <c r="VCY8" s="734"/>
      <c r="VCZ8" s="734"/>
      <c r="VDA8" s="734"/>
      <c r="VDB8" s="734"/>
      <c r="VDC8" s="734"/>
      <c r="VDD8" s="734"/>
      <c r="VDE8" s="734"/>
      <c r="VDF8" s="734"/>
      <c r="VDG8" s="734"/>
      <c r="VDH8" s="734"/>
      <c r="VDI8" s="734"/>
      <c r="VDJ8" s="734"/>
      <c r="VDK8" s="734"/>
      <c r="VDL8" s="734"/>
      <c r="VDM8" s="734"/>
      <c r="VDN8" s="734"/>
      <c r="VDO8" s="734"/>
      <c r="VDP8" s="734"/>
      <c r="VDQ8" s="734"/>
      <c r="VDR8" s="734"/>
      <c r="VDS8" s="734"/>
      <c r="VDT8" s="734"/>
      <c r="VDU8" s="734"/>
      <c r="VDV8" s="734"/>
      <c r="VDW8" s="734"/>
      <c r="VDX8" s="734"/>
      <c r="VDY8" s="734"/>
      <c r="VDZ8" s="734"/>
      <c r="VEA8" s="734"/>
      <c r="VEB8" s="734"/>
      <c r="VEC8" s="734"/>
      <c r="VED8" s="734"/>
      <c r="VEE8" s="734"/>
      <c r="VEF8" s="734"/>
      <c r="VEG8" s="734"/>
      <c r="VEH8" s="734"/>
      <c r="VEI8" s="734"/>
      <c r="VEJ8" s="734"/>
      <c r="VEK8" s="734"/>
      <c r="VEL8" s="734"/>
      <c r="VEM8" s="734"/>
      <c r="VEN8" s="734"/>
      <c r="VEO8" s="734"/>
      <c r="VEP8" s="734"/>
      <c r="VEQ8" s="734"/>
      <c r="VER8" s="734"/>
      <c r="VES8" s="734"/>
      <c r="VET8" s="734"/>
      <c r="VEU8" s="734"/>
      <c r="VEV8" s="734"/>
      <c r="VEW8" s="734"/>
      <c r="VEX8" s="734"/>
      <c r="VEY8" s="734"/>
      <c r="VEZ8" s="734"/>
      <c r="VFA8" s="734"/>
      <c r="VFB8" s="734"/>
      <c r="VFC8" s="734"/>
      <c r="VFD8" s="734"/>
      <c r="VFE8" s="734"/>
      <c r="VFF8" s="734"/>
      <c r="VFG8" s="734"/>
      <c r="VFH8" s="734"/>
      <c r="VFI8" s="734"/>
      <c r="VFJ8" s="734"/>
      <c r="VFK8" s="734"/>
      <c r="VFL8" s="734"/>
      <c r="VFM8" s="734"/>
      <c r="VFN8" s="734"/>
      <c r="VFO8" s="734"/>
      <c r="VFP8" s="734"/>
      <c r="VFQ8" s="734"/>
      <c r="VFR8" s="734"/>
      <c r="VFS8" s="734"/>
      <c r="VFT8" s="734"/>
      <c r="VFU8" s="734"/>
      <c r="VFV8" s="734"/>
      <c r="VFW8" s="734"/>
      <c r="VFX8" s="734"/>
      <c r="VFY8" s="734"/>
      <c r="VFZ8" s="734"/>
      <c r="VGA8" s="734"/>
      <c r="VGB8" s="734"/>
      <c r="VGC8" s="734"/>
      <c r="VGD8" s="734"/>
      <c r="VGE8" s="734"/>
      <c r="VGF8" s="734"/>
      <c r="VGG8" s="734"/>
      <c r="VGH8" s="734"/>
      <c r="VGI8" s="734"/>
      <c r="VGJ8" s="734"/>
      <c r="VGK8" s="734"/>
      <c r="VGL8" s="734"/>
      <c r="VGM8" s="734"/>
      <c r="VGN8" s="734"/>
      <c r="VGO8" s="734"/>
      <c r="VGP8" s="734"/>
      <c r="VGQ8" s="734"/>
      <c r="VGR8" s="734"/>
      <c r="VGS8" s="734"/>
      <c r="VGT8" s="734"/>
      <c r="VGU8" s="734"/>
      <c r="VGV8" s="734"/>
      <c r="VGW8" s="734"/>
      <c r="VGX8" s="734"/>
      <c r="VGY8" s="734"/>
      <c r="VGZ8" s="734"/>
      <c r="VHA8" s="734"/>
      <c r="VHB8" s="734"/>
      <c r="VHC8" s="734"/>
      <c r="VHD8" s="734"/>
      <c r="VHE8" s="734"/>
      <c r="VHF8" s="734"/>
      <c r="VHG8" s="734"/>
      <c r="VHH8" s="734"/>
      <c r="VHI8" s="734"/>
      <c r="VHJ8" s="734"/>
      <c r="VHK8" s="734"/>
      <c r="VHL8" s="734"/>
      <c r="VHM8" s="734"/>
      <c r="VHN8" s="734"/>
      <c r="VHO8" s="734"/>
      <c r="VHP8" s="734"/>
      <c r="VHQ8" s="734"/>
      <c r="VHR8" s="734"/>
      <c r="VHS8" s="734"/>
      <c r="VHT8" s="734"/>
      <c r="VHU8" s="734"/>
      <c r="VHV8" s="734"/>
      <c r="VHW8" s="734"/>
      <c r="VHX8" s="734"/>
      <c r="VHY8" s="734"/>
      <c r="VHZ8" s="734"/>
      <c r="VIA8" s="734"/>
      <c r="VIB8" s="734"/>
      <c r="VIC8" s="734"/>
      <c r="VID8" s="734"/>
      <c r="VIE8" s="734"/>
      <c r="VIF8" s="734"/>
      <c r="VIG8" s="734"/>
      <c r="VIH8" s="734"/>
      <c r="VII8" s="734"/>
      <c r="VIJ8" s="734"/>
      <c r="VIK8" s="734"/>
      <c r="VIL8" s="734"/>
      <c r="VIM8" s="734"/>
      <c r="VIN8" s="734"/>
      <c r="VIO8" s="734"/>
      <c r="VIP8" s="734"/>
      <c r="VIQ8" s="734"/>
      <c r="VIR8" s="734"/>
      <c r="VIS8" s="734"/>
      <c r="VIT8" s="734"/>
      <c r="VIU8" s="734"/>
      <c r="VIV8" s="734"/>
      <c r="VIW8" s="734"/>
      <c r="VIX8" s="734"/>
      <c r="VIY8" s="734"/>
      <c r="VIZ8" s="734"/>
      <c r="VJA8" s="734"/>
      <c r="VJB8" s="734"/>
      <c r="VJC8" s="734"/>
      <c r="VJD8" s="734"/>
      <c r="VJE8" s="734"/>
      <c r="VJF8" s="734"/>
      <c r="VJG8" s="734"/>
      <c r="VJH8" s="734"/>
      <c r="VJI8" s="734"/>
      <c r="VJJ8" s="734"/>
      <c r="VJK8" s="734"/>
      <c r="VJL8" s="734"/>
      <c r="VJM8" s="734"/>
      <c r="VJN8" s="734"/>
      <c r="VJO8" s="734"/>
      <c r="VJP8" s="734"/>
      <c r="VJQ8" s="734"/>
      <c r="VJR8" s="734"/>
      <c r="VJS8" s="734"/>
      <c r="VJT8" s="734"/>
      <c r="VJU8" s="734"/>
      <c r="VJV8" s="734"/>
      <c r="VJW8" s="734"/>
      <c r="VJX8" s="734"/>
      <c r="VJY8" s="734"/>
      <c r="VJZ8" s="734"/>
      <c r="VKA8" s="734"/>
      <c r="VKB8" s="734"/>
      <c r="VKC8" s="734"/>
      <c r="VKD8" s="734"/>
      <c r="VKE8" s="734"/>
      <c r="VKF8" s="734"/>
      <c r="VKG8" s="734"/>
      <c r="VKH8" s="734"/>
      <c r="VKI8" s="734"/>
      <c r="VKJ8" s="734"/>
      <c r="VKK8" s="734"/>
      <c r="VKL8" s="734"/>
      <c r="VKM8" s="734"/>
      <c r="VKN8" s="734"/>
      <c r="VKO8" s="734"/>
      <c r="VKP8" s="734"/>
      <c r="VKQ8" s="734"/>
      <c r="VKR8" s="734"/>
      <c r="VKS8" s="734"/>
      <c r="VKT8" s="734"/>
      <c r="VKU8" s="734"/>
      <c r="VKV8" s="734"/>
      <c r="VKW8" s="734"/>
      <c r="VKX8" s="734"/>
      <c r="VKY8" s="734"/>
      <c r="VKZ8" s="734"/>
      <c r="VLA8" s="734"/>
      <c r="VLB8" s="734"/>
      <c r="VLC8" s="734"/>
      <c r="VLD8" s="734"/>
      <c r="VLE8" s="734"/>
      <c r="VLF8" s="734"/>
      <c r="VLG8" s="734"/>
      <c r="VLH8" s="734"/>
      <c r="VLI8" s="734"/>
      <c r="VLJ8" s="734"/>
      <c r="VLK8" s="734"/>
      <c r="VLL8" s="734"/>
      <c r="VLM8" s="734"/>
      <c r="VLN8" s="734"/>
      <c r="VLO8" s="734"/>
      <c r="VLP8" s="734"/>
      <c r="VLQ8" s="734"/>
      <c r="VLR8" s="734"/>
      <c r="VLS8" s="734"/>
      <c r="VLT8" s="734"/>
      <c r="VLU8" s="734"/>
      <c r="VLV8" s="734"/>
      <c r="VLW8" s="734"/>
      <c r="VLX8" s="734"/>
      <c r="VLY8" s="734"/>
      <c r="VLZ8" s="734"/>
      <c r="VMA8" s="734"/>
      <c r="VMB8" s="734"/>
      <c r="VMC8" s="734"/>
      <c r="VMD8" s="734"/>
      <c r="VME8" s="734"/>
      <c r="VMF8" s="734"/>
      <c r="VMG8" s="734"/>
      <c r="VMH8" s="734"/>
      <c r="VMI8" s="734"/>
      <c r="VMJ8" s="734"/>
      <c r="VMK8" s="734"/>
      <c r="VML8" s="734"/>
      <c r="VMM8" s="734"/>
      <c r="VMN8" s="734"/>
      <c r="VMO8" s="734"/>
      <c r="VMP8" s="734"/>
      <c r="VMQ8" s="734"/>
      <c r="VMR8" s="734"/>
      <c r="VMS8" s="734"/>
      <c r="VMT8" s="734"/>
      <c r="VMU8" s="734"/>
      <c r="VMV8" s="734"/>
      <c r="VMW8" s="734"/>
      <c r="VMX8" s="734"/>
      <c r="VMY8" s="734"/>
      <c r="VMZ8" s="734"/>
      <c r="VNA8" s="734"/>
      <c r="VNB8" s="734"/>
      <c r="VNC8" s="734"/>
      <c r="VND8" s="734"/>
      <c r="VNE8" s="734"/>
      <c r="VNF8" s="734"/>
      <c r="VNG8" s="734"/>
      <c r="VNH8" s="734"/>
      <c r="VNI8" s="734"/>
      <c r="VNJ8" s="734"/>
      <c r="VNK8" s="734"/>
      <c r="VNL8" s="734"/>
      <c r="VNM8" s="734"/>
      <c r="VNN8" s="734"/>
      <c r="VNO8" s="734"/>
      <c r="VNP8" s="734"/>
      <c r="VNQ8" s="734"/>
      <c r="VNR8" s="734"/>
      <c r="VNS8" s="734"/>
      <c r="VNT8" s="734"/>
      <c r="VNU8" s="734"/>
      <c r="VNV8" s="734"/>
      <c r="VNW8" s="734"/>
      <c r="VNX8" s="734"/>
      <c r="VNY8" s="734"/>
      <c r="VNZ8" s="734"/>
      <c r="VOA8" s="734"/>
      <c r="VOB8" s="734"/>
      <c r="VOC8" s="734"/>
      <c r="VOD8" s="734"/>
      <c r="VOE8" s="734"/>
      <c r="VOF8" s="734"/>
      <c r="VOG8" s="734"/>
      <c r="VOH8" s="734"/>
      <c r="VOI8" s="734"/>
      <c r="VOJ8" s="734"/>
      <c r="VOK8" s="734"/>
      <c r="VOL8" s="734"/>
      <c r="VOM8" s="734"/>
      <c r="VON8" s="734"/>
      <c r="VOO8" s="734"/>
      <c r="VOP8" s="734"/>
      <c r="VOQ8" s="734"/>
      <c r="VOR8" s="734"/>
      <c r="VOS8" s="734"/>
      <c r="VOT8" s="734"/>
      <c r="VOU8" s="734"/>
      <c r="VOV8" s="734"/>
      <c r="VOW8" s="734"/>
      <c r="VOX8" s="734"/>
      <c r="VOY8" s="734"/>
      <c r="VOZ8" s="734"/>
      <c r="VPA8" s="734"/>
      <c r="VPB8" s="734"/>
      <c r="VPC8" s="734"/>
      <c r="VPD8" s="734"/>
      <c r="VPE8" s="734"/>
      <c r="VPF8" s="734"/>
      <c r="VPG8" s="734"/>
      <c r="VPH8" s="734"/>
      <c r="VPI8" s="734"/>
      <c r="VPJ8" s="734"/>
      <c r="VPK8" s="734"/>
      <c r="VPL8" s="734"/>
      <c r="VPM8" s="734"/>
      <c r="VPN8" s="734"/>
      <c r="VPO8" s="734"/>
      <c r="VPP8" s="734"/>
      <c r="VPQ8" s="734"/>
      <c r="VPR8" s="734"/>
      <c r="VPS8" s="734"/>
      <c r="VPT8" s="734"/>
      <c r="VPU8" s="734"/>
      <c r="VPV8" s="734"/>
      <c r="VPW8" s="734"/>
      <c r="VPX8" s="734"/>
      <c r="VPY8" s="734"/>
      <c r="VPZ8" s="734"/>
      <c r="VQA8" s="734"/>
      <c r="VQB8" s="734"/>
      <c r="VQC8" s="734"/>
      <c r="VQD8" s="734"/>
      <c r="VQE8" s="734"/>
      <c r="VQF8" s="734"/>
      <c r="VQG8" s="734"/>
      <c r="VQH8" s="734"/>
      <c r="VQI8" s="734"/>
      <c r="VQJ8" s="734"/>
      <c r="VQK8" s="734"/>
      <c r="VQL8" s="734"/>
      <c r="VQM8" s="734"/>
      <c r="VQN8" s="734"/>
      <c r="VQO8" s="734"/>
      <c r="VQP8" s="734"/>
      <c r="VQQ8" s="734"/>
      <c r="VQR8" s="734"/>
      <c r="VQS8" s="734"/>
      <c r="VQT8" s="734"/>
      <c r="VQU8" s="734"/>
      <c r="VQV8" s="734"/>
      <c r="VQW8" s="734"/>
      <c r="VQX8" s="734"/>
      <c r="VQY8" s="734"/>
      <c r="VQZ8" s="734"/>
      <c r="VRA8" s="734"/>
      <c r="VRB8" s="734"/>
      <c r="VRC8" s="734"/>
      <c r="VRD8" s="734"/>
      <c r="VRE8" s="734"/>
      <c r="VRF8" s="734"/>
      <c r="VRG8" s="734"/>
      <c r="VRH8" s="734"/>
      <c r="VRI8" s="734"/>
      <c r="VRJ8" s="734"/>
      <c r="VRK8" s="734"/>
      <c r="VRL8" s="734"/>
      <c r="VRM8" s="734"/>
      <c r="VRN8" s="734"/>
      <c r="VRO8" s="734"/>
      <c r="VRP8" s="734"/>
      <c r="VRQ8" s="734"/>
      <c r="VRR8" s="734"/>
      <c r="VRS8" s="734"/>
      <c r="VRT8" s="734"/>
      <c r="VRU8" s="734"/>
      <c r="VRV8" s="734"/>
      <c r="VRW8" s="734"/>
      <c r="VRX8" s="734"/>
      <c r="VRY8" s="734"/>
      <c r="VRZ8" s="734"/>
      <c r="VSA8" s="734"/>
      <c r="VSB8" s="734"/>
      <c r="VSC8" s="734"/>
      <c r="VSD8" s="734"/>
      <c r="VSE8" s="734"/>
      <c r="VSF8" s="734"/>
      <c r="VSG8" s="734"/>
      <c r="VSH8" s="734"/>
      <c r="VSI8" s="734"/>
      <c r="VSJ8" s="734"/>
      <c r="VSK8" s="734"/>
      <c r="VSL8" s="734"/>
      <c r="VSM8" s="734"/>
      <c r="VSN8" s="734"/>
      <c r="VSO8" s="734"/>
      <c r="VSP8" s="734"/>
      <c r="VSQ8" s="734"/>
      <c r="VSR8" s="734"/>
      <c r="VSS8" s="734"/>
      <c r="VST8" s="734"/>
      <c r="VSU8" s="734"/>
      <c r="VSV8" s="734"/>
      <c r="VSW8" s="734"/>
      <c r="VSX8" s="734"/>
      <c r="VSY8" s="734"/>
      <c r="VSZ8" s="734"/>
      <c r="VTA8" s="734"/>
      <c r="VTB8" s="734"/>
      <c r="VTC8" s="734"/>
      <c r="VTD8" s="734"/>
      <c r="VTE8" s="734"/>
      <c r="VTF8" s="734"/>
      <c r="VTG8" s="734"/>
      <c r="VTH8" s="734"/>
      <c r="VTI8" s="734"/>
      <c r="VTJ8" s="734"/>
      <c r="VTK8" s="734"/>
      <c r="VTL8" s="734"/>
      <c r="VTM8" s="734"/>
      <c r="VTN8" s="734"/>
      <c r="VTO8" s="734"/>
      <c r="VTP8" s="734"/>
      <c r="VTQ8" s="734"/>
      <c r="VTR8" s="734"/>
      <c r="VTS8" s="734"/>
      <c r="VTT8" s="734"/>
      <c r="VTU8" s="734"/>
      <c r="VTV8" s="734"/>
      <c r="VTW8" s="734"/>
      <c r="VTX8" s="734"/>
      <c r="VTY8" s="734"/>
      <c r="VTZ8" s="734"/>
      <c r="VUA8" s="734"/>
      <c r="VUB8" s="734"/>
      <c r="VUC8" s="734"/>
      <c r="VUD8" s="734"/>
      <c r="VUE8" s="734"/>
      <c r="VUF8" s="734"/>
      <c r="VUG8" s="734"/>
      <c r="VUH8" s="734"/>
      <c r="VUI8" s="734"/>
      <c r="VUJ8" s="734"/>
      <c r="VUK8" s="734"/>
      <c r="VUL8" s="734"/>
      <c r="VUM8" s="734"/>
      <c r="VUN8" s="734"/>
      <c r="VUO8" s="734"/>
      <c r="VUP8" s="734"/>
      <c r="VUQ8" s="734"/>
      <c r="VUR8" s="734"/>
      <c r="VUS8" s="734"/>
      <c r="VUT8" s="734"/>
      <c r="VUU8" s="734"/>
      <c r="VUV8" s="734"/>
      <c r="VUW8" s="734"/>
      <c r="VUX8" s="734"/>
      <c r="VUY8" s="734"/>
      <c r="VUZ8" s="734"/>
      <c r="VVA8" s="734"/>
      <c r="VVB8" s="734"/>
      <c r="VVC8" s="734"/>
      <c r="VVD8" s="734"/>
      <c r="VVE8" s="734"/>
      <c r="VVF8" s="734"/>
      <c r="VVG8" s="734"/>
      <c r="VVH8" s="734"/>
      <c r="VVI8" s="734"/>
      <c r="VVJ8" s="734"/>
      <c r="VVK8" s="734"/>
      <c r="VVL8" s="734"/>
      <c r="VVM8" s="734"/>
      <c r="VVN8" s="734"/>
      <c r="VVO8" s="734"/>
      <c r="VVP8" s="734"/>
      <c r="VVQ8" s="734"/>
      <c r="VVR8" s="734"/>
      <c r="VVS8" s="734"/>
      <c r="VVT8" s="734"/>
      <c r="VVU8" s="734"/>
      <c r="VVV8" s="734"/>
      <c r="VVW8" s="734"/>
      <c r="VVX8" s="734"/>
      <c r="VVY8" s="734"/>
      <c r="VVZ8" s="734"/>
      <c r="VWA8" s="734"/>
      <c r="VWB8" s="734"/>
      <c r="VWC8" s="734"/>
      <c r="VWD8" s="734"/>
      <c r="VWE8" s="734"/>
      <c r="VWF8" s="734"/>
      <c r="VWG8" s="734"/>
      <c r="VWH8" s="734"/>
      <c r="VWI8" s="734"/>
      <c r="VWJ8" s="734"/>
      <c r="VWK8" s="734"/>
      <c r="VWL8" s="734"/>
      <c r="VWM8" s="734"/>
      <c r="VWN8" s="734"/>
      <c r="VWO8" s="734"/>
      <c r="VWP8" s="734"/>
      <c r="VWQ8" s="734"/>
      <c r="VWR8" s="734"/>
      <c r="VWS8" s="734"/>
      <c r="VWT8" s="734"/>
      <c r="VWU8" s="734"/>
      <c r="VWV8" s="734"/>
      <c r="VWW8" s="734"/>
      <c r="VWX8" s="734"/>
      <c r="VWY8" s="734"/>
      <c r="VWZ8" s="734"/>
      <c r="VXA8" s="734"/>
      <c r="VXB8" s="734"/>
      <c r="VXC8" s="734"/>
      <c r="VXD8" s="734"/>
      <c r="VXE8" s="734"/>
      <c r="VXF8" s="734"/>
      <c r="VXG8" s="734"/>
      <c r="VXH8" s="734"/>
      <c r="VXI8" s="734"/>
      <c r="VXJ8" s="734"/>
      <c r="VXK8" s="734"/>
      <c r="VXL8" s="734"/>
      <c r="VXM8" s="734"/>
      <c r="VXN8" s="734"/>
      <c r="VXO8" s="734"/>
      <c r="VXP8" s="734"/>
      <c r="VXQ8" s="734"/>
      <c r="VXR8" s="734"/>
      <c r="VXS8" s="734"/>
      <c r="VXT8" s="734"/>
      <c r="VXU8" s="734"/>
      <c r="VXV8" s="734"/>
      <c r="VXW8" s="734"/>
      <c r="VXX8" s="734"/>
      <c r="VXY8" s="734"/>
      <c r="VXZ8" s="734"/>
      <c r="VYA8" s="734"/>
      <c r="VYB8" s="734"/>
      <c r="VYC8" s="734"/>
      <c r="VYD8" s="734"/>
      <c r="VYE8" s="734"/>
      <c r="VYF8" s="734"/>
      <c r="VYG8" s="734"/>
      <c r="VYH8" s="734"/>
      <c r="VYI8" s="734"/>
      <c r="VYJ8" s="734"/>
      <c r="VYK8" s="734"/>
      <c r="VYL8" s="734"/>
      <c r="VYM8" s="734"/>
      <c r="VYN8" s="734"/>
      <c r="VYO8" s="734"/>
      <c r="VYP8" s="734"/>
      <c r="VYQ8" s="734"/>
      <c r="VYR8" s="734"/>
      <c r="VYS8" s="734"/>
      <c r="VYT8" s="734"/>
      <c r="VYU8" s="734"/>
      <c r="VYV8" s="734"/>
      <c r="VYW8" s="734"/>
      <c r="VYX8" s="734"/>
      <c r="VYY8" s="734"/>
      <c r="VYZ8" s="734"/>
      <c r="VZA8" s="734"/>
      <c r="VZB8" s="734"/>
      <c r="VZC8" s="734"/>
      <c r="VZD8" s="734"/>
      <c r="VZE8" s="734"/>
      <c r="VZF8" s="734"/>
      <c r="VZG8" s="734"/>
      <c r="VZH8" s="734"/>
      <c r="VZI8" s="734"/>
      <c r="VZJ8" s="734"/>
      <c r="VZK8" s="734"/>
      <c r="VZL8" s="734"/>
      <c r="VZM8" s="734"/>
      <c r="VZN8" s="734"/>
      <c r="VZO8" s="734"/>
      <c r="VZP8" s="734"/>
      <c r="VZQ8" s="734"/>
      <c r="VZR8" s="734"/>
      <c r="VZS8" s="734"/>
      <c r="VZT8" s="734"/>
      <c r="VZU8" s="734"/>
      <c r="VZV8" s="734"/>
      <c r="VZW8" s="734"/>
      <c r="VZX8" s="734"/>
      <c r="VZY8" s="734"/>
      <c r="VZZ8" s="734"/>
      <c r="WAA8" s="734"/>
      <c r="WAB8" s="734"/>
      <c r="WAC8" s="734"/>
      <c r="WAD8" s="734"/>
      <c r="WAE8" s="734"/>
      <c r="WAF8" s="734"/>
      <c r="WAG8" s="734"/>
      <c r="WAH8" s="734"/>
      <c r="WAI8" s="734"/>
      <c r="WAJ8" s="734"/>
      <c r="WAK8" s="734"/>
      <c r="WAL8" s="734"/>
      <c r="WAM8" s="734"/>
      <c r="WAN8" s="734"/>
      <c r="WAO8" s="734"/>
      <c r="WAP8" s="734"/>
      <c r="WAQ8" s="734"/>
      <c r="WAR8" s="734"/>
      <c r="WAS8" s="734"/>
      <c r="WAT8" s="734"/>
      <c r="WAU8" s="734"/>
      <c r="WAV8" s="734"/>
      <c r="WAW8" s="734"/>
      <c r="WAX8" s="734"/>
      <c r="WAY8" s="734"/>
      <c r="WAZ8" s="734"/>
      <c r="WBA8" s="734"/>
      <c r="WBB8" s="734"/>
      <c r="WBC8" s="734"/>
      <c r="WBD8" s="734"/>
      <c r="WBE8" s="734"/>
      <c r="WBF8" s="734"/>
      <c r="WBG8" s="734"/>
      <c r="WBH8" s="734"/>
      <c r="WBI8" s="734"/>
      <c r="WBJ8" s="734"/>
      <c r="WBK8" s="734"/>
      <c r="WBL8" s="734"/>
      <c r="WBM8" s="734"/>
      <c r="WBN8" s="734"/>
      <c r="WBO8" s="734"/>
      <c r="WBP8" s="734"/>
      <c r="WBQ8" s="734"/>
      <c r="WBR8" s="734"/>
      <c r="WBS8" s="734"/>
      <c r="WBT8" s="734"/>
      <c r="WBU8" s="734"/>
      <c r="WBV8" s="734"/>
      <c r="WBW8" s="734"/>
      <c r="WBX8" s="734"/>
      <c r="WBY8" s="734"/>
      <c r="WBZ8" s="734"/>
      <c r="WCA8" s="734"/>
      <c r="WCB8" s="734"/>
      <c r="WCC8" s="734"/>
      <c r="WCD8" s="734"/>
      <c r="WCE8" s="734"/>
      <c r="WCF8" s="734"/>
      <c r="WCG8" s="734"/>
      <c r="WCH8" s="734"/>
      <c r="WCI8" s="734"/>
      <c r="WCJ8" s="734"/>
      <c r="WCK8" s="734"/>
      <c r="WCL8" s="734"/>
      <c r="WCM8" s="734"/>
      <c r="WCN8" s="734"/>
      <c r="WCO8" s="734"/>
      <c r="WCP8" s="734"/>
      <c r="WCQ8" s="734"/>
      <c r="WCR8" s="734"/>
      <c r="WCS8" s="734"/>
      <c r="WCT8" s="734"/>
      <c r="WCU8" s="734"/>
      <c r="WCV8" s="734"/>
      <c r="WCW8" s="734"/>
      <c r="WCX8" s="734"/>
      <c r="WCY8" s="734"/>
      <c r="WCZ8" s="734"/>
      <c r="WDA8" s="734"/>
      <c r="WDB8" s="734"/>
      <c r="WDC8" s="734"/>
      <c r="WDD8" s="734"/>
      <c r="WDE8" s="734"/>
      <c r="WDF8" s="734"/>
      <c r="WDG8" s="734"/>
      <c r="WDH8" s="734"/>
      <c r="WDI8" s="734"/>
      <c r="WDJ8" s="734"/>
      <c r="WDK8" s="734"/>
      <c r="WDL8" s="734"/>
      <c r="WDM8" s="734"/>
      <c r="WDN8" s="734"/>
      <c r="WDO8" s="734"/>
      <c r="WDP8" s="734"/>
      <c r="WDQ8" s="734"/>
      <c r="WDR8" s="734"/>
      <c r="WDS8" s="734"/>
      <c r="WDT8" s="734"/>
      <c r="WDU8" s="734"/>
      <c r="WDV8" s="734"/>
      <c r="WDW8" s="734"/>
      <c r="WDX8" s="734"/>
      <c r="WDY8" s="734"/>
      <c r="WDZ8" s="734"/>
      <c r="WEA8" s="734"/>
      <c r="WEB8" s="734"/>
      <c r="WEC8" s="734"/>
      <c r="WED8" s="734"/>
      <c r="WEE8" s="734"/>
      <c r="WEF8" s="734"/>
      <c r="WEG8" s="734"/>
      <c r="WEH8" s="734"/>
      <c r="WEI8" s="734"/>
      <c r="WEJ8" s="734"/>
      <c r="WEK8" s="734"/>
      <c r="WEL8" s="734"/>
      <c r="WEM8" s="734"/>
      <c r="WEN8" s="734"/>
      <c r="WEO8" s="734"/>
      <c r="WEP8" s="734"/>
      <c r="WEQ8" s="734"/>
      <c r="WER8" s="734"/>
      <c r="WES8" s="734"/>
      <c r="WET8" s="734"/>
      <c r="WEU8" s="734"/>
      <c r="WEV8" s="734"/>
      <c r="WEW8" s="734"/>
      <c r="WEX8" s="734"/>
      <c r="WEY8" s="734"/>
      <c r="WEZ8" s="734"/>
      <c r="WFA8" s="734"/>
      <c r="WFB8" s="734"/>
      <c r="WFC8" s="734"/>
      <c r="WFD8" s="734"/>
      <c r="WFE8" s="734"/>
      <c r="WFF8" s="734"/>
      <c r="WFG8" s="734"/>
      <c r="WFH8" s="734"/>
      <c r="WFI8" s="734"/>
      <c r="WFJ8" s="734"/>
      <c r="WFK8" s="734"/>
      <c r="WFL8" s="734"/>
      <c r="WFM8" s="734"/>
      <c r="WFN8" s="734"/>
      <c r="WFO8" s="734"/>
      <c r="WFP8" s="734"/>
      <c r="WFQ8" s="734"/>
      <c r="WFR8" s="734"/>
      <c r="WFS8" s="734"/>
      <c r="WFT8" s="734"/>
      <c r="WFU8" s="734"/>
      <c r="WFV8" s="734"/>
      <c r="WFW8" s="734"/>
      <c r="WFX8" s="734"/>
      <c r="WFY8" s="734"/>
      <c r="WFZ8" s="734"/>
      <c r="WGA8" s="734"/>
      <c r="WGB8" s="734"/>
      <c r="WGC8" s="734"/>
      <c r="WGD8" s="734"/>
      <c r="WGE8" s="734"/>
      <c r="WGF8" s="734"/>
      <c r="WGG8" s="734"/>
      <c r="WGH8" s="734"/>
      <c r="WGI8" s="734"/>
      <c r="WGJ8" s="734"/>
      <c r="WGK8" s="734"/>
      <c r="WGL8" s="734"/>
      <c r="WGM8" s="734"/>
      <c r="WGN8" s="734"/>
      <c r="WGO8" s="734"/>
      <c r="WGP8" s="734"/>
      <c r="WGQ8" s="734"/>
      <c r="WGR8" s="734"/>
      <c r="WGS8" s="734"/>
      <c r="WGT8" s="734"/>
      <c r="WGU8" s="734"/>
      <c r="WGV8" s="734"/>
      <c r="WGW8" s="734"/>
      <c r="WGX8" s="734"/>
      <c r="WGY8" s="734"/>
      <c r="WGZ8" s="734"/>
      <c r="WHA8" s="734"/>
      <c r="WHB8" s="734"/>
      <c r="WHC8" s="734"/>
      <c r="WHD8" s="734"/>
      <c r="WHE8" s="734"/>
      <c r="WHF8" s="734"/>
      <c r="WHG8" s="734"/>
      <c r="WHH8" s="734"/>
      <c r="WHI8" s="734"/>
      <c r="WHJ8" s="734"/>
      <c r="WHK8" s="734"/>
      <c r="WHL8" s="734"/>
      <c r="WHM8" s="734"/>
      <c r="WHN8" s="734"/>
      <c r="WHO8" s="734"/>
      <c r="WHP8" s="734"/>
      <c r="WHQ8" s="734"/>
      <c r="WHR8" s="734"/>
      <c r="WHS8" s="734"/>
      <c r="WHT8" s="734"/>
      <c r="WHU8" s="734"/>
      <c r="WHV8" s="734"/>
      <c r="WHW8" s="734"/>
      <c r="WHX8" s="734"/>
      <c r="WHY8" s="734"/>
      <c r="WHZ8" s="734"/>
      <c r="WIA8" s="734"/>
      <c r="WIB8" s="734"/>
      <c r="WIC8" s="734"/>
      <c r="WID8" s="734"/>
      <c r="WIE8" s="734"/>
      <c r="WIF8" s="734"/>
      <c r="WIG8" s="734"/>
      <c r="WIH8" s="734"/>
      <c r="WII8" s="734"/>
      <c r="WIJ8" s="734"/>
      <c r="WIK8" s="734"/>
      <c r="WIL8" s="734"/>
      <c r="WIM8" s="734"/>
      <c r="WIN8" s="734"/>
      <c r="WIO8" s="734"/>
      <c r="WIP8" s="734"/>
      <c r="WIQ8" s="734"/>
      <c r="WIR8" s="734"/>
      <c r="WIS8" s="734"/>
      <c r="WIT8" s="734"/>
      <c r="WIU8" s="734"/>
      <c r="WIV8" s="734"/>
      <c r="WIW8" s="734"/>
      <c r="WIX8" s="734"/>
      <c r="WIY8" s="734"/>
      <c r="WIZ8" s="734"/>
      <c r="WJA8" s="734"/>
      <c r="WJB8" s="734"/>
      <c r="WJC8" s="734"/>
      <c r="WJD8" s="734"/>
      <c r="WJE8" s="734"/>
      <c r="WJF8" s="734"/>
      <c r="WJG8" s="734"/>
      <c r="WJH8" s="734"/>
      <c r="WJI8" s="734"/>
      <c r="WJJ8" s="734"/>
      <c r="WJK8" s="734"/>
      <c r="WJL8" s="734"/>
      <c r="WJM8" s="734"/>
      <c r="WJN8" s="734"/>
      <c r="WJO8" s="734"/>
      <c r="WJP8" s="734"/>
      <c r="WJQ8" s="734"/>
      <c r="WJR8" s="734"/>
      <c r="WJS8" s="734"/>
      <c r="WJT8" s="734"/>
      <c r="WJU8" s="734"/>
      <c r="WJV8" s="734"/>
      <c r="WJW8" s="734"/>
      <c r="WJX8" s="734"/>
      <c r="WJY8" s="734"/>
      <c r="WJZ8" s="734"/>
      <c r="WKA8" s="734"/>
      <c r="WKB8" s="734"/>
      <c r="WKC8" s="734"/>
      <c r="WKD8" s="734"/>
      <c r="WKE8" s="734"/>
      <c r="WKF8" s="734"/>
      <c r="WKG8" s="734"/>
      <c r="WKH8" s="734"/>
      <c r="WKI8" s="734"/>
      <c r="WKJ8" s="734"/>
      <c r="WKK8" s="734"/>
      <c r="WKL8" s="734"/>
      <c r="WKM8" s="734"/>
      <c r="WKN8" s="734"/>
      <c r="WKO8" s="734"/>
      <c r="WKP8" s="734"/>
      <c r="WKQ8" s="734"/>
      <c r="WKR8" s="734"/>
      <c r="WKS8" s="734"/>
      <c r="WKT8" s="734"/>
      <c r="WKU8" s="734"/>
      <c r="WKV8" s="734"/>
      <c r="WKW8" s="734"/>
      <c r="WKX8" s="734"/>
      <c r="WKY8" s="734"/>
      <c r="WKZ8" s="734"/>
      <c r="WLA8" s="734"/>
      <c r="WLB8" s="734"/>
      <c r="WLC8" s="734"/>
      <c r="WLD8" s="734"/>
      <c r="WLE8" s="734"/>
      <c r="WLF8" s="734"/>
      <c r="WLG8" s="734"/>
      <c r="WLH8" s="734"/>
      <c r="WLI8" s="734"/>
      <c r="WLJ8" s="734"/>
      <c r="WLK8" s="734"/>
      <c r="WLL8" s="734"/>
      <c r="WLM8" s="734"/>
      <c r="WLN8" s="734"/>
      <c r="WLO8" s="734"/>
      <c r="WLP8" s="734"/>
      <c r="WLQ8" s="734"/>
      <c r="WLR8" s="734"/>
      <c r="WLS8" s="734"/>
      <c r="WLT8" s="734"/>
      <c r="WLU8" s="734"/>
      <c r="WLV8" s="734"/>
      <c r="WLW8" s="734"/>
      <c r="WLX8" s="734"/>
      <c r="WLY8" s="734"/>
      <c r="WLZ8" s="734"/>
      <c r="WMA8" s="734"/>
      <c r="WMB8" s="734"/>
      <c r="WMC8" s="734"/>
      <c r="WMD8" s="734"/>
      <c r="WME8" s="734"/>
      <c r="WMF8" s="734"/>
      <c r="WMG8" s="734"/>
      <c r="WMH8" s="734"/>
      <c r="WMI8" s="734"/>
      <c r="WMJ8" s="734"/>
      <c r="WMK8" s="734"/>
      <c r="WML8" s="734"/>
      <c r="WMM8" s="734"/>
      <c r="WMN8" s="734"/>
      <c r="WMO8" s="734"/>
      <c r="WMP8" s="734"/>
      <c r="WMQ8" s="734"/>
      <c r="WMR8" s="734"/>
      <c r="WMS8" s="734"/>
      <c r="WMT8" s="734"/>
      <c r="WMU8" s="734"/>
      <c r="WMV8" s="734"/>
      <c r="WMW8" s="734"/>
      <c r="WMX8" s="734"/>
      <c r="WMY8" s="734"/>
      <c r="WMZ8" s="734"/>
      <c r="WNA8" s="734"/>
      <c r="WNB8" s="734"/>
      <c r="WNC8" s="734"/>
      <c r="WND8" s="734"/>
      <c r="WNE8" s="734"/>
      <c r="WNF8" s="734"/>
      <c r="WNG8" s="734"/>
      <c r="WNH8" s="734"/>
      <c r="WNI8" s="734"/>
      <c r="WNJ8" s="734"/>
      <c r="WNK8" s="734"/>
      <c r="WNL8" s="734"/>
      <c r="WNM8" s="734"/>
      <c r="WNN8" s="734"/>
      <c r="WNO8" s="734"/>
      <c r="WNP8" s="734"/>
      <c r="WNQ8" s="734"/>
      <c r="WNR8" s="734"/>
      <c r="WNS8" s="734"/>
      <c r="WNT8" s="734"/>
      <c r="WNU8" s="734"/>
      <c r="WNV8" s="734"/>
      <c r="WNW8" s="734"/>
      <c r="WNX8" s="734"/>
      <c r="WNY8" s="734"/>
      <c r="WNZ8" s="734"/>
      <c r="WOA8" s="734"/>
      <c r="WOB8" s="734"/>
      <c r="WOC8" s="734"/>
      <c r="WOD8" s="734"/>
      <c r="WOE8" s="734"/>
      <c r="WOF8" s="734"/>
      <c r="WOG8" s="734"/>
      <c r="WOH8" s="734"/>
      <c r="WOI8" s="734"/>
      <c r="WOJ8" s="734"/>
      <c r="WOK8" s="734"/>
      <c r="WOL8" s="734"/>
      <c r="WOM8" s="734"/>
      <c r="WON8" s="734"/>
      <c r="WOO8" s="734"/>
      <c r="WOP8" s="734"/>
      <c r="WOQ8" s="734"/>
      <c r="WOR8" s="734"/>
      <c r="WOS8" s="734"/>
      <c r="WOT8" s="734"/>
      <c r="WOU8" s="734"/>
      <c r="WOV8" s="734"/>
      <c r="WOW8" s="734"/>
      <c r="WOX8" s="734"/>
      <c r="WOY8" s="734"/>
      <c r="WOZ8" s="734"/>
      <c r="WPA8" s="734"/>
      <c r="WPB8" s="734"/>
      <c r="WPC8" s="734"/>
      <c r="WPD8" s="734"/>
      <c r="WPE8" s="734"/>
      <c r="WPF8" s="734"/>
      <c r="WPG8" s="734"/>
      <c r="WPH8" s="734"/>
      <c r="WPI8" s="734"/>
      <c r="WPJ8" s="734"/>
      <c r="WPK8" s="734"/>
      <c r="WPL8" s="734"/>
      <c r="WPM8" s="734"/>
      <c r="WPN8" s="734"/>
      <c r="WPO8" s="734"/>
      <c r="WPP8" s="734"/>
      <c r="WPQ8" s="734"/>
      <c r="WPR8" s="734"/>
      <c r="WPS8" s="734"/>
      <c r="WPT8" s="734"/>
      <c r="WPU8" s="734"/>
      <c r="WPV8" s="734"/>
      <c r="WPW8" s="734"/>
      <c r="WPX8" s="734"/>
      <c r="WPY8" s="734"/>
      <c r="WPZ8" s="734"/>
      <c r="WQA8" s="734"/>
      <c r="WQB8" s="734"/>
      <c r="WQC8" s="734"/>
      <c r="WQD8" s="734"/>
      <c r="WQE8" s="734"/>
      <c r="WQF8" s="734"/>
      <c r="WQG8" s="734"/>
      <c r="WQH8" s="734"/>
      <c r="WQI8" s="734"/>
      <c r="WQJ8" s="734"/>
      <c r="WQK8" s="734"/>
      <c r="WQL8" s="734"/>
      <c r="WQM8" s="734"/>
      <c r="WQN8" s="734"/>
      <c r="WQO8" s="734"/>
      <c r="WQP8" s="734"/>
      <c r="WQQ8" s="734"/>
      <c r="WQR8" s="734"/>
      <c r="WQS8" s="734"/>
      <c r="WQT8" s="734"/>
      <c r="WQU8" s="734"/>
      <c r="WQV8" s="734"/>
      <c r="WQW8" s="734"/>
      <c r="WQX8" s="734"/>
      <c r="WQY8" s="734"/>
      <c r="WQZ8" s="734"/>
      <c r="WRA8" s="734"/>
      <c r="WRB8" s="734"/>
      <c r="WRC8" s="734"/>
      <c r="WRD8" s="734"/>
      <c r="WRE8" s="734"/>
      <c r="WRF8" s="734"/>
      <c r="WRG8" s="734"/>
      <c r="WRH8" s="734"/>
      <c r="WRI8" s="734"/>
      <c r="WRJ8" s="734"/>
      <c r="WRK8" s="734"/>
      <c r="WRL8" s="734"/>
      <c r="WRM8" s="734"/>
      <c r="WRN8" s="734"/>
      <c r="WRO8" s="734"/>
      <c r="WRP8" s="734"/>
      <c r="WRQ8" s="734"/>
      <c r="WRR8" s="734"/>
      <c r="WRS8" s="734"/>
      <c r="WRT8" s="734"/>
      <c r="WRU8" s="734"/>
      <c r="WRV8" s="734"/>
      <c r="WRW8" s="734"/>
      <c r="WRX8" s="734"/>
      <c r="WRY8" s="734"/>
      <c r="WRZ8" s="734"/>
      <c r="WSA8" s="734"/>
      <c r="WSB8" s="734"/>
      <c r="WSC8" s="734"/>
      <c r="WSD8" s="734"/>
      <c r="WSE8" s="734"/>
      <c r="WSF8" s="734"/>
      <c r="WSG8" s="734"/>
      <c r="WSH8" s="734"/>
      <c r="WSI8" s="734"/>
      <c r="WSJ8" s="734"/>
      <c r="WSK8" s="734"/>
      <c r="WSL8" s="734"/>
      <c r="WSM8" s="734"/>
      <c r="WSN8" s="734"/>
      <c r="WSO8" s="734"/>
      <c r="WSP8" s="734"/>
      <c r="WSQ8" s="734"/>
      <c r="WSR8" s="734"/>
      <c r="WSS8" s="734"/>
      <c r="WST8" s="734"/>
      <c r="WSU8" s="734"/>
      <c r="WSV8" s="734"/>
      <c r="WSW8" s="734"/>
      <c r="WSX8" s="734"/>
      <c r="WSY8" s="734"/>
      <c r="WSZ8" s="734"/>
      <c r="WTA8" s="734"/>
      <c r="WTB8" s="734"/>
      <c r="WTC8" s="734"/>
      <c r="WTD8" s="734"/>
      <c r="WTE8" s="734"/>
      <c r="WTF8" s="734"/>
      <c r="WTG8" s="734"/>
      <c r="WTH8" s="734"/>
      <c r="WTI8" s="734"/>
      <c r="WTJ8" s="734"/>
      <c r="WTK8" s="734"/>
      <c r="WTL8" s="734"/>
      <c r="WTM8" s="734"/>
      <c r="WTN8" s="734"/>
      <c r="WTO8" s="734"/>
      <c r="WTP8" s="734"/>
      <c r="WTQ8" s="734"/>
      <c r="WTR8" s="734"/>
      <c r="WTS8" s="734"/>
      <c r="WTT8" s="734"/>
      <c r="WTU8" s="738"/>
      <c r="WTV8" s="738"/>
      <c r="WTW8" s="738"/>
      <c r="WTX8" s="738"/>
      <c r="WTY8" s="738"/>
      <c r="WTZ8" s="738"/>
      <c r="WUA8" s="738"/>
      <c r="WUB8" s="738"/>
      <c r="WUC8" s="738"/>
      <c r="WUD8" s="738"/>
      <c r="WUE8" s="738"/>
      <c r="WUF8" s="738"/>
      <c r="WUG8" s="738"/>
      <c r="WUH8" s="738"/>
      <c r="WUI8" s="738"/>
      <c r="WUJ8" s="738"/>
      <c r="WUK8" s="738"/>
      <c r="WUL8" s="738"/>
      <c r="WUM8" s="738"/>
      <c r="WUN8" s="738"/>
      <c r="WUO8" s="738"/>
      <c r="WUP8" s="738"/>
      <c r="WUQ8" s="738"/>
      <c r="WUR8" s="738"/>
      <c r="WUS8" s="738"/>
      <c r="WUT8" s="738"/>
      <c r="WUU8" s="738"/>
      <c r="WUV8" s="738"/>
      <c r="WUW8" s="738"/>
      <c r="WUX8" s="738"/>
      <c r="WUY8" s="738"/>
      <c r="WUZ8" s="738"/>
      <c r="WVA8" s="738"/>
      <c r="WVB8" s="738"/>
      <c r="WVC8" s="738"/>
      <c r="WVD8" s="738"/>
      <c r="WVE8" s="738"/>
      <c r="WVF8" s="738"/>
      <c r="WVG8" s="738"/>
      <c r="WVH8" s="738"/>
      <c r="WVI8" s="738"/>
      <c r="WVJ8" s="738"/>
      <c r="WVK8" s="738"/>
      <c r="WVL8" s="738"/>
      <c r="WVM8" s="738"/>
      <c r="WVN8" s="738"/>
      <c r="WVO8" s="738"/>
      <c r="WVP8" s="738"/>
      <c r="WVQ8" s="738"/>
      <c r="WVR8" s="738"/>
      <c r="WVS8" s="738"/>
      <c r="WVT8" s="738"/>
      <c r="WVU8" s="738"/>
      <c r="WVV8" s="738"/>
      <c r="WVW8" s="738"/>
      <c r="WVX8" s="738"/>
      <c r="WVY8" s="738"/>
      <c r="WVZ8" s="738"/>
      <c r="WWA8" s="738"/>
      <c r="WWB8" s="738"/>
      <c r="WWC8" s="738"/>
      <c r="WWD8" s="738"/>
      <c r="WWE8" s="738"/>
      <c r="WWF8" s="738"/>
      <c r="WWG8" s="738"/>
      <c r="WWH8" s="738"/>
      <c r="WWI8" s="738"/>
      <c r="WWJ8" s="738"/>
      <c r="WWK8" s="738"/>
      <c r="WWL8" s="738"/>
      <c r="WWM8" s="738"/>
      <c r="WWN8" s="738"/>
      <c r="WWO8" s="738"/>
      <c r="WWP8" s="738"/>
      <c r="WWQ8" s="738"/>
      <c r="WWR8" s="738"/>
      <c r="WWS8" s="738"/>
      <c r="WWT8" s="738"/>
      <c r="WWU8" s="738"/>
      <c r="WWV8" s="738"/>
      <c r="WWW8" s="738"/>
      <c r="WWX8" s="738"/>
      <c r="WWY8" s="738"/>
      <c r="WWZ8" s="738"/>
      <c r="WXA8" s="738"/>
      <c r="WXB8" s="738"/>
      <c r="WXC8" s="738"/>
      <c r="WXD8" s="738"/>
      <c r="WXE8" s="738"/>
      <c r="WXF8" s="738"/>
      <c r="WXG8" s="738"/>
      <c r="WXH8" s="738"/>
      <c r="WXI8" s="738"/>
      <c r="WXJ8" s="738"/>
      <c r="WXK8" s="738"/>
      <c r="WXL8" s="738"/>
      <c r="WXM8" s="738"/>
      <c r="WXN8" s="738"/>
      <c r="WXO8" s="738"/>
      <c r="WXP8" s="738"/>
      <c r="WXQ8" s="738"/>
      <c r="WXR8" s="738"/>
      <c r="WXS8" s="738"/>
      <c r="WXT8" s="738"/>
      <c r="WXU8" s="738"/>
      <c r="WXV8" s="738"/>
      <c r="WXW8" s="738"/>
      <c r="WXX8" s="738"/>
      <c r="WXY8" s="738"/>
      <c r="WXZ8" s="738"/>
      <c r="WYA8" s="738"/>
      <c r="WYB8" s="738"/>
      <c r="WYC8" s="738"/>
      <c r="WYD8" s="738"/>
      <c r="WYE8" s="738"/>
      <c r="WYF8" s="738"/>
      <c r="WYG8" s="738"/>
      <c r="WYH8" s="738"/>
      <c r="WYI8" s="738"/>
      <c r="WYJ8" s="738"/>
      <c r="WYK8" s="738"/>
      <c r="WYL8" s="738"/>
      <c r="WYM8" s="738"/>
      <c r="WYN8" s="738"/>
      <c r="WYO8" s="738"/>
      <c r="WYP8" s="738"/>
      <c r="WYQ8" s="738"/>
      <c r="WYR8" s="738"/>
      <c r="WYS8" s="738"/>
      <c r="WYT8" s="738"/>
      <c r="WYU8" s="738"/>
      <c r="WYV8" s="738"/>
      <c r="WYW8" s="738"/>
      <c r="WYX8" s="738"/>
      <c r="WYY8" s="738"/>
      <c r="WYZ8" s="738"/>
      <c r="WZA8" s="738"/>
      <c r="WZB8" s="738"/>
      <c r="WZC8" s="738"/>
      <c r="WZD8" s="738"/>
      <c r="WZE8" s="738"/>
      <c r="WZF8" s="738"/>
      <c r="WZG8" s="738"/>
      <c r="WZH8" s="738"/>
      <c r="WZI8" s="738"/>
      <c r="WZJ8" s="738"/>
      <c r="WZK8" s="738"/>
      <c r="WZL8" s="738"/>
      <c r="WZM8" s="738"/>
      <c r="WZN8" s="738"/>
      <c r="WZO8" s="738"/>
      <c r="WZP8" s="738"/>
      <c r="WZQ8" s="738"/>
      <c r="WZR8" s="738"/>
      <c r="WZS8" s="738"/>
      <c r="WZT8" s="738"/>
      <c r="WZU8" s="738"/>
      <c r="WZV8" s="738"/>
      <c r="WZW8" s="738"/>
      <c r="WZX8" s="738"/>
      <c r="WZY8" s="738"/>
      <c r="WZZ8" s="738"/>
      <c r="XAA8" s="738"/>
      <c r="XAB8" s="738"/>
      <c r="XAC8" s="738"/>
      <c r="XAD8" s="738"/>
      <c r="XAE8" s="738"/>
      <c r="XAF8" s="738"/>
      <c r="XAG8" s="738"/>
      <c r="XAH8" s="738"/>
      <c r="XAI8" s="738"/>
      <c r="XAJ8" s="738"/>
      <c r="XAK8" s="738"/>
      <c r="XAL8" s="738"/>
      <c r="XAM8" s="738"/>
      <c r="XAN8" s="738"/>
      <c r="XAO8" s="738"/>
      <c r="XAP8" s="738"/>
      <c r="XAQ8" s="738"/>
      <c r="XAR8" s="738"/>
      <c r="XAS8" s="738"/>
      <c r="XAT8" s="738"/>
      <c r="XAU8" s="738"/>
      <c r="XAV8" s="738"/>
      <c r="XAW8" s="738"/>
      <c r="XAX8" s="738"/>
      <c r="XAY8" s="738"/>
      <c r="XAZ8" s="738"/>
      <c r="XBA8" s="738"/>
      <c r="XBB8" s="738"/>
      <c r="XBC8" s="738"/>
      <c r="XBD8" s="738"/>
      <c r="XBE8" s="738"/>
      <c r="XBF8" s="738"/>
      <c r="XBG8" s="738"/>
      <c r="XBH8" s="738"/>
      <c r="XBI8" s="738"/>
      <c r="XBJ8" s="738"/>
      <c r="XBK8" s="738"/>
      <c r="XBL8" s="738"/>
    </row>
    <row r="9" spans="1:16288" ht="20.25" customHeight="1">
      <c r="A9" s="804">
        <v>2</v>
      </c>
      <c r="B9" s="1114">
        <v>2</v>
      </c>
      <c r="C9" s="1474" t="e">
        <f>VLOOKUP(B9,'General Enrollment List 2023-24'!C:E,2,0)</f>
        <v>#N/A</v>
      </c>
      <c r="D9" s="7" t="e">
        <f>VLOOKUP(B9,'General Enrollment List 2023-24'!C:E,3,0)</f>
        <v>#N/A</v>
      </c>
      <c r="E9" s="7" t="e">
        <f>VLOOKUP(B9,'General Enrollment List 2023-24'!C:H,6,0)</f>
        <v>#N/A</v>
      </c>
      <c r="F9" s="7" t="e">
        <f>VLOOKUP(C9,'General Enrollment List 2023-24'!C:BB,4,0)</f>
        <v>#N/A</v>
      </c>
      <c r="G9" s="734"/>
      <c r="H9" s="734"/>
      <c r="I9" s="734"/>
      <c r="J9" s="734"/>
      <c r="K9" s="734"/>
      <c r="L9" s="734"/>
      <c r="M9" s="734"/>
      <c r="N9" s="734"/>
      <c r="O9" s="734"/>
      <c r="P9" s="734"/>
      <c r="Q9" s="734"/>
      <c r="R9" s="734"/>
      <c r="S9" s="734"/>
      <c r="T9" s="734"/>
      <c r="U9" s="734"/>
      <c r="V9" s="734"/>
      <c r="W9" s="734"/>
      <c r="X9" s="734"/>
      <c r="Y9" s="734"/>
      <c r="Z9" s="734"/>
      <c r="AA9" s="734"/>
      <c r="AB9" s="734"/>
      <c r="AC9" s="734"/>
      <c r="AD9" s="734"/>
      <c r="AE9" s="734"/>
      <c r="AF9" s="734"/>
      <c r="AG9" s="734"/>
      <c r="AH9" s="734"/>
      <c r="AI9" s="734"/>
      <c r="AJ9" s="734"/>
      <c r="AK9" s="734"/>
      <c r="AL9" s="734"/>
      <c r="AM9" s="734"/>
      <c r="AN9" s="734"/>
      <c r="AO9" s="734"/>
      <c r="AP9" s="734"/>
      <c r="AQ9" s="734"/>
      <c r="AR9" s="734"/>
      <c r="AS9" s="734"/>
      <c r="AT9" s="734"/>
      <c r="AU9" s="734"/>
      <c r="AV9" s="734"/>
      <c r="AW9" s="734"/>
      <c r="AX9" s="734"/>
      <c r="AY9" s="734"/>
      <c r="AZ9" s="734"/>
      <c r="BA9" s="734"/>
      <c r="BB9" s="734"/>
      <c r="BC9" s="734"/>
      <c r="BD9" s="734"/>
      <c r="BE9" s="734"/>
      <c r="BF9" s="734"/>
      <c r="BG9" s="734"/>
      <c r="BH9" s="734"/>
      <c r="BI9" s="734"/>
      <c r="BJ9" s="734"/>
      <c r="BK9" s="734"/>
      <c r="BL9" s="734"/>
      <c r="BM9" s="734"/>
      <c r="BN9" s="734"/>
      <c r="BO9" s="734"/>
      <c r="BP9" s="734"/>
      <c r="BQ9" s="734"/>
      <c r="BR9" s="734"/>
      <c r="BS9" s="734"/>
      <c r="BT9" s="734"/>
      <c r="BU9" s="734"/>
      <c r="BV9" s="734"/>
      <c r="BW9" s="734"/>
      <c r="BX9" s="734"/>
      <c r="BY9" s="734"/>
      <c r="BZ9" s="734"/>
      <c r="CA9" s="734"/>
      <c r="CB9" s="734"/>
      <c r="CC9" s="734"/>
      <c r="CD9" s="734"/>
      <c r="CE9" s="734"/>
      <c r="CF9" s="734"/>
      <c r="CG9" s="734"/>
      <c r="CH9" s="734"/>
      <c r="CI9" s="734"/>
      <c r="CJ9" s="734"/>
      <c r="CK9" s="734"/>
      <c r="CL9" s="734"/>
      <c r="CM9" s="734"/>
      <c r="CN9" s="734"/>
      <c r="CO9" s="734"/>
      <c r="CP9" s="734"/>
      <c r="CQ9" s="734"/>
      <c r="CR9" s="734"/>
      <c r="CS9" s="734"/>
      <c r="CT9" s="734"/>
      <c r="CU9" s="734"/>
      <c r="CV9" s="734"/>
      <c r="CW9" s="734"/>
      <c r="CX9" s="734"/>
      <c r="CY9" s="734"/>
      <c r="CZ9" s="734"/>
      <c r="DA9" s="734"/>
      <c r="DB9" s="734"/>
      <c r="DC9" s="734"/>
      <c r="DD9" s="734"/>
      <c r="DE9" s="734"/>
      <c r="DF9" s="734"/>
      <c r="DG9" s="734"/>
      <c r="DH9" s="734"/>
      <c r="DI9" s="734"/>
      <c r="DJ9" s="734"/>
      <c r="DK9" s="734"/>
      <c r="DL9" s="734"/>
      <c r="DM9" s="734"/>
      <c r="DN9" s="734"/>
      <c r="DO9" s="734"/>
      <c r="DP9" s="734"/>
      <c r="DQ9" s="734"/>
      <c r="DR9" s="734"/>
      <c r="DS9" s="734"/>
      <c r="DT9" s="734"/>
      <c r="DU9" s="734"/>
      <c r="DV9" s="734"/>
      <c r="DW9" s="734"/>
      <c r="DX9" s="734"/>
      <c r="DY9" s="734"/>
      <c r="DZ9" s="734"/>
      <c r="EA9" s="734"/>
      <c r="EB9" s="734"/>
      <c r="EC9" s="734"/>
      <c r="ED9" s="734"/>
      <c r="EE9" s="734"/>
      <c r="EF9" s="734"/>
      <c r="EG9" s="734"/>
      <c r="EH9" s="734"/>
      <c r="EI9" s="734"/>
      <c r="EJ9" s="734"/>
      <c r="EK9" s="734"/>
      <c r="EL9" s="734"/>
      <c r="EM9" s="734"/>
      <c r="EN9" s="734"/>
      <c r="EO9" s="734"/>
      <c r="EP9" s="734"/>
      <c r="EQ9" s="734"/>
      <c r="ER9" s="734"/>
      <c r="ES9" s="734"/>
      <c r="ET9" s="734"/>
      <c r="EU9" s="734"/>
      <c r="EV9" s="734"/>
      <c r="EW9" s="734"/>
      <c r="EX9" s="734"/>
      <c r="EY9" s="734"/>
      <c r="EZ9" s="734"/>
      <c r="FA9" s="734"/>
      <c r="FB9" s="734"/>
      <c r="FC9" s="734"/>
      <c r="FD9" s="734"/>
      <c r="FE9" s="734"/>
      <c r="FF9" s="734"/>
      <c r="FG9" s="734"/>
      <c r="FH9" s="734"/>
      <c r="FI9" s="734"/>
      <c r="FJ9" s="734"/>
      <c r="FK9" s="734"/>
      <c r="FL9" s="734"/>
      <c r="FM9" s="734"/>
      <c r="FN9" s="734"/>
      <c r="FO9" s="734"/>
      <c r="FP9" s="734"/>
      <c r="FQ9" s="734"/>
      <c r="FR9" s="734"/>
      <c r="FS9" s="734"/>
      <c r="FT9" s="734"/>
      <c r="FU9" s="734"/>
      <c r="FV9" s="734"/>
      <c r="FW9" s="734"/>
      <c r="FX9" s="734"/>
      <c r="FY9" s="734"/>
      <c r="FZ9" s="734"/>
      <c r="GA9" s="734"/>
      <c r="GB9" s="734"/>
      <c r="GC9" s="734"/>
      <c r="GD9" s="734"/>
      <c r="GE9" s="734"/>
      <c r="GF9" s="734"/>
      <c r="GG9" s="734"/>
      <c r="GH9" s="734"/>
      <c r="GI9" s="734"/>
      <c r="GJ9" s="734"/>
      <c r="GK9" s="734"/>
      <c r="GL9" s="734"/>
      <c r="GM9" s="734"/>
      <c r="GN9" s="734"/>
      <c r="GO9" s="734"/>
      <c r="GP9" s="734"/>
      <c r="GQ9" s="734"/>
      <c r="GR9" s="734"/>
      <c r="GS9" s="734"/>
      <c r="GT9" s="734"/>
      <c r="GU9" s="734"/>
      <c r="GV9" s="734"/>
      <c r="GW9" s="734"/>
      <c r="GX9" s="734"/>
      <c r="GY9" s="734"/>
      <c r="GZ9" s="734"/>
      <c r="HA9" s="734"/>
      <c r="HB9" s="734"/>
      <c r="HC9" s="734"/>
      <c r="HD9" s="734"/>
      <c r="HE9" s="734"/>
      <c r="HF9" s="734"/>
      <c r="HG9" s="734"/>
      <c r="HH9" s="734"/>
      <c r="HI9" s="734"/>
      <c r="HJ9" s="734"/>
      <c r="HK9" s="734"/>
      <c r="HL9" s="734"/>
      <c r="HM9" s="734"/>
      <c r="HN9" s="734"/>
      <c r="HO9" s="734"/>
      <c r="HP9" s="734"/>
      <c r="HQ9" s="734"/>
      <c r="HR9" s="734"/>
      <c r="HS9" s="734"/>
      <c r="HT9" s="734"/>
      <c r="HU9" s="734"/>
      <c r="HV9" s="734"/>
      <c r="HW9" s="734"/>
      <c r="HX9" s="734"/>
      <c r="HY9" s="734"/>
      <c r="HZ9" s="734"/>
      <c r="IA9" s="734"/>
      <c r="IB9" s="734"/>
      <c r="IC9" s="734"/>
      <c r="ID9" s="734"/>
      <c r="IE9" s="734"/>
      <c r="IF9" s="734"/>
      <c r="IG9" s="734"/>
      <c r="IH9" s="734"/>
      <c r="II9" s="734"/>
      <c r="IJ9" s="734"/>
      <c r="IK9" s="734"/>
      <c r="IL9" s="734"/>
      <c r="IM9" s="734"/>
      <c r="IN9" s="734"/>
      <c r="IO9" s="734"/>
      <c r="IP9" s="734"/>
      <c r="IQ9" s="734"/>
      <c r="IR9" s="734"/>
      <c r="IS9" s="734"/>
      <c r="IT9" s="734"/>
      <c r="IU9" s="734"/>
      <c r="IV9" s="734"/>
      <c r="IW9" s="734"/>
      <c r="IX9" s="734"/>
      <c r="IY9" s="734"/>
      <c r="IZ9" s="734"/>
      <c r="JA9" s="734"/>
      <c r="JB9" s="734"/>
      <c r="JC9" s="734"/>
      <c r="JD9" s="734"/>
      <c r="JE9" s="734"/>
      <c r="JF9" s="734"/>
      <c r="JG9" s="734"/>
      <c r="JH9" s="734"/>
      <c r="JI9" s="734"/>
      <c r="JJ9" s="734"/>
      <c r="JK9" s="734"/>
      <c r="JL9" s="734"/>
      <c r="JM9" s="734"/>
      <c r="JN9" s="734"/>
      <c r="JO9" s="734"/>
      <c r="JP9" s="734"/>
      <c r="JQ9" s="734"/>
      <c r="JR9" s="734"/>
      <c r="JS9" s="734"/>
      <c r="JT9" s="734"/>
      <c r="JU9" s="734"/>
      <c r="JV9" s="734"/>
      <c r="JW9" s="734"/>
      <c r="JX9" s="734"/>
      <c r="JY9" s="734"/>
      <c r="JZ9" s="734"/>
      <c r="KA9" s="734"/>
      <c r="KB9" s="734"/>
      <c r="KC9" s="734"/>
      <c r="KD9" s="734"/>
      <c r="KE9" s="734"/>
      <c r="KF9" s="734"/>
      <c r="KG9" s="734"/>
      <c r="KH9" s="734"/>
      <c r="KI9" s="734"/>
      <c r="KJ9" s="734"/>
      <c r="KK9" s="734"/>
      <c r="KL9" s="734"/>
      <c r="KM9" s="734"/>
      <c r="KN9" s="734"/>
      <c r="KO9" s="734"/>
      <c r="KP9" s="734"/>
      <c r="KQ9" s="734"/>
      <c r="KR9" s="734"/>
      <c r="KS9" s="734"/>
      <c r="KT9" s="734"/>
      <c r="KU9" s="734"/>
      <c r="KV9" s="734"/>
      <c r="KW9" s="734"/>
      <c r="KX9" s="734"/>
      <c r="KY9" s="734"/>
      <c r="KZ9" s="734"/>
      <c r="LA9" s="734"/>
      <c r="LB9" s="734"/>
      <c r="LC9" s="734"/>
      <c r="LD9" s="734"/>
      <c r="LE9" s="734"/>
      <c r="LF9" s="734"/>
      <c r="LG9" s="734"/>
      <c r="LH9" s="734"/>
      <c r="LI9" s="734"/>
      <c r="LJ9" s="734"/>
      <c r="LK9" s="734"/>
      <c r="LL9" s="734"/>
      <c r="LM9" s="734"/>
      <c r="LN9" s="734"/>
      <c r="LO9" s="734"/>
      <c r="LP9" s="734"/>
      <c r="LQ9" s="734"/>
      <c r="LR9" s="734"/>
      <c r="LS9" s="734"/>
      <c r="LT9" s="734"/>
      <c r="LU9" s="734"/>
      <c r="LV9" s="734"/>
      <c r="LW9" s="734"/>
      <c r="LX9" s="734"/>
      <c r="LY9" s="734"/>
      <c r="LZ9" s="734"/>
      <c r="MA9" s="734"/>
      <c r="MB9" s="734"/>
      <c r="MC9" s="734"/>
      <c r="MD9" s="734"/>
      <c r="ME9" s="734"/>
      <c r="MF9" s="734"/>
      <c r="MG9" s="734"/>
      <c r="MH9" s="734"/>
      <c r="MI9" s="734"/>
      <c r="MJ9" s="734"/>
      <c r="MK9" s="734"/>
      <c r="ML9" s="734"/>
      <c r="MM9" s="734"/>
      <c r="MN9" s="734"/>
      <c r="MO9" s="734"/>
      <c r="MP9" s="734"/>
      <c r="MQ9" s="734"/>
      <c r="MR9" s="734"/>
      <c r="MS9" s="734"/>
      <c r="MT9" s="734"/>
      <c r="MU9" s="734"/>
      <c r="MV9" s="734"/>
      <c r="MW9" s="734"/>
      <c r="MX9" s="734"/>
      <c r="MY9" s="734"/>
      <c r="MZ9" s="734"/>
      <c r="NA9" s="734"/>
      <c r="NB9" s="734"/>
      <c r="NC9" s="734"/>
      <c r="ND9" s="734"/>
      <c r="NE9" s="734"/>
      <c r="NF9" s="734"/>
      <c r="NG9" s="734"/>
      <c r="NH9" s="734"/>
      <c r="NI9" s="734"/>
      <c r="NJ9" s="734"/>
      <c r="NK9" s="734"/>
      <c r="NL9" s="734"/>
      <c r="NM9" s="734"/>
      <c r="NN9" s="734"/>
      <c r="NO9" s="734"/>
      <c r="NP9" s="734"/>
      <c r="NQ9" s="734"/>
      <c r="NR9" s="734"/>
      <c r="NS9" s="734"/>
      <c r="NT9" s="734"/>
      <c r="NU9" s="734"/>
      <c r="NV9" s="734"/>
      <c r="NW9" s="734"/>
      <c r="NX9" s="734"/>
      <c r="NY9" s="734"/>
      <c r="NZ9" s="734"/>
      <c r="OA9" s="734"/>
      <c r="OB9" s="734"/>
      <c r="OC9" s="734"/>
      <c r="OD9" s="734"/>
      <c r="OE9" s="734"/>
      <c r="OF9" s="734"/>
      <c r="OG9" s="734"/>
      <c r="OH9" s="734"/>
      <c r="OI9" s="734"/>
      <c r="OJ9" s="734"/>
      <c r="OK9" s="734"/>
      <c r="OL9" s="734"/>
      <c r="OM9" s="734"/>
      <c r="ON9" s="734"/>
      <c r="OO9" s="734"/>
      <c r="OP9" s="734"/>
      <c r="OQ9" s="734"/>
      <c r="OR9" s="734"/>
      <c r="OS9" s="734"/>
      <c r="OT9" s="734"/>
      <c r="OU9" s="734"/>
      <c r="OV9" s="734"/>
      <c r="OW9" s="734"/>
      <c r="OX9" s="734"/>
      <c r="OY9" s="734"/>
      <c r="OZ9" s="734"/>
      <c r="PA9" s="734"/>
      <c r="PB9" s="734"/>
      <c r="PC9" s="734"/>
      <c r="PD9" s="734"/>
      <c r="PE9" s="734"/>
      <c r="PF9" s="734"/>
      <c r="PG9" s="734"/>
      <c r="PH9" s="734"/>
      <c r="PI9" s="734"/>
      <c r="PJ9" s="734"/>
      <c r="PK9" s="734"/>
      <c r="PL9" s="734"/>
      <c r="PM9" s="734"/>
      <c r="PN9" s="734"/>
      <c r="PO9" s="734"/>
      <c r="PP9" s="734"/>
      <c r="PQ9" s="734"/>
      <c r="PR9" s="734"/>
      <c r="PS9" s="734"/>
      <c r="PT9" s="734"/>
      <c r="PU9" s="734"/>
      <c r="PV9" s="734"/>
      <c r="PW9" s="734"/>
      <c r="PX9" s="734"/>
      <c r="PY9" s="734"/>
      <c r="PZ9" s="734"/>
      <c r="QA9" s="734"/>
      <c r="QB9" s="734"/>
      <c r="QC9" s="734"/>
      <c r="QD9" s="734"/>
      <c r="QE9" s="734"/>
      <c r="QF9" s="734"/>
      <c r="QG9" s="734"/>
      <c r="QH9" s="734"/>
      <c r="QI9" s="734"/>
      <c r="QJ9" s="734"/>
      <c r="QK9" s="734"/>
      <c r="QL9" s="734"/>
      <c r="QM9" s="734"/>
      <c r="QN9" s="734"/>
      <c r="QO9" s="734"/>
      <c r="QP9" s="734"/>
      <c r="QQ9" s="734"/>
      <c r="QR9" s="734"/>
      <c r="QS9" s="734"/>
      <c r="QT9" s="734"/>
      <c r="QU9" s="734"/>
      <c r="QV9" s="734"/>
      <c r="QW9" s="734"/>
      <c r="QX9" s="734"/>
      <c r="QY9" s="734"/>
      <c r="QZ9" s="734"/>
      <c r="RA9" s="734"/>
      <c r="RB9" s="734"/>
      <c r="RC9" s="734"/>
      <c r="RD9" s="734"/>
      <c r="RE9" s="734"/>
      <c r="RF9" s="734"/>
      <c r="RG9" s="734"/>
      <c r="RH9" s="734"/>
      <c r="RI9" s="734"/>
      <c r="RJ9" s="734"/>
      <c r="RK9" s="734"/>
      <c r="RL9" s="734"/>
      <c r="RM9" s="734"/>
      <c r="RN9" s="734"/>
      <c r="RO9" s="734"/>
      <c r="RP9" s="734"/>
      <c r="RQ9" s="734"/>
      <c r="RR9" s="734"/>
      <c r="RS9" s="734"/>
      <c r="RT9" s="734"/>
      <c r="RU9" s="734"/>
      <c r="RV9" s="734"/>
      <c r="RW9" s="734"/>
      <c r="RX9" s="734"/>
      <c r="RY9" s="734"/>
      <c r="RZ9" s="734"/>
      <c r="SA9" s="734"/>
      <c r="SB9" s="734"/>
      <c r="SC9" s="734"/>
      <c r="SD9" s="734"/>
      <c r="SE9" s="734"/>
      <c r="SF9" s="734"/>
      <c r="SG9" s="734"/>
      <c r="SH9" s="734"/>
      <c r="SI9" s="734"/>
      <c r="SJ9" s="734"/>
      <c r="SK9" s="734"/>
      <c r="SL9" s="734"/>
      <c r="SM9" s="734"/>
      <c r="SN9" s="734"/>
      <c r="SO9" s="734"/>
      <c r="SP9" s="734"/>
      <c r="SQ9" s="734"/>
      <c r="SR9" s="734"/>
      <c r="SS9" s="734"/>
      <c r="ST9" s="734"/>
      <c r="SU9" s="734"/>
      <c r="SV9" s="734"/>
      <c r="SW9" s="734"/>
      <c r="SX9" s="734"/>
      <c r="SY9" s="734"/>
      <c r="SZ9" s="734"/>
      <c r="TA9" s="734"/>
      <c r="TB9" s="734"/>
      <c r="TC9" s="734"/>
      <c r="TD9" s="734"/>
      <c r="TE9" s="734"/>
      <c r="TF9" s="734"/>
      <c r="TG9" s="734"/>
      <c r="TH9" s="734"/>
      <c r="TI9" s="734"/>
      <c r="TJ9" s="734"/>
      <c r="TK9" s="734"/>
      <c r="TL9" s="734"/>
      <c r="TM9" s="734"/>
      <c r="TN9" s="734"/>
      <c r="TO9" s="734"/>
      <c r="TP9" s="734"/>
      <c r="TQ9" s="734"/>
      <c r="TR9" s="734"/>
      <c r="TS9" s="734"/>
      <c r="TT9" s="734"/>
      <c r="TU9" s="734"/>
      <c r="TV9" s="734"/>
      <c r="TW9" s="734"/>
      <c r="TX9" s="734"/>
      <c r="TY9" s="734"/>
      <c r="TZ9" s="734"/>
      <c r="UA9" s="734"/>
      <c r="UB9" s="734"/>
      <c r="UC9" s="734"/>
      <c r="UD9" s="734"/>
      <c r="UE9" s="734"/>
      <c r="UF9" s="734"/>
      <c r="UG9" s="734"/>
      <c r="UH9" s="734"/>
      <c r="UI9" s="734"/>
      <c r="UJ9" s="734"/>
      <c r="UK9" s="734"/>
      <c r="UL9" s="734"/>
      <c r="UM9" s="734"/>
      <c r="UN9" s="734"/>
      <c r="UO9" s="734"/>
      <c r="UP9" s="734"/>
      <c r="UQ9" s="734"/>
      <c r="UR9" s="734"/>
      <c r="US9" s="734"/>
      <c r="UT9" s="734"/>
      <c r="UU9" s="734"/>
      <c r="UV9" s="734"/>
      <c r="UW9" s="734"/>
      <c r="UX9" s="734"/>
      <c r="UY9" s="734"/>
      <c r="UZ9" s="734"/>
      <c r="VA9" s="734"/>
      <c r="VB9" s="734"/>
      <c r="VC9" s="734"/>
      <c r="VD9" s="734"/>
      <c r="VE9" s="734"/>
      <c r="VF9" s="734"/>
      <c r="VG9" s="734"/>
      <c r="VH9" s="734"/>
      <c r="VI9" s="734"/>
      <c r="VJ9" s="734"/>
      <c r="VK9" s="734"/>
      <c r="VL9" s="734"/>
      <c r="VM9" s="734"/>
      <c r="VN9" s="734"/>
      <c r="VO9" s="734"/>
      <c r="VP9" s="734"/>
      <c r="VQ9" s="734"/>
      <c r="VR9" s="734"/>
      <c r="VS9" s="734"/>
      <c r="VT9" s="734"/>
      <c r="VU9" s="734"/>
      <c r="VV9" s="734"/>
      <c r="VW9" s="734"/>
      <c r="VX9" s="734"/>
      <c r="VY9" s="734"/>
      <c r="VZ9" s="734"/>
      <c r="WA9" s="734"/>
      <c r="WB9" s="734"/>
      <c r="WC9" s="734"/>
      <c r="WD9" s="734"/>
      <c r="WE9" s="734"/>
      <c r="WF9" s="734"/>
      <c r="WG9" s="734"/>
      <c r="WH9" s="734"/>
      <c r="WI9" s="734"/>
      <c r="WJ9" s="734"/>
      <c r="WK9" s="734"/>
      <c r="WL9" s="734"/>
      <c r="WM9" s="734"/>
      <c r="WN9" s="734"/>
      <c r="WO9" s="734"/>
      <c r="WP9" s="734"/>
      <c r="WQ9" s="734"/>
      <c r="WR9" s="734"/>
      <c r="WS9" s="734"/>
      <c r="WT9" s="734"/>
      <c r="WU9" s="734"/>
      <c r="WV9" s="734"/>
      <c r="WW9" s="734"/>
      <c r="WX9" s="734"/>
      <c r="WY9" s="734"/>
      <c r="WZ9" s="734"/>
      <c r="XA9" s="734"/>
      <c r="XB9" s="734"/>
      <c r="XC9" s="734"/>
      <c r="XD9" s="734"/>
      <c r="XE9" s="734"/>
      <c r="XF9" s="734"/>
      <c r="XG9" s="734"/>
      <c r="XH9" s="734"/>
      <c r="XI9" s="734"/>
      <c r="XJ9" s="734"/>
      <c r="XK9" s="734"/>
      <c r="XL9" s="734"/>
      <c r="XM9" s="734"/>
      <c r="XN9" s="734"/>
      <c r="XO9" s="734"/>
      <c r="XP9" s="734"/>
      <c r="XQ9" s="734"/>
      <c r="XR9" s="734"/>
      <c r="XS9" s="734"/>
      <c r="XT9" s="734"/>
      <c r="XU9" s="734"/>
      <c r="XV9" s="734"/>
      <c r="XW9" s="734"/>
      <c r="XX9" s="734"/>
      <c r="XY9" s="734"/>
      <c r="XZ9" s="734"/>
      <c r="YA9" s="734"/>
      <c r="YB9" s="734"/>
      <c r="YC9" s="734"/>
      <c r="YD9" s="734"/>
      <c r="YE9" s="734"/>
      <c r="YF9" s="734"/>
      <c r="YG9" s="734"/>
      <c r="YH9" s="734"/>
      <c r="YI9" s="734"/>
      <c r="YJ9" s="734"/>
      <c r="YK9" s="734"/>
      <c r="YL9" s="734"/>
      <c r="YM9" s="734"/>
      <c r="YN9" s="734"/>
      <c r="YO9" s="734"/>
      <c r="YP9" s="734"/>
      <c r="YQ9" s="734"/>
      <c r="YR9" s="734"/>
      <c r="YS9" s="734"/>
      <c r="YT9" s="734"/>
      <c r="YU9" s="734"/>
      <c r="YV9" s="734"/>
      <c r="YW9" s="734"/>
      <c r="YX9" s="734"/>
      <c r="YY9" s="734"/>
      <c r="YZ9" s="734"/>
      <c r="ZA9" s="734"/>
      <c r="ZB9" s="734"/>
      <c r="ZC9" s="734"/>
      <c r="ZD9" s="734"/>
      <c r="ZE9" s="734"/>
      <c r="ZF9" s="734"/>
      <c r="ZG9" s="734"/>
      <c r="ZH9" s="734"/>
      <c r="ZI9" s="734"/>
      <c r="ZJ9" s="734"/>
      <c r="ZK9" s="734"/>
      <c r="ZL9" s="734"/>
      <c r="ZM9" s="734"/>
      <c r="ZN9" s="734"/>
      <c r="ZO9" s="734"/>
      <c r="ZP9" s="734"/>
      <c r="ZQ9" s="734"/>
      <c r="ZR9" s="734"/>
      <c r="ZS9" s="734"/>
      <c r="ZT9" s="734"/>
      <c r="ZU9" s="734"/>
      <c r="ZV9" s="734"/>
      <c r="ZW9" s="734"/>
      <c r="ZX9" s="734"/>
      <c r="ZY9" s="734"/>
      <c r="ZZ9" s="734"/>
      <c r="AAA9" s="734"/>
      <c r="AAB9" s="734"/>
      <c r="AAC9" s="734"/>
      <c r="AAD9" s="734"/>
      <c r="AAE9" s="734"/>
      <c r="AAF9" s="734"/>
      <c r="AAG9" s="734"/>
      <c r="AAH9" s="734"/>
      <c r="AAI9" s="734"/>
      <c r="AAJ9" s="734"/>
      <c r="AAK9" s="734"/>
      <c r="AAL9" s="734"/>
      <c r="AAM9" s="734"/>
      <c r="AAN9" s="734"/>
      <c r="AAO9" s="734"/>
      <c r="AAP9" s="734"/>
      <c r="AAQ9" s="734"/>
      <c r="AAR9" s="734"/>
      <c r="AAS9" s="734"/>
      <c r="AAT9" s="734"/>
      <c r="AAU9" s="734"/>
      <c r="AAV9" s="734"/>
      <c r="AAW9" s="734"/>
      <c r="AAX9" s="734"/>
      <c r="AAY9" s="734"/>
      <c r="AAZ9" s="734"/>
      <c r="ABA9" s="734"/>
      <c r="ABB9" s="734"/>
      <c r="ABC9" s="734"/>
      <c r="ABD9" s="734"/>
      <c r="ABE9" s="734"/>
      <c r="ABF9" s="734"/>
      <c r="ABG9" s="734"/>
      <c r="ABH9" s="734"/>
      <c r="ABI9" s="734"/>
      <c r="ABJ9" s="734"/>
      <c r="ABK9" s="734"/>
      <c r="ABL9" s="734"/>
      <c r="ABM9" s="734"/>
      <c r="ABN9" s="734"/>
      <c r="ABO9" s="734"/>
      <c r="ABP9" s="734"/>
      <c r="ABQ9" s="734"/>
      <c r="ABR9" s="734"/>
      <c r="ABS9" s="734"/>
      <c r="ABT9" s="734"/>
      <c r="ABU9" s="734"/>
      <c r="ABV9" s="734"/>
      <c r="ABW9" s="734"/>
      <c r="ABX9" s="734"/>
      <c r="ABY9" s="734"/>
      <c r="ABZ9" s="734"/>
      <c r="ACA9" s="734"/>
      <c r="ACB9" s="734"/>
      <c r="ACC9" s="734"/>
      <c r="ACD9" s="734"/>
      <c r="ACE9" s="734"/>
      <c r="ACF9" s="734"/>
      <c r="ACG9" s="734"/>
      <c r="ACH9" s="734"/>
      <c r="ACI9" s="734"/>
      <c r="ACJ9" s="734"/>
      <c r="ACK9" s="734"/>
      <c r="ACL9" s="734"/>
      <c r="ACM9" s="734"/>
      <c r="ACN9" s="734"/>
      <c r="ACO9" s="734"/>
      <c r="ACP9" s="734"/>
      <c r="ACQ9" s="734"/>
      <c r="ACR9" s="734"/>
      <c r="ACS9" s="734"/>
      <c r="ACT9" s="734"/>
      <c r="ACU9" s="734"/>
      <c r="ACV9" s="734"/>
      <c r="ACW9" s="734"/>
      <c r="ACX9" s="734"/>
      <c r="ACY9" s="734"/>
      <c r="ACZ9" s="734"/>
      <c r="ADA9" s="734"/>
      <c r="ADB9" s="734"/>
      <c r="ADC9" s="734"/>
      <c r="ADD9" s="734"/>
      <c r="ADE9" s="734"/>
      <c r="ADF9" s="734"/>
      <c r="ADG9" s="734"/>
      <c r="ADH9" s="734"/>
      <c r="ADI9" s="734"/>
      <c r="ADJ9" s="734"/>
      <c r="ADK9" s="734"/>
      <c r="ADL9" s="734"/>
      <c r="ADM9" s="734"/>
      <c r="ADN9" s="734"/>
      <c r="ADO9" s="734"/>
      <c r="ADP9" s="734"/>
      <c r="ADQ9" s="734"/>
      <c r="ADR9" s="734"/>
      <c r="ADS9" s="734"/>
      <c r="ADT9" s="734"/>
      <c r="ADU9" s="734"/>
      <c r="ADV9" s="734"/>
      <c r="ADW9" s="734"/>
      <c r="ADX9" s="734"/>
      <c r="ADY9" s="734"/>
      <c r="ADZ9" s="734"/>
      <c r="AEA9" s="734"/>
      <c r="AEB9" s="734"/>
      <c r="AEC9" s="734"/>
      <c r="AED9" s="734"/>
      <c r="AEE9" s="734"/>
      <c r="AEF9" s="734"/>
      <c r="AEG9" s="734"/>
      <c r="AEH9" s="734"/>
      <c r="AEI9" s="734"/>
      <c r="AEJ9" s="734"/>
      <c r="AEK9" s="734"/>
      <c r="AEL9" s="734"/>
      <c r="AEM9" s="734"/>
      <c r="AEN9" s="734"/>
      <c r="AEO9" s="734"/>
      <c r="AEP9" s="734"/>
      <c r="AEQ9" s="734"/>
      <c r="AER9" s="734"/>
      <c r="AES9" s="734"/>
      <c r="AET9" s="734"/>
      <c r="AEU9" s="734"/>
      <c r="AEV9" s="734"/>
      <c r="AEW9" s="734"/>
      <c r="AEX9" s="734"/>
      <c r="AEY9" s="734"/>
      <c r="AEZ9" s="734"/>
      <c r="AFA9" s="734"/>
      <c r="AFB9" s="734"/>
      <c r="AFC9" s="734"/>
      <c r="AFD9" s="734"/>
      <c r="AFE9" s="734"/>
      <c r="AFF9" s="734"/>
      <c r="AFG9" s="734"/>
      <c r="AFH9" s="734"/>
      <c r="AFI9" s="734"/>
      <c r="AFJ9" s="734"/>
      <c r="AFK9" s="734"/>
      <c r="AFL9" s="734"/>
      <c r="AFM9" s="734"/>
      <c r="AFN9" s="734"/>
      <c r="AFO9" s="734"/>
      <c r="AFP9" s="734"/>
      <c r="AFQ9" s="734"/>
      <c r="AFR9" s="734"/>
      <c r="AFS9" s="734"/>
      <c r="AFT9" s="734"/>
      <c r="AFU9" s="734"/>
      <c r="AFV9" s="734"/>
      <c r="AFW9" s="734"/>
      <c r="AFX9" s="734"/>
      <c r="AFY9" s="734"/>
      <c r="AFZ9" s="734"/>
      <c r="AGA9" s="734"/>
      <c r="AGB9" s="734"/>
      <c r="AGC9" s="734"/>
      <c r="AGD9" s="734"/>
      <c r="AGE9" s="734"/>
      <c r="AGF9" s="734"/>
      <c r="AGG9" s="734"/>
      <c r="AGH9" s="734"/>
      <c r="AGI9" s="734"/>
      <c r="AGJ9" s="734"/>
      <c r="AGK9" s="734"/>
      <c r="AGL9" s="734"/>
      <c r="AGM9" s="734"/>
      <c r="AGN9" s="734"/>
      <c r="AGO9" s="734"/>
      <c r="AGP9" s="734"/>
      <c r="AGQ9" s="734"/>
      <c r="AGR9" s="734"/>
      <c r="AGS9" s="734"/>
      <c r="AGT9" s="734"/>
      <c r="AGU9" s="734"/>
      <c r="AGV9" s="734"/>
      <c r="AGW9" s="734"/>
      <c r="AGX9" s="734"/>
      <c r="AGY9" s="734"/>
      <c r="AGZ9" s="734"/>
      <c r="AHA9" s="734"/>
      <c r="AHB9" s="734"/>
      <c r="AHC9" s="734"/>
      <c r="AHD9" s="734"/>
      <c r="AHE9" s="734"/>
      <c r="AHF9" s="734"/>
      <c r="AHG9" s="734"/>
      <c r="AHH9" s="734"/>
      <c r="AHI9" s="734"/>
      <c r="AHJ9" s="734"/>
      <c r="AHK9" s="734"/>
      <c r="AHL9" s="734"/>
      <c r="AHM9" s="734"/>
      <c r="AHN9" s="734"/>
      <c r="AHO9" s="734"/>
      <c r="AHP9" s="734"/>
      <c r="AHQ9" s="734"/>
      <c r="AHR9" s="734"/>
      <c r="AHS9" s="734"/>
      <c r="AHT9" s="734"/>
      <c r="AHU9" s="734"/>
      <c r="AHV9" s="734"/>
      <c r="AHW9" s="734"/>
      <c r="AHX9" s="734"/>
      <c r="AHY9" s="734"/>
      <c r="AHZ9" s="734"/>
      <c r="AIA9" s="734"/>
      <c r="AIB9" s="734"/>
      <c r="AIC9" s="734"/>
      <c r="AID9" s="734"/>
      <c r="AIE9" s="734"/>
      <c r="AIF9" s="734"/>
      <c r="AIG9" s="734"/>
      <c r="AIH9" s="734"/>
      <c r="AII9" s="734"/>
      <c r="AIJ9" s="734"/>
      <c r="AIK9" s="734"/>
      <c r="AIL9" s="734"/>
      <c r="AIM9" s="734"/>
      <c r="AIN9" s="734"/>
      <c r="AIO9" s="734"/>
      <c r="AIP9" s="734"/>
      <c r="AIQ9" s="734"/>
      <c r="AIR9" s="734"/>
      <c r="AIS9" s="734"/>
      <c r="AIT9" s="734"/>
      <c r="AIU9" s="734"/>
      <c r="AIV9" s="734"/>
      <c r="AIW9" s="734"/>
      <c r="AIX9" s="734"/>
      <c r="AIY9" s="734"/>
      <c r="AIZ9" s="734"/>
      <c r="AJA9" s="734"/>
      <c r="AJB9" s="734"/>
      <c r="AJC9" s="734"/>
      <c r="AJD9" s="734"/>
      <c r="AJE9" s="734"/>
      <c r="AJF9" s="734"/>
      <c r="AJG9" s="734"/>
      <c r="AJH9" s="734"/>
      <c r="AJI9" s="734"/>
      <c r="AJJ9" s="734"/>
      <c r="AJK9" s="734"/>
      <c r="AJL9" s="734"/>
      <c r="AJM9" s="734"/>
      <c r="AJN9" s="734"/>
      <c r="AJO9" s="734"/>
      <c r="AJP9" s="734"/>
      <c r="AJQ9" s="734"/>
      <c r="AJR9" s="734"/>
      <c r="AJS9" s="734"/>
      <c r="AJT9" s="734"/>
      <c r="AJU9" s="734"/>
      <c r="AJV9" s="734"/>
      <c r="AJW9" s="734"/>
      <c r="AJX9" s="734"/>
      <c r="AJY9" s="734"/>
      <c r="AJZ9" s="734"/>
      <c r="AKA9" s="734"/>
      <c r="AKB9" s="734"/>
      <c r="AKC9" s="734"/>
      <c r="AKD9" s="734"/>
      <c r="AKE9" s="734"/>
      <c r="AKF9" s="734"/>
      <c r="AKG9" s="734"/>
      <c r="AKH9" s="734"/>
      <c r="AKI9" s="734"/>
      <c r="AKJ9" s="734"/>
      <c r="AKK9" s="734"/>
      <c r="AKL9" s="734"/>
      <c r="AKM9" s="734"/>
      <c r="AKN9" s="734"/>
      <c r="AKO9" s="734"/>
      <c r="AKP9" s="734"/>
      <c r="AKQ9" s="734"/>
      <c r="AKR9" s="734"/>
      <c r="AKS9" s="734"/>
      <c r="AKT9" s="734"/>
      <c r="AKU9" s="734"/>
      <c r="AKV9" s="734"/>
      <c r="AKW9" s="734"/>
      <c r="AKX9" s="734"/>
      <c r="AKY9" s="734"/>
      <c r="AKZ9" s="734"/>
      <c r="ALA9" s="734"/>
      <c r="ALB9" s="734"/>
      <c r="ALC9" s="734"/>
      <c r="ALD9" s="734"/>
      <c r="ALE9" s="734"/>
      <c r="ALF9" s="734"/>
      <c r="ALG9" s="734"/>
      <c r="ALH9" s="734"/>
      <c r="ALI9" s="734"/>
      <c r="ALJ9" s="734"/>
      <c r="ALK9" s="734"/>
      <c r="ALL9" s="734"/>
      <c r="ALM9" s="734"/>
      <c r="ALN9" s="734"/>
      <c r="ALO9" s="734"/>
      <c r="ALP9" s="734"/>
      <c r="ALQ9" s="734"/>
      <c r="ALR9" s="734"/>
      <c r="ALS9" s="734"/>
      <c r="ALT9" s="734"/>
      <c r="ALU9" s="734"/>
      <c r="ALV9" s="734"/>
      <c r="ALW9" s="734"/>
      <c r="ALX9" s="734"/>
      <c r="ALY9" s="734"/>
      <c r="ALZ9" s="734"/>
      <c r="AMA9" s="734"/>
      <c r="AMB9" s="734"/>
      <c r="AMC9" s="734"/>
      <c r="AMD9" s="734"/>
      <c r="AME9" s="734"/>
      <c r="AMF9" s="734"/>
      <c r="AMG9" s="734"/>
      <c r="AMH9" s="734"/>
      <c r="AMI9" s="734"/>
      <c r="AMJ9" s="734"/>
      <c r="AMK9" s="734"/>
      <c r="AML9" s="734"/>
      <c r="AMM9" s="734"/>
      <c r="AMN9" s="734"/>
      <c r="AMO9" s="734"/>
      <c r="AMP9" s="734"/>
      <c r="AMQ9" s="734"/>
      <c r="AMR9" s="734"/>
      <c r="AMS9" s="734"/>
      <c r="AMT9" s="734"/>
      <c r="AMU9" s="734"/>
      <c r="AMV9" s="734"/>
      <c r="AMW9" s="734"/>
      <c r="AMX9" s="734"/>
      <c r="AMY9" s="734"/>
      <c r="AMZ9" s="734"/>
      <c r="ANA9" s="734"/>
      <c r="ANB9" s="734"/>
      <c r="ANC9" s="734"/>
      <c r="AND9" s="734"/>
      <c r="ANE9" s="734"/>
      <c r="ANF9" s="734"/>
      <c r="ANG9" s="734"/>
      <c r="ANH9" s="734"/>
      <c r="ANI9" s="734"/>
      <c r="ANJ9" s="734"/>
      <c r="ANK9" s="734"/>
      <c r="ANL9" s="734"/>
      <c r="ANM9" s="734"/>
      <c r="ANN9" s="734"/>
      <c r="ANO9" s="734"/>
      <c r="ANP9" s="734"/>
      <c r="ANQ9" s="734"/>
      <c r="ANR9" s="734"/>
      <c r="ANS9" s="734"/>
      <c r="ANT9" s="734"/>
      <c r="ANU9" s="734"/>
      <c r="ANV9" s="734"/>
      <c r="ANW9" s="734"/>
      <c r="ANX9" s="734"/>
      <c r="ANY9" s="734"/>
      <c r="ANZ9" s="734"/>
      <c r="AOA9" s="734"/>
      <c r="AOB9" s="734"/>
      <c r="AOC9" s="734"/>
      <c r="AOD9" s="734"/>
      <c r="AOE9" s="734"/>
      <c r="AOF9" s="734"/>
      <c r="AOG9" s="734"/>
      <c r="AOH9" s="734"/>
      <c r="AOI9" s="734"/>
      <c r="AOJ9" s="734"/>
      <c r="AOK9" s="734"/>
      <c r="AOL9" s="734"/>
      <c r="AOM9" s="734"/>
      <c r="AON9" s="734"/>
      <c r="AOO9" s="734"/>
      <c r="AOP9" s="734"/>
      <c r="AOQ9" s="734"/>
      <c r="AOR9" s="734"/>
      <c r="AOS9" s="734"/>
      <c r="AOT9" s="734"/>
      <c r="AOU9" s="734"/>
      <c r="AOV9" s="734"/>
      <c r="AOW9" s="734"/>
      <c r="AOX9" s="734"/>
      <c r="AOY9" s="734"/>
      <c r="AOZ9" s="734"/>
      <c r="APA9" s="734"/>
      <c r="APB9" s="734"/>
      <c r="APC9" s="734"/>
      <c r="APD9" s="734"/>
      <c r="APE9" s="734"/>
      <c r="APF9" s="734"/>
      <c r="APG9" s="734"/>
      <c r="APH9" s="734"/>
      <c r="API9" s="734"/>
      <c r="APJ9" s="734"/>
      <c r="APK9" s="734"/>
      <c r="APL9" s="734"/>
      <c r="APM9" s="734"/>
      <c r="APN9" s="734"/>
      <c r="APO9" s="734"/>
      <c r="APP9" s="734"/>
      <c r="APQ9" s="734"/>
      <c r="APR9" s="734"/>
      <c r="APS9" s="734"/>
      <c r="APT9" s="734"/>
      <c r="APU9" s="734"/>
      <c r="APV9" s="734"/>
      <c r="APW9" s="734"/>
      <c r="APX9" s="734"/>
      <c r="APY9" s="734"/>
      <c r="APZ9" s="734"/>
      <c r="AQA9" s="734"/>
      <c r="AQB9" s="734"/>
      <c r="AQC9" s="734"/>
      <c r="AQD9" s="734"/>
      <c r="AQE9" s="734"/>
      <c r="AQF9" s="734"/>
      <c r="AQG9" s="734"/>
      <c r="AQH9" s="734"/>
      <c r="AQI9" s="734"/>
      <c r="AQJ9" s="734"/>
      <c r="AQK9" s="734"/>
      <c r="AQL9" s="734"/>
      <c r="AQM9" s="734"/>
      <c r="AQN9" s="734"/>
      <c r="AQO9" s="734"/>
      <c r="AQP9" s="734"/>
      <c r="AQQ9" s="734"/>
      <c r="AQR9" s="734"/>
      <c r="AQS9" s="734"/>
      <c r="AQT9" s="734"/>
      <c r="AQU9" s="734"/>
      <c r="AQV9" s="734"/>
      <c r="AQW9" s="734"/>
      <c r="AQX9" s="734"/>
      <c r="AQY9" s="734"/>
      <c r="AQZ9" s="734"/>
      <c r="ARA9" s="734"/>
      <c r="ARB9" s="734"/>
      <c r="ARC9" s="734"/>
      <c r="ARD9" s="734"/>
      <c r="ARE9" s="734"/>
      <c r="ARF9" s="734"/>
      <c r="ARG9" s="734"/>
      <c r="ARH9" s="734"/>
      <c r="ARI9" s="734"/>
      <c r="ARJ9" s="734"/>
      <c r="ARK9" s="734"/>
      <c r="ARL9" s="734"/>
      <c r="ARM9" s="734"/>
      <c r="ARN9" s="734"/>
      <c r="ARO9" s="734"/>
      <c r="ARP9" s="734"/>
      <c r="ARQ9" s="734"/>
      <c r="ARR9" s="734"/>
      <c r="ARS9" s="734"/>
      <c r="ART9" s="734"/>
      <c r="ARU9" s="734"/>
      <c r="ARV9" s="734"/>
      <c r="ARW9" s="734"/>
      <c r="ARX9" s="734"/>
      <c r="ARY9" s="734"/>
      <c r="ARZ9" s="734"/>
      <c r="ASA9" s="734"/>
      <c r="ASB9" s="734"/>
      <c r="ASC9" s="734"/>
      <c r="ASD9" s="734"/>
      <c r="ASE9" s="734"/>
      <c r="ASF9" s="734"/>
      <c r="ASG9" s="734"/>
      <c r="ASH9" s="734"/>
      <c r="ASI9" s="734"/>
      <c r="ASJ9" s="734"/>
      <c r="ASK9" s="734"/>
      <c r="ASL9" s="734"/>
      <c r="ASM9" s="734"/>
      <c r="ASN9" s="734"/>
      <c r="ASO9" s="734"/>
      <c r="ASP9" s="734"/>
      <c r="ASQ9" s="734"/>
      <c r="ASR9" s="734"/>
      <c r="ASS9" s="734"/>
      <c r="AST9" s="734"/>
      <c r="ASU9" s="734"/>
      <c r="ASV9" s="734"/>
      <c r="ASW9" s="734"/>
      <c r="ASX9" s="734"/>
      <c r="ASY9" s="734"/>
      <c r="ASZ9" s="734"/>
      <c r="ATA9" s="734"/>
      <c r="ATB9" s="734"/>
      <c r="ATC9" s="734"/>
      <c r="ATD9" s="734"/>
      <c r="ATE9" s="734"/>
      <c r="ATF9" s="734"/>
      <c r="ATG9" s="734"/>
      <c r="ATH9" s="734"/>
      <c r="ATI9" s="734"/>
      <c r="ATJ9" s="734"/>
      <c r="ATK9" s="734"/>
      <c r="ATL9" s="734"/>
      <c r="ATM9" s="734"/>
      <c r="ATN9" s="734"/>
      <c r="ATO9" s="734"/>
      <c r="ATP9" s="734"/>
      <c r="ATQ9" s="734"/>
      <c r="ATR9" s="734"/>
      <c r="ATS9" s="734"/>
      <c r="ATT9" s="734"/>
      <c r="ATU9" s="734"/>
      <c r="ATV9" s="734"/>
      <c r="ATW9" s="734"/>
      <c r="ATX9" s="734"/>
      <c r="ATY9" s="734"/>
      <c r="ATZ9" s="734"/>
      <c r="AUA9" s="734"/>
      <c r="AUB9" s="734"/>
      <c r="AUC9" s="734"/>
      <c r="AUD9" s="734"/>
      <c r="AUE9" s="734"/>
      <c r="AUF9" s="734"/>
      <c r="AUG9" s="734"/>
      <c r="AUH9" s="734"/>
      <c r="AUI9" s="734"/>
      <c r="AUJ9" s="734"/>
      <c r="AUK9" s="734"/>
      <c r="AUL9" s="734"/>
      <c r="AUM9" s="734"/>
      <c r="AUN9" s="734"/>
      <c r="AUO9" s="734"/>
      <c r="AUP9" s="734"/>
      <c r="AUQ9" s="734"/>
      <c r="AUR9" s="734"/>
      <c r="AUS9" s="734"/>
      <c r="AUT9" s="734"/>
      <c r="AUU9" s="734"/>
      <c r="AUV9" s="734"/>
      <c r="AUW9" s="734"/>
      <c r="AUX9" s="734"/>
      <c r="AUY9" s="734"/>
      <c r="AUZ9" s="734"/>
      <c r="AVA9" s="734"/>
      <c r="AVB9" s="734"/>
      <c r="AVC9" s="734"/>
      <c r="AVD9" s="734"/>
      <c r="AVE9" s="734"/>
      <c r="AVF9" s="734"/>
      <c r="AVG9" s="734"/>
      <c r="AVH9" s="734"/>
      <c r="AVI9" s="734"/>
      <c r="AVJ9" s="734"/>
      <c r="AVK9" s="734"/>
      <c r="AVL9" s="734"/>
      <c r="AVM9" s="734"/>
      <c r="AVN9" s="734"/>
      <c r="AVO9" s="734"/>
      <c r="AVP9" s="734"/>
      <c r="AVQ9" s="734"/>
      <c r="AVR9" s="734"/>
      <c r="AVS9" s="734"/>
      <c r="AVT9" s="734"/>
      <c r="AVU9" s="734"/>
      <c r="AVV9" s="734"/>
      <c r="AVW9" s="734"/>
      <c r="AVX9" s="734"/>
      <c r="AVY9" s="734"/>
      <c r="AVZ9" s="734"/>
      <c r="AWA9" s="734"/>
      <c r="AWB9" s="734"/>
      <c r="AWC9" s="734"/>
      <c r="AWD9" s="734"/>
      <c r="AWE9" s="734"/>
      <c r="AWF9" s="734"/>
      <c r="AWG9" s="734"/>
      <c r="AWH9" s="734"/>
      <c r="AWI9" s="734"/>
      <c r="AWJ9" s="734"/>
      <c r="AWK9" s="734"/>
      <c r="AWL9" s="734"/>
      <c r="AWM9" s="734"/>
      <c r="AWN9" s="734"/>
      <c r="AWO9" s="734"/>
      <c r="AWP9" s="734"/>
      <c r="AWQ9" s="734"/>
      <c r="AWR9" s="734"/>
      <c r="AWS9" s="734"/>
      <c r="AWT9" s="734"/>
      <c r="AWU9" s="734"/>
      <c r="AWV9" s="734"/>
      <c r="AWW9" s="734"/>
      <c r="AWX9" s="734"/>
      <c r="AWY9" s="734"/>
      <c r="AWZ9" s="734"/>
      <c r="AXA9" s="734"/>
      <c r="AXB9" s="734"/>
      <c r="AXC9" s="734"/>
      <c r="AXD9" s="734"/>
      <c r="AXE9" s="734"/>
      <c r="AXF9" s="734"/>
      <c r="AXG9" s="734"/>
      <c r="AXH9" s="734"/>
      <c r="AXI9" s="734"/>
      <c r="AXJ9" s="734"/>
      <c r="AXK9" s="734"/>
      <c r="AXL9" s="734"/>
      <c r="AXM9" s="734"/>
      <c r="AXN9" s="734"/>
      <c r="AXO9" s="734"/>
      <c r="AXP9" s="734"/>
      <c r="AXQ9" s="734"/>
      <c r="AXR9" s="734"/>
      <c r="AXS9" s="734"/>
      <c r="AXT9" s="734"/>
      <c r="AXU9" s="734"/>
      <c r="AXV9" s="734"/>
      <c r="AXW9" s="734"/>
      <c r="AXX9" s="734"/>
      <c r="AXY9" s="734"/>
      <c r="AXZ9" s="734"/>
      <c r="AYA9" s="734"/>
      <c r="AYB9" s="734"/>
      <c r="AYC9" s="734"/>
      <c r="AYD9" s="734"/>
      <c r="AYE9" s="734"/>
      <c r="AYF9" s="734"/>
      <c r="AYG9" s="734"/>
      <c r="AYH9" s="734"/>
      <c r="AYI9" s="734"/>
      <c r="AYJ9" s="734"/>
      <c r="AYK9" s="734"/>
      <c r="AYL9" s="734"/>
      <c r="AYM9" s="734"/>
      <c r="AYN9" s="734"/>
      <c r="AYO9" s="734"/>
      <c r="AYP9" s="734"/>
      <c r="AYQ9" s="734"/>
      <c r="AYR9" s="734"/>
      <c r="AYS9" s="734"/>
      <c r="AYT9" s="734"/>
      <c r="AYU9" s="734"/>
      <c r="AYV9" s="734"/>
      <c r="AYW9" s="734"/>
      <c r="AYX9" s="734"/>
      <c r="AYY9" s="734"/>
      <c r="AYZ9" s="734"/>
      <c r="AZA9" s="734"/>
      <c r="AZB9" s="734"/>
      <c r="AZC9" s="734"/>
      <c r="AZD9" s="734"/>
      <c r="AZE9" s="734"/>
      <c r="AZF9" s="734"/>
      <c r="AZG9" s="734"/>
      <c r="AZH9" s="734"/>
      <c r="AZI9" s="734"/>
      <c r="AZJ9" s="734"/>
      <c r="AZK9" s="734"/>
      <c r="AZL9" s="734"/>
      <c r="AZM9" s="734"/>
      <c r="AZN9" s="734"/>
      <c r="AZO9" s="734"/>
      <c r="AZP9" s="734"/>
      <c r="AZQ9" s="734"/>
      <c r="AZR9" s="734"/>
      <c r="AZS9" s="734"/>
      <c r="AZT9" s="734"/>
      <c r="AZU9" s="734"/>
      <c r="AZV9" s="734"/>
      <c r="AZW9" s="734"/>
      <c r="AZX9" s="734"/>
      <c r="AZY9" s="734"/>
      <c r="AZZ9" s="734"/>
      <c r="BAA9" s="734"/>
      <c r="BAB9" s="734"/>
      <c r="BAC9" s="734"/>
      <c r="BAD9" s="734"/>
      <c r="BAE9" s="734"/>
      <c r="BAF9" s="734"/>
      <c r="BAG9" s="734"/>
      <c r="BAH9" s="734"/>
      <c r="BAI9" s="734"/>
      <c r="BAJ9" s="734"/>
      <c r="BAK9" s="734"/>
      <c r="BAL9" s="734"/>
      <c r="BAM9" s="734"/>
      <c r="BAN9" s="734"/>
      <c r="BAO9" s="734"/>
      <c r="BAP9" s="734"/>
      <c r="BAQ9" s="734"/>
      <c r="BAR9" s="734"/>
      <c r="BAS9" s="734"/>
      <c r="BAT9" s="734"/>
      <c r="BAU9" s="734"/>
      <c r="BAV9" s="734"/>
      <c r="BAW9" s="734"/>
      <c r="BAX9" s="734"/>
      <c r="BAY9" s="734"/>
      <c r="BAZ9" s="734"/>
      <c r="BBA9" s="734"/>
      <c r="BBB9" s="734"/>
      <c r="BBC9" s="734"/>
      <c r="BBD9" s="734"/>
      <c r="BBE9" s="734"/>
      <c r="BBF9" s="734"/>
      <c r="BBG9" s="734"/>
      <c r="BBH9" s="734"/>
      <c r="BBI9" s="734"/>
      <c r="BBJ9" s="734"/>
      <c r="BBK9" s="734"/>
      <c r="BBL9" s="734"/>
      <c r="BBM9" s="734"/>
      <c r="BBN9" s="734"/>
      <c r="BBO9" s="734"/>
      <c r="BBP9" s="734"/>
      <c r="BBQ9" s="734"/>
      <c r="BBR9" s="734"/>
      <c r="BBS9" s="734"/>
      <c r="BBT9" s="734"/>
      <c r="BBU9" s="734"/>
      <c r="BBV9" s="734"/>
      <c r="BBW9" s="734"/>
      <c r="BBX9" s="734"/>
      <c r="BBY9" s="734"/>
      <c r="BBZ9" s="734"/>
      <c r="BCA9" s="734"/>
      <c r="BCB9" s="734"/>
      <c r="BCC9" s="734"/>
      <c r="BCD9" s="734"/>
      <c r="BCE9" s="734"/>
      <c r="BCF9" s="734"/>
      <c r="BCG9" s="734"/>
      <c r="BCH9" s="734"/>
      <c r="BCI9" s="734"/>
      <c r="BCJ9" s="734"/>
      <c r="BCK9" s="734"/>
      <c r="BCL9" s="734"/>
      <c r="BCM9" s="734"/>
      <c r="BCN9" s="734"/>
      <c r="BCO9" s="734"/>
      <c r="BCP9" s="734"/>
      <c r="BCQ9" s="734"/>
      <c r="BCR9" s="734"/>
      <c r="BCS9" s="734"/>
      <c r="BCT9" s="734"/>
      <c r="BCU9" s="734"/>
      <c r="BCV9" s="734"/>
      <c r="BCW9" s="734"/>
      <c r="BCX9" s="734"/>
      <c r="BCY9" s="734"/>
      <c r="BCZ9" s="734"/>
      <c r="BDA9" s="734"/>
      <c r="BDB9" s="734"/>
      <c r="BDC9" s="734"/>
      <c r="BDD9" s="734"/>
      <c r="BDE9" s="734"/>
      <c r="BDF9" s="734"/>
      <c r="BDG9" s="734"/>
      <c r="BDH9" s="734"/>
      <c r="BDI9" s="734"/>
      <c r="BDJ9" s="734"/>
      <c r="BDK9" s="734"/>
      <c r="BDL9" s="734"/>
      <c r="BDM9" s="734"/>
      <c r="BDN9" s="734"/>
      <c r="BDO9" s="734"/>
      <c r="BDP9" s="734"/>
      <c r="BDQ9" s="734"/>
      <c r="BDR9" s="734"/>
      <c r="BDS9" s="734"/>
      <c r="BDT9" s="734"/>
      <c r="BDU9" s="734"/>
      <c r="BDV9" s="734"/>
      <c r="BDW9" s="734"/>
      <c r="BDX9" s="734"/>
      <c r="BDY9" s="734"/>
      <c r="BDZ9" s="734"/>
      <c r="BEA9" s="734"/>
      <c r="BEB9" s="734"/>
      <c r="BEC9" s="734"/>
      <c r="BED9" s="734"/>
      <c r="BEE9" s="734"/>
      <c r="BEF9" s="734"/>
      <c r="BEG9" s="734"/>
      <c r="BEH9" s="734"/>
      <c r="BEI9" s="734"/>
      <c r="BEJ9" s="734"/>
      <c r="BEK9" s="734"/>
      <c r="BEL9" s="734"/>
      <c r="BEM9" s="734"/>
      <c r="BEN9" s="734"/>
      <c r="BEO9" s="734"/>
      <c r="BEP9" s="734"/>
      <c r="BEQ9" s="734"/>
      <c r="BER9" s="734"/>
      <c r="BES9" s="734"/>
      <c r="BET9" s="734"/>
      <c r="BEU9" s="734"/>
      <c r="BEV9" s="734"/>
      <c r="BEW9" s="734"/>
      <c r="BEX9" s="734"/>
      <c r="BEY9" s="734"/>
      <c r="BEZ9" s="734"/>
      <c r="BFA9" s="734"/>
      <c r="BFB9" s="734"/>
      <c r="BFC9" s="734"/>
      <c r="BFD9" s="734"/>
      <c r="BFE9" s="734"/>
      <c r="BFF9" s="734"/>
      <c r="BFG9" s="734"/>
      <c r="BFH9" s="734"/>
      <c r="BFI9" s="734"/>
      <c r="BFJ9" s="734"/>
      <c r="BFK9" s="734"/>
      <c r="BFL9" s="734"/>
      <c r="BFM9" s="734"/>
      <c r="BFN9" s="734"/>
      <c r="BFO9" s="734"/>
      <c r="BFP9" s="734"/>
      <c r="BFQ9" s="734"/>
      <c r="BFR9" s="734"/>
      <c r="BFS9" s="734"/>
      <c r="BFT9" s="734"/>
      <c r="BFU9" s="734"/>
      <c r="BFV9" s="734"/>
      <c r="BFW9" s="734"/>
      <c r="BFX9" s="734"/>
      <c r="BFY9" s="734"/>
      <c r="BFZ9" s="734"/>
      <c r="BGA9" s="734"/>
      <c r="BGB9" s="734"/>
      <c r="BGC9" s="734"/>
      <c r="BGD9" s="734"/>
      <c r="BGE9" s="734"/>
      <c r="BGF9" s="734"/>
      <c r="BGG9" s="734"/>
      <c r="BGH9" s="734"/>
      <c r="BGI9" s="734"/>
      <c r="BGJ9" s="734"/>
      <c r="BGK9" s="734"/>
      <c r="BGL9" s="734"/>
      <c r="BGM9" s="734"/>
      <c r="BGN9" s="734"/>
      <c r="BGO9" s="734"/>
      <c r="BGP9" s="734"/>
      <c r="BGQ9" s="734"/>
      <c r="BGR9" s="734"/>
      <c r="BGS9" s="734"/>
      <c r="BGT9" s="734"/>
      <c r="BGU9" s="734"/>
      <c r="BGV9" s="734"/>
      <c r="BGW9" s="734"/>
      <c r="BGX9" s="734"/>
      <c r="BGY9" s="734"/>
      <c r="BGZ9" s="734"/>
      <c r="BHA9" s="734"/>
      <c r="BHB9" s="734"/>
      <c r="BHC9" s="734"/>
      <c r="BHD9" s="734"/>
      <c r="BHE9" s="734"/>
      <c r="BHF9" s="734"/>
      <c r="BHG9" s="734"/>
      <c r="BHH9" s="734"/>
      <c r="BHI9" s="734"/>
      <c r="BHJ9" s="734"/>
      <c r="BHK9" s="734"/>
      <c r="BHL9" s="734"/>
      <c r="BHM9" s="734"/>
      <c r="BHN9" s="734"/>
      <c r="BHO9" s="734"/>
      <c r="BHP9" s="734"/>
      <c r="BHQ9" s="734"/>
      <c r="BHR9" s="734"/>
      <c r="BHS9" s="734"/>
      <c r="BHT9" s="734"/>
      <c r="BHU9" s="734"/>
      <c r="BHV9" s="734"/>
      <c r="BHW9" s="734"/>
      <c r="BHX9" s="734"/>
      <c r="BHY9" s="734"/>
      <c r="BHZ9" s="734"/>
      <c r="BIA9" s="734"/>
      <c r="BIB9" s="734"/>
      <c r="BIC9" s="734"/>
      <c r="BID9" s="734"/>
      <c r="BIE9" s="734"/>
      <c r="BIF9" s="734"/>
      <c r="BIG9" s="734"/>
      <c r="BIH9" s="734"/>
      <c r="BII9" s="734"/>
      <c r="BIJ9" s="734"/>
      <c r="BIK9" s="734"/>
      <c r="BIL9" s="734"/>
      <c r="BIM9" s="734"/>
      <c r="BIN9" s="734"/>
      <c r="BIO9" s="734"/>
      <c r="BIP9" s="734"/>
      <c r="BIQ9" s="734"/>
      <c r="BIR9" s="734"/>
      <c r="BIS9" s="734"/>
      <c r="BIT9" s="734"/>
      <c r="BIU9" s="734"/>
      <c r="BIV9" s="734"/>
      <c r="BIW9" s="734"/>
      <c r="BIX9" s="734"/>
      <c r="BIY9" s="734"/>
      <c r="BIZ9" s="734"/>
      <c r="BJA9" s="734"/>
      <c r="BJB9" s="734"/>
      <c r="BJC9" s="734"/>
      <c r="BJD9" s="734"/>
      <c r="BJE9" s="734"/>
      <c r="BJF9" s="734"/>
      <c r="BJG9" s="734"/>
      <c r="BJH9" s="734"/>
      <c r="BJI9" s="734"/>
      <c r="BJJ9" s="734"/>
      <c r="BJK9" s="734"/>
      <c r="BJL9" s="734"/>
      <c r="BJM9" s="734"/>
      <c r="BJN9" s="734"/>
      <c r="BJO9" s="734"/>
      <c r="BJP9" s="734"/>
      <c r="BJQ9" s="734"/>
      <c r="BJR9" s="734"/>
      <c r="BJS9" s="734"/>
      <c r="BJT9" s="734"/>
      <c r="BJU9" s="734"/>
      <c r="BJV9" s="734"/>
      <c r="BJW9" s="734"/>
      <c r="BJX9" s="734"/>
      <c r="BJY9" s="734"/>
      <c r="BJZ9" s="734"/>
      <c r="BKA9" s="734"/>
      <c r="BKB9" s="734"/>
      <c r="BKC9" s="734"/>
      <c r="BKD9" s="734"/>
      <c r="BKE9" s="734"/>
      <c r="BKF9" s="734"/>
      <c r="BKG9" s="734"/>
      <c r="BKH9" s="734"/>
      <c r="BKI9" s="734"/>
      <c r="BKJ9" s="734"/>
      <c r="BKK9" s="734"/>
      <c r="BKL9" s="734"/>
      <c r="BKM9" s="734"/>
      <c r="BKN9" s="734"/>
      <c r="BKO9" s="734"/>
      <c r="BKP9" s="734"/>
      <c r="BKQ9" s="734"/>
      <c r="BKR9" s="734"/>
      <c r="BKS9" s="734"/>
      <c r="BKT9" s="734"/>
      <c r="BKU9" s="734"/>
      <c r="BKV9" s="734"/>
      <c r="BKW9" s="734"/>
      <c r="BKX9" s="734"/>
      <c r="BKY9" s="734"/>
      <c r="BKZ9" s="734"/>
      <c r="BLA9" s="734"/>
      <c r="BLB9" s="734"/>
      <c r="BLC9" s="734"/>
      <c r="BLD9" s="734"/>
      <c r="BLE9" s="734"/>
      <c r="BLF9" s="734"/>
      <c r="BLG9" s="734"/>
      <c r="BLH9" s="734"/>
      <c r="BLI9" s="734"/>
      <c r="BLJ9" s="734"/>
      <c r="BLK9" s="734"/>
      <c r="BLL9" s="734"/>
      <c r="BLM9" s="734"/>
      <c r="BLN9" s="734"/>
      <c r="BLO9" s="734"/>
      <c r="BLP9" s="734"/>
      <c r="BLQ9" s="734"/>
      <c r="BLR9" s="734"/>
      <c r="BLS9" s="734"/>
      <c r="BLT9" s="734"/>
      <c r="BLU9" s="734"/>
      <c r="BLV9" s="734"/>
      <c r="BLW9" s="734"/>
      <c r="BLX9" s="734"/>
      <c r="BLY9" s="734"/>
      <c r="BLZ9" s="734"/>
      <c r="BMA9" s="734"/>
      <c r="BMB9" s="734"/>
      <c r="BMC9" s="734"/>
      <c r="BMD9" s="734"/>
      <c r="BME9" s="734"/>
      <c r="BMF9" s="734"/>
      <c r="BMG9" s="734"/>
      <c r="BMH9" s="734"/>
      <c r="BMI9" s="734"/>
      <c r="BMJ9" s="734"/>
      <c r="BMK9" s="734"/>
      <c r="BML9" s="734"/>
      <c r="BMM9" s="734"/>
      <c r="BMN9" s="734"/>
      <c r="BMO9" s="734"/>
      <c r="BMP9" s="734"/>
      <c r="BMQ9" s="734"/>
      <c r="BMR9" s="734"/>
      <c r="BMS9" s="734"/>
      <c r="BMT9" s="734"/>
      <c r="BMU9" s="734"/>
      <c r="BMV9" s="734"/>
      <c r="BMW9" s="734"/>
      <c r="BMX9" s="734"/>
      <c r="BMY9" s="734"/>
      <c r="BMZ9" s="734"/>
      <c r="BNA9" s="734"/>
      <c r="BNB9" s="734"/>
      <c r="BNC9" s="734"/>
      <c r="BND9" s="734"/>
      <c r="BNE9" s="734"/>
      <c r="BNF9" s="734"/>
      <c r="BNG9" s="734"/>
      <c r="BNH9" s="734"/>
      <c r="BNI9" s="734"/>
      <c r="BNJ9" s="734"/>
      <c r="BNK9" s="734"/>
      <c r="BNL9" s="734"/>
      <c r="BNM9" s="734"/>
      <c r="BNN9" s="734"/>
      <c r="BNO9" s="734"/>
      <c r="BNP9" s="734"/>
      <c r="BNQ9" s="734"/>
      <c r="BNR9" s="734"/>
      <c r="BNS9" s="734"/>
      <c r="BNT9" s="734"/>
      <c r="BNU9" s="734"/>
      <c r="BNV9" s="734"/>
      <c r="BNW9" s="734"/>
      <c r="BNX9" s="734"/>
      <c r="BNY9" s="734"/>
      <c r="BNZ9" s="734"/>
      <c r="BOA9" s="734"/>
      <c r="BOB9" s="734"/>
      <c r="BOC9" s="734"/>
      <c r="BOD9" s="734"/>
      <c r="BOE9" s="734"/>
      <c r="BOF9" s="734"/>
      <c r="BOG9" s="734"/>
      <c r="BOH9" s="734"/>
      <c r="BOI9" s="734"/>
      <c r="BOJ9" s="734"/>
      <c r="BOK9" s="734"/>
      <c r="BOL9" s="734"/>
      <c r="BOM9" s="734"/>
      <c r="BON9" s="734"/>
      <c r="BOO9" s="734"/>
      <c r="BOP9" s="734"/>
      <c r="BOQ9" s="734"/>
      <c r="BOR9" s="734"/>
      <c r="BOS9" s="734"/>
      <c r="BOT9" s="734"/>
      <c r="BOU9" s="734"/>
      <c r="BOV9" s="734"/>
      <c r="BOW9" s="734"/>
      <c r="BOX9" s="734"/>
      <c r="BOY9" s="734"/>
      <c r="BOZ9" s="734"/>
      <c r="BPA9" s="734"/>
      <c r="BPB9" s="734"/>
      <c r="BPC9" s="734"/>
      <c r="BPD9" s="734"/>
      <c r="BPE9" s="734"/>
      <c r="BPF9" s="734"/>
      <c r="BPG9" s="734"/>
      <c r="BPH9" s="734"/>
      <c r="BPI9" s="734"/>
      <c r="BPJ9" s="734"/>
      <c r="BPK9" s="734"/>
      <c r="BPL9" s="734"/>
      <c r="BPM9" s="734"/>
      <c r="BPN9" s="734"/>
      <c r="BPO9" s="734"/>
      <c r="BPP9" s="734"/>
      <c r="BPQ9" s="734"/>
      <c r="BPR9" s="734"/>
      <c r="BPS9" s="734"/>
      <c r="BPT9" s="734"/>
      <c r="BPU9" s="734"/>
      <c r="BPV9" s="734"/>
      <c r="BPW9" s="734"/>
      <c r="BPX9" s="734"/>
      <c r="BPY9" s="734"/>
      <c r="BPZ9" s="734"/>
      <c r="BQA9" s="734"/>
      <c r="BQB9" s="734"/>
      <c r="BQC9" s="734"/>
      <c r="BQD9" s="734"/>
      <c r="BQE9" s="734"/>
      <c r="BQF9" s="734"/>
      <c r="BQG9" s="734"/>
      <c r="BQH9" s="734"/>
      <c r="BQI9" s="734"/>
      <c r="BQJ9" s="734"/>
      <c r="BQK9" s="734"/>
      <c r="BQL9" s="734"/>
      <c r="BQM9" s="734"/>
      <c r="BQN9" s="734"/>
      <c r="BQO9" s="734"/>
      <c r="BQP9" s="734"/>
      <c r="BQQ9" s="734"/>
      <c r="BQR9" s="734"/>
      <c r="BQS9" s="734"/>
      <c r="BQT9" s="734"/>
      <c r="BQU9" s="734"/>
      <c r="BQV9" s="734"/>
      <c r="BQW9" s="734"/>
      <c r="BQX9" s="734"/>
      <c r="BQY9" s="734"/>
      <c r="BQZ9" s="734"/>
      <c r="BRA9" s="734"/>
      <c r="BRB9" s="734"/>
      <c r="BRC9" s="734"/>
      <c r="BRD9" s="734"/>
      <c r="BRE9" s="734"/>
      <c r="BRF9" s="734"/>
      <c r="BRG9" s="734"/>
      <c r="BRH9" s="734"/>
      <c r="BRI9" s="734"/>
      <c r="BRJ9" s="734"/>
      <c r="BRK9" s="734"/>
      <c r="BRL9" s="734"/>
      <c r="BRM9" s="734"/>
      <c r="BRN9" s="734"/>
      <c r="BRO9" s="734"/>
      <c r="BRP9" s="734"/>
      <c r="BRQ9" s="734"/>
      <c r="BRR9" s="734"/>
      <c r="BRS9" s="734"/>
      <c r="BRT9" s="734"/>
      <c r="BRU9" s="734"/>
      <c r="BRV9" s="734"/>
      <c r="BRW9" s="734"/>
      <c r="BRX9" s="734"/>
      <c r="BRY9" s="734"/>
      <c r="BRZ9" s="734"/>
      <c r="BSA9" s="734"/>
      <c r="BSB9" s="734"/>
      <c r="BSC9" s="734"/>
      <c r="BSD9" s="734"/>
      <c r="BSE9" s="734"/>
      <c r="BSF9" s="734"/>
      <c r="BSG9" s="734"/>
      <c r="BSH9" s="734"/>
      <c r="BSI9" s="734"/>
      <c r="BSJ9" s="734"/>
      <c r="BSK9" s="734"/>
      <c r="BSL9" s="734"/>
      <c r="BSM9" s="734"/>
      <c r="BSN9" s="734"/>
      <c r="BSO9" s="734"/>
      <c r="BSP9" s="734"/>
      <c r="BSQ9" s="734"/>
      <c r="BSR9" s="734"/>
      <c r="BSS9" s="734"/>
      <c r="BST9" s="734"/>
      <c r="BSU9" s="734"/>
      <c r="BSV9" s="734"/>
      <c r="BSW9" s="734"/>
      <c r="BSX9" s="734"/>
      <c r="BSY9" s="734"/>
      <c r="BSZ9" s="734"/>
      <c r="BTA9" s="734"/>
      <c r="BTB9" s="734"/>
      <c r="BTC9" s="734"/>
      <c r="BTD9" s="734"/>
      <c r="BTE9" s="734"/>
      <c r="BTF9" s="734"/>
      <c r="BTG9" s="734"/>
      <c r="BTH9" s="734"/>
      <c r="BTI9" s="734"/>
      <c r="BTJ9" s="734"/>
      <c r="BTK9" s="734"/>
      <c r="BTL9" s="734"/>
      <c r="BTM9" s="734"/>
      <c r="BTN9" s="734"/>
      <c r="BTO9" s="734"/>
      <c r="BTP9" s="734"/>
      <c r="BTQ9" s="734"/>
      <c r="BTR9" s="734"/>
      <c r="BTS9" s="734"/>
      <c r="BTT9" s="734"/>
      <c r="BTU9" s="734"/>
      <c r="BTV9" s="734"/>
      <c r="BTW9" s="734"/>
      <c r="BTX9" s="734"/>
      <c r="BTY9" s="734"/>
      <c r="BTZ9" s="734"/>
      <c r="BUA9" s="734"/>
      <c r="BUB9" s="734"/>
      <c r="BUC9" s="734"/>
      <c r="BUD9" s="734"/>
      <c r="BUE9" s="734"/>
      <c r="BUF9" s="734"/>
      <c r="BUG9" s="734"/>
      <c r="BUH9" s="734"/>
      <c r="BUI9" s="734"/>
      <c r="BUJ9" s="734"/>
      <c r="BUK9" s="734"/>
      <c r="BUL9" s="734"/>
      <c r="BUM9" s="734"/>
      <c r="BUN9" s="734"/>
      <c r="BUO9" s="734"/>
      <c r="BUP9" s="734"/>
      <c r="BUQ9" s="734"/>
      <c r="BUR9" s="734"/>
      <c r="BUS9" s="734"/>
      <c r="BUT9" s="734"/>
      <c r="BUU9" s="734"/>
      <c r="BUV9" s="734"/>
      <c r="BUW9" s="734"/>
      <c r="BUX9" s="734"/>
      <c r="BUY9" s="734"/>
      <c r="BUZ9" s="734"/>
      <c r="BVA9" s="734"/>
      <c r="BVB9" s="734"/>
      <c r="BVC9" s="734"/>
      <c r="BVD9" s="734"/>
      <c r="BVE9" s="734"/>
      <c r="BVF9" s="734"/>
      <c r="BVG9" s="734"/>
      <c r="BVH9" s="734"/>
      <c r="BVI9" s="734"/>
      <c r="BVJ9" s="734"/>
      <c r="BVK9" s="734"/>
      <c r="BVL9" s="734"/>
      <c r="BVM9" s="734"/>
      <c r="BVN9" s="734"/>
      <c r="BVO9" s="734"/>
      <c r="BVP9" s="734"/>
      <c r="BVQ9" s="734"/>
      <c r="BVR9" s="734"/>
      <c r="BVS9" s="734"/>
      <c r="BVT9" s="734"/>
      <c r="BVU9" s="734"/>
      <c r="BVV9" s="734"/>
      <c r="BVW9" s="734"/>
      <c r="BVX9" s="734"/>
      <c r="BVY9" s="734"/>
      <c r="BVZ9" s="734"/>
      <c r="BWA9" s="734"/>
      <c r="BWB9" s="734"/>
      <c r="BWC9" s="734"/>
      <c r="BWD9" s="734"/>
      <c r="BWE9" s="734"/>
      <c r="BWF9" s="734"/>
      <c r="BWG9" s="734"/>
      <c r="BWH9" s="734"/>
      <c r="BWI9" s="734"/>
      <c r="BWJ9" s="734"/>
      <c r="BWK9" s="734"/>
      <c r="BWL9" s="734"/>
      <c r="BWM9" s="734"/>
      <c r="BWN9" s="734"/>
      <c r="BWO9" s="734"/>
      <c r="BWP9" s="734"/>
      <c r="BWQ9" s="734"/>
      <c r="BWR9" s="734"/>
      <c r="BWS9" s="734"/>
      <c r="BWT9" s="734"/>
      <c r="BWU9" s="734"/>
      <c r="BWV9" s="734"/>
      <c r="BWW9" s="734"/>
      <c r="BWX9" s="734"/>
      <c r="BWY9" s="734"/>
      <c r="BWZ9" s="734"/>
      <c r="BXA9" s="734"/>
      <c r="BXB9" s="734"/>
      <c r="BXC9" s="734"/>
      <c r="BXD9" s="734"/>
      <c r="BXE9" s="734"/>
      <c r="BXF9" s="734"/>
      <c r="BXG9" s="734"/>
      <c r="BXH9" s="734"/>
      <c r="BXI9" s="734"/>
      <c r="BXJ9" s="734"/>
      <c r="BXK9" s="734"/>
      <c r="BXL9" s="734"/>
      <c r="BXM9" s="734"/>
      <c r="BXN9" s="734"/>
      <c r="BXO9" s="734"/>
      <c r="BXP9" s="734"/>
      <c r="BXQ9" s="734"/>
      <c r="BXR9" s="734"/>
      <c r="BXS9" s="734"/>
      <c r="BXT9" s="734"/>
      <c r="BXU9" s="734"/>
      <c r="BXV9" s="734"/>
      <c r="BXW9" s="734"/>
      <c r="BXX9" s="734"/>
      <c r="BXY9" s="734"/>
      <c r="BXZ9" s="734"/>
      <c r="BYA9" s="734"/>
      <c r="BYB9" s="734"/>
      <c r="BYC9" s="734"/>
      <c r="BYD9" s="734"/>
      <c r="BYE9" s="734"/>
      <c r="BYF9" s="734"/>
      <c r="BYG9" s="734"/>
      <c r="BYH9" s="734"/>
      <c r="BYI9" s="734"/>
      <c r="BYJ9" s="734"/>
      <c r="BYK9" s="734"/>
      <c r="BYL9" s="734"/>
      <c r="BYM9" s="734"/>
      <c r="BYN9" s="734"/>
      <c r="BYO9" s="734"/>
      <c r="BYP9" s="734"/>
      <c r="BYQ9" s="734"/>
      <c r="BYR9" s="734"/>
      <c r="BYS9" s="734"/>
      <c r="BYT9" s="734"/>
      <c r="BYU9" s="734"/>
      <c r="BYV9" s="734"/>
      <c r="BYW9" s="734"/>
      <c r="BYX9" s="734"/>
      <c r="BYY9" s="734"/>
      <c r="BYZ9" s="734"/>
      <c r="BZA9" s="734"/>
      <c r="BZB9" s="734"/>
      <c r="BZC9" s="734"/>
      <c r="BZD9" s="734"/>
      <c r="BZE9" s="734"/>
      <c r="BZF9" s="734"/>
      <c r="BZG9" s="734"/>
      <c r="BZH9" s="734"/>
      <c r="BZI9" s="734"/>
      <c r="BZJ9" s="734"/>
      <c r="BZK9" s="734"/>
      <c r="BZL9" s="734"/>
      <c r="BZM9" s="734"/>
      <c r="BZN9" s="734"/>
      <c r="BZO9" s="734"/>
      <c r="BZP9" s="734"/>
      <c r="BZQ9" s="734"/>
      <c r="BZR9" s="734"/>
      <c r="BZS9" s="734"/>
      <c r="BZT9" s="734"/>
      <c r="BZU9" s="734"/>
      <c r="BZV9" s="734"/>
      <c r="BZW9" s="734"/>
      <c r="BZX9" s="734"/>
      <c r="BZY9" s="734"/>
      <c r="BZZ9" s="734"/>
      <c r="CAA9" s="734"/>
      <c r="CAB9" s="734"/>
      <c r="CAC9" s="734"/>
      <c r="CAD9" s="734"/>
      <c r="CAE9" s="734"/>
      <c r="CAF9" s="734"/>
      <c r="CAG9" s="734"/>
      <c r="CAH9" s="734"/>
      <c r="CAI9" s="734"/>
      <c r="CAJ9" s="734"/>
      <c r="CAK9" s="734"/>
      <c r="CAL9" s="734"/>
      <c r="CAM9" s="734"/>
      <c r="CAN9" s="734"/>
      <c r="CAO9" s="734"/>
      <c r="CAP9" s="734"/>
      <c r="CAQ9" s="734"/>
      <c r="CAR9" s="734"/>
      <c r="CAS9" s="734"/>
      <c r="CAT9" s="734"/>
      <c r="CAU9" s="734"/>
      <c r="CAV9" s="734"/>
      <c r="CAW9" s="734"/>
      <c r="CAX9" s="734"/>
      <c r="CAY9" s="734"/>
      <c r="CAZ9" s="734"/>
      <c r="CBA9" s="734"/>
      <c r="CBB9" s="734"/>
      <c r="CBC9" s="734"/>
      <c r="CBD9" s="734"/>
      <c r="CBE9" s="734"/>
      <c r="CBF9" s="734"/>
      <c r="CBG9" s="734"/>
      <c r="CBH9" s="734"/>
      <c r="CBI9" s="734"/>
      <c r="CBJ9" s="734"/>
      <c r="CBK9" s="734"/>
      <c r="CBL9" s="734"/>
      <c r="CBM9" s="734"/>
      <c r="CBN9" s="734"/>
      <c r="CBO9" s="734"/>
      <c r="CBP9" s="734"/>
      <c r="CBQ9" s="734"/>
      <c r="CBR9" s="734"/>
      <c r="CBS9" s="734"/>
      <c r="CBT9" s="734"/>
      <c r="CBU9" s="734"/>
      <c r="CBV9" s="734"/>
      <c r="CBW9" s="734"/>
      <c r="CBX9" s="734"/>
      <c r="CBY9" s="734"/>
      <c r="CBZ9" s="734"/>
      <c r="CCA9" s="734"/>
      <c r="CCB9" s="734"/>
      <c r="CCC9" s="734"/>
      <c r="CCD9" s="734"/>
      <c r="CCE9" s="734"/>
      <c r="CCF9" s="734"/>
      <c r="CCG9" s="734"/>
      <c r="CCH9" s="734"/>
      <c r="CCI9" s="734"/>
      <c r="CCJ9" s="734"/>
      <c r="CCK9" s="734"/>
      <c r="CCL9" s="734"/>
      <c r="CCM9" s="734"/>
      <c r="CCN9" s="734"/>
      <c r="CCO9" s="734"/>
      <c r="CCP9" s="734"/>
      <c r="CCQ9" s="734"/>
      <c r="CCR9" s="734"/>
      <c r="CCS9" s="734"/>
      <c r="CCT9" s="734"/>
      <c r="CCU9" s="734"/>
      <c r="CCV9" s="734"/>
      <c r="CCW9" s="734"/>
      <c r="CCX9" s="734"/>
      <c r="CCY9" s="734"/>
      <c r="CCZ9" s="734"/>
      <c r="CDA9" s="734"/>
      <c r="CDB9" s="734"/>
      <c r="CDC9" s="734"/>
      <c r="CDD9" s="734"/>
      <c r="CDE9" s="734"/>
      <c r="CDF9" s="734"/>
      <c r="CDG9" s="734"/>
      <c r="CDH9" s="734"/>
      <c r="CDI9" s="734"/>
      <c r="CDJ9" s="734"/>
      <c r="CDK9" s="734"/>
      <c r="CDL9" s="734"/>
      <c r="CDM9" s="734"/>
      <c r="CDN9" s="734"/>
      <c r="CDO9" s="734"/>
      <c r="CDP9" s="734"/>
      <c r="CDQ9" s="734"/>
      <c r="CDR9" s="734"/>
      <c r="CDS9" s="734"/>
      <c r="CDT9" s="734"/>
      <c r="CDU9" s="734"/>
      <c r="CDV9" s="734"/>
      <c r="CDW9" s="734"/>
      <c r="CDX9" s="734"/>
      <c r="CDY9" s="734"/>
      <c r="CDZ9" s="734"/>
      <c r="CEA9" s="734"/>
      <c r="CEB9" s="734"/>
      <c r="CEC9" s="734"/>
      <c r="CED9" s="734"/>
      <c r="CEE9" s="734"/>
      <c r="CEF9" s="734"/>
      <c r="CEG9" s="734"/>
      <c r="CEH9" s="734"/>
      <c r="CEI9" s="734"/>
      <c r="CEJ9" s="734"/>
      <c r="CEK9" s="734"/>
      <c r="CEL9" s="734"/>
      <c r="CEM9" s="734"/>
      <c r="CEN9" s="734"/>
      <c r="CEO9" s="734"/>
      <c r="CEP9" s="734"/>
      <c r="CEQ9" s="734"/>
      <c r="CER9" s="734"/>
      <c r="CES9" s="734"/>
      <c r="CET9" s="734"/>
      <c r="CEU9" s="734"/>
      <c r="CEV9" s="734"/>
      <c r="CEW9" s="734"/>
      <c r="CEX9" s="734"/>
      <c r="CEY9" s="734"/>
      <c r="CEZ9" s="734"/>
      <c r="CFA9" s="734"/>
      <c r="CFB9" s="734"/>
      <c r="CFC9" s="734"/>
      <c r="CFD9" s="734"/>
      <c r="CFE9" s="734"/>
      <c r="CFF9" s="734"/>
      <c r="CFG9" s="734"/>
      <c r="CFH9" s="734"/>
      <c r="CFI9" s="734"/>
      <c r="CFJ9" s="734"/>
      <c r="CFK9" s="734"/>
      <c r="CFL9" s="734"/>
      <c r="CFM9" s="734"/>
      <c r="CFN9" s="734"/>
      <c r="CFO9" s="734"/>
      <c r="CFP9" s="734"/>
      <c r="CFQ9" s="734"/>
      <c r="CFR9" s="734"/>
      <c r="CFS9" s="734"/>
      <c r="CFT9" s="734"/>
      <c r="CFU9" s="734"/>
      <c r="CFV9" s="734"/>
      <c r="CFW9" s="734"/>
      <c r="CFX9" s="734"/>
      <c r="CFY9" s="734"/>
      <c r="CFZ9" s="734"/>
      <c r="CGA9" s="734"/>
      <c r="CGB9" s="734"/>
      <c r="CGC9" s="734"/>
      <c r="CGD9" s="734"/>
      <c r="CGE9" s="734"/>
      <c r="CGF9" s="734"/>
      <c r="CGG9" s="734"/>
      <c r="CGH9" s="734"/>
      <c r="CGI9" s="734"/>
      <c r="CGJ9" s="734"/>
      <c r="CGK9" s="734"/>
      <c r="CGL9" s="734"/>
      <c r="CGM9" s="734"/>
      <c r="CGN9" s="734"/>
      <c r="CGO9" s="734"/>
      <c r="CGP9" s="734"/>
      <c r="CGQ9" s="734"/>
      <c r="CGR9" s="734"/>
      <c r="CGS9" s="734"/>
      <c r="CGT9" s="734"/>
      <c r="CGU9" s="734"/>
      <c r="CGV9" s="734"/>
      <c r="CGW9" s="734"/>
      <c r="CGX9" s="734"/>
      <c r="CGY9" s="734"/>
      <c r="CGZ9" s="734"/>
      <c r="CHA9" s="734"/>
      <c r="CHB9" s="734"/>
      <c r="CHC9" s="734"/>
      <c r="CHD9" s="734"/>
      <c r="CHE9" s="734"/>
      <c r="CHF9" s="734"/>
      <c r="CHG9" s="734"/>
      <c r="CHH9" s="734"/>
      <c r="CHI9" s="734"/>
      <c r="CHJ9" s="734"/>
      <c r="CHK9" s="734"/>
      <c r="CHL9" s="734"/>
      <c r="CHM9" s="734"/>
      <c r="CHN9" s="734"/>
      <c r="CHO9" s="734"/>
      <c r="CHP9" s="734"/>
      <c r="CHQ9" s="734"/>
      <c r="CHR9" s="734"/>
      <c r="CHS9" s="734"/>
      <c r="CHT9" s="734"/>
      <c r="CHU9" s="734"/>
      <c r="CHV9" s="734"/>
      <c r="CHW9" s="734"/>
      <c r="CHX9" s="734"/>
      <c r="CHY9" s="734"/>
      <c r="CHZ9" s="734"/>
      <c r="CIA9" s="734"/>
      <c r="CIB9" s="734"/>
      <c r="CIC9" s="734"/>
      <c r="CID9" s="734"/>
      <c r="CIE9" s="734"/>
      <c r="CIF9" s="734"/>
      <c r="CIG9" s="734"/>
      <c r="CIH9" s="734"/>
      <c r="CII9" s="734"/>
      <c r="CIJ9" s="734"/>
      <c r="CIK9" s="734"/>
      <c r="CIL9" s="734"/>
      <c r="CIM9" s="734"/>
      <c r="CIN9" s="734"/>
      <c r="CIO9" s="734"/>
      <c r="CIP9" s="734"/>
      <c r="CIQ9" s="734"/>
      <c r="CIR9" s="734"/>
      <c r="CIS9" s="734"/>
      <c r="CIT9" s="734"/>
      <c r="CIU9" s="734"/>
      <c r="CIV9" s="734"/>
      <c r="CIW9" s="734"/>
      <c r="CIX9" s="734"/>
      <c r="CIY9" s="734"/>
      <c r="CIZ9" s="734"/>
      <c r="CJA9" s="734"/>
      <c r="CJB9" s="734"/>
      <c r="CJC9" s="734"/>
      <c r="CJD9" s="734"/>
      <c r="CJE9" s="734"/>
      <c r="CJF9" s="734"/>
      <c r="CJG9" s="734"/>
      <c r="CJH9" s="734"/>
      <c r="CJI9" s="734"/>
      <c r="CJJ9" s="734"/>
      <c r="CJK9" s="734"/>
      <c r="CJL9" s="734"/>
      <c r="CJM9" s="734"/>
      <c r="CJN9" s="734"/>
      <c r="CJO9" s="734"/>
      <c r="CJP9" s="734"/>
      <c r="CJQ9" s="734"/>
      <c r="CJR9" s="734"/>
      <c r="CJS9" s="734"/>
      <c r="CJT9" s="734"/>
      <c r="CJU9" s="734"/>
      <c r="CJV9" s="734"/>
      <c r="CJW9" s="734"/>
      <c r="CJX9" s="734"/>
      <c r="CJY9" s="734"/>
      <c r="CJZ9" s="734"/>
      <c r="CKA9" s="734"/>
      <c r="CKB9" s="734"/>
      <c r="CKC9" s="734"/>
      <c r="CKD9" s="734"/>
      <c r="CKE9" s="734"/>
      <c r="CKF9" s="734"/>
      <c r="CKG9" s="734"/>
      <c r="CKH9" s="734"/>
      <c r="CKI9" s="734"/>
      <c r="CKJ9" s="734"/>
      <c r="CKK9" s="734"/>
      <c r="CKL9" s="734"/>
      <c r="CKM9" s="734"/>
      <c r="CKN9" s="734"/>
      <c r="CKO9" s="734"/>
      <c r="CKP9" s="734"/>
      <c r="CKQ9" s="734"/>
      <c r="CKR9" s="734"/>
      <c r="CKS9" s="734"/>
      <c r="CKT9" s="734"/>
      <c r="CKU9" s="734"/>
      <c r="CKV9" s="734"/>
      <c r="CKW9" s="734"/>
      <c r="CKX9" s="734"/>
      <c r="CKY9" s="734"/>
      <c r="CKZ9" s="734"/>
      <c r="CLA9" s="734"/>
      <c r="CLB9" s="734"/>
      <c r="CLC9" s="734"/>
      <c r="CLD9" s="734"/>
      <c r="CLE9" s="734"/>
      <c r="CLF9" s="734"/>
      <c r="CLG9" s="734"/>
      <c r="CLH9" s="734"/>
      <c r="CLI9" s="734"/>
      <c r="CLJ9" s="734"/>
      <c r="CLK9" s="734"/>
      <c r="CLL9" s="734"/>
      <c r="CLM9" s="734"/>
      <c r="CLN9" s="734"/>
      <c r="CLO9" s="734"/>
      <c r="CLP9" s="734"/>
      <c r="CLQ9" s="734"/>
      <c r="CLR9" s="734"/>
      <c r="CLS9" s="734"/>
      <c r="CLT9" s="734"/>
      <c r="CLU9" s="734"/>
      <c r="CLV9" s="734"/>
      <c r="CLW9" s="734"/>
      <c r="CLX9" s="734"/>
      <c r="CLY9" s="734"/>
      <c r="CLZ9" s="734"/>
      <c r="CMA9" s="734"/>
      <c r="CMB9" s="734"/>
      <c r="CMC9" s="734"/>
      <c r="CMD9" s="734"/>
      <c r="CME9" s="734"/>
      <c r="CMF9" s="734"/>
      <c r="CMG9" s="734"/>
      <c r="CMH9" s="734"/>
      <c r="CMI9" s="734"/>
      <c r="CMJ9" s="734"/>
      <c r="CMK9" s="734"/>
      <c r="CML9" s="734"/>
      <c r="CMM9" s="734"/>
      <c r="CMN9" s="734"/>
      <c r="CMO9" s="734"/>
      <c r="CMP9" s="734"/>
      <c r="CMQ9" s="734"/>
      <c r="CMR9" s="734"/>
      <c r="CMS9" s="734"/>
      <c r="CMT9" s="734"/>
      <c r="CMU9" s="734"/>
      <c r="CMV9" s="734"/>
      <c r="CMW9" s="734"/>
      <c r="CMX9" s="734"/>
      <c r="CMY9" s="734"/>
      <c r="CMZ9" s="734"/>
      <c r="CNA9" s="734"/>
      <c r="CNB9" s="734"/>
      <c r="CNC9" s="734"/>
      <c r="CND9" s="734"/>
      <c r="CNE9" s="734"/>
      <c r="CNF9" s="734"/>
      <c r="CNG9" s="734"/>
      <c r="CNH9" s="734"/>
      <c r="CNI9" s="734"/>
      <c r="CNJ9" s="734"/>
      <c r="CNK9" s="734"/>
      <c r="CNL9" s="734"/>
      <c r="CNM9" s="734"/>
      <c r="CNN9" s="734"/>
      <c r="CNO9" s="734"/>
      <c r="CNP9" s="734"/>
      <c r="CNQ9" s="734"/>
      <c r="CNR9" s="734"/>
      <c r="CNS9" s="734"/>
      <c r="CNT9" s="734"/>
      <c r="CNU9" s="734"/>
      <c r="CNV9" s="734"/>
      <c r="CNW9" s="734"/>
      <c r="CNX9" s="734"/>
      <c r="CNY9" s="734"/>
      <c r="CNZ9" s="734"/>
      <c r="COA9" s="734"/>
      <c r="COB9" s="734"/>
      <c r="COC9" s="734"/>
      <c r="COD9" s="734"/>
      <c r="COE9" s="734"/>
      <c r="COF9" s="734"/>
      <c r="COG9" s="734"/>
      <c r="COH9" s="734"/>
      <c r="COI9" s="734"/>
      <c r="COJ9" s="734"/>
      <c r="COK9" s="734"/>
      <c r="COL9" s="734"/>
      <c r="COM9" s="734"/>
      <c r="CON9" s="734"/>
      <c r="COO9" s="734"/>
      <c r="COP9" s="734"/>
      <c r="COQ9" s="734"/>
      <c r="COR9" s="734"/>
      <c r="COS9" s="734"/>
      <c r="COT9" s="734"/>
      <c r="COU9" s="734"/>
      <c r="COV9" s="734"/>
      <c r="COW9" s="734"/>
      <c r="COX9" s="734"/>
      <c r="COY9" s="734"/>
      <c r="COZ9" s="734"/>
      <c r="CPA9" s="734"/>
      <c r="CPB9" s="734"/>
      <c r="CPC9" s="734"/>
      <c r="CPD9" s="734"/>
      <c r="CPE9" s="734"/>
      <c r="CPF9" s="734"/>
      <c r="CPG9" s="734"/>
      <c r="CPH9" s="734"/>
      <c r="CPI9" s="734"/>
      <c r="CPJ9" s="734"/>
      <c r="CPK9" s="734"/>
      <c r="CPL9" s="734"/>
      <c r="CPM9" s="734"/>
      <c r="CPN9" s="734"/>
      <c r="CPO9" s="734"/>
      <c r="CPP9" s="734"/>
      <c r="CPQ9" s="734"/>
      <c r="CPR9" s="734"/>
      <c r="CPS9" s="734"/>
      <c r="CPT9" s="734"/>
      <c r="CPU9" s="734"/>
      <c r="CPV9" s="734"/>
      <c r="CPW9" s="734"/>
      <c r="CPX9" s="734"/>
      <c r="CPY9" s="734"/>
      <c r="CPZ9" s="734"/>
      <c r="CQA9" s="734"/>
      <c r="CQB9" s="734"/>
      <c r="CQC9" s="734"/>
      <c r="CQD9" s="734"/>
      <c r="CQE9" s="734"/>
      <c r="CQF9" s="734"/>
      <c r="CQG9" s="734"/>
      <c r="CQH9" s="734"/>
      <c r="CQI9" s="734"/>
      <c r="CQJ9" s="734"/>
      <c r="CQK9" s="734"/>
      <c r="CQL9" s="734"/>
      <c r="CQM9" s="734"/>
      <c r="CQN9" s="734"/>
      <c r="CQO9" s="734"/>
      <c r="CQP9" s="734"/>
      <c r="CQQ9" s="734"/>
      <c r="CQR9" s="734"/>
      <c r="CQS9" s="734"/>
      <c r="CQT9" s="734"/>
      <c r="CQU9" s="734"/>
      <c r="CQV9" s="734"/>
      <c r="CQW9" s="734"/>
      <c r="CQX9" s="734"/>
      <c r="CQY9" s="734"/>
      <c r="CQZ9" s="734"/>
      <c r="CRA9" s="734"/>
      <c r="CRB9" s="734"/>
      <c r="CRC9" s="734"/>
      <c r="CRD9" s="734"/>
      <c r="CRE9" s="734"/>
      <c r="CRF9" s="734"/>
      <c r="CRG9" s="734"/>
      <c r="CRH9" s="734"/>
      <c r="CRI9" s="734"/>
      <c r="CRJ9" s="734"/>
      <c r="CRK9" s="734"/>
      <c r="CRL9" s="734"/>
      <c r="CRM9" s="734"/>
      <c r="CRN9" s="734"/>
      <c r="CRO9" s="734"/>
      <c r="CRP9" s="734"/>
      <c r="CRQ9" s="734"/>
      <c r="CRR9" s="734"/>
      <c r="CRS9" s="734"/>
      <c r="CRT9" s="734"/>
      <c r="CRU9" s="734"/>
      <c r="CRV9" s="734"/>
      <c r="CRW9" s="734"/>
      <c r="CRX9" s="734"/>
      <c r="CRY9" s="734"/>
      <c r="CRZ9" s="734"/>
      <c r="CSA9" s="734"/>
      <c r="CSB9" s="734"/>
      <c r="CSC9" s="734"/>
      <c r="CSD9" s="734"/>
      <c r="CSE9" s="734"/>
      <c r="CSF9" s="734"/>
      <c r="CSG9" s="734"/>
      <c r="CSH9" s="734"/>
      <c r="CSI9" s="734"/>
      <c r="CSJ9" s="734"/>
      <c r="CSK9" s="734"/>
      <c r="CSL9" s="734"/>
      <c r="CSM9" s="734"/>
      <c r="CSN9" s="734"/>
      <c r="CSO9" s="734"/>
      <c r="CSP9" s="734"/>
      <c r="CSQ9" s="734"/>
      <c r="CSR9" s="734"/>
      <c r="CSS9" s="734"/>
      <c r="CST9" s="734"/>
      <c r="CSU9" s="734"/>
      <c r="CSV9" s="734"/>
      <c r="CSW9" s="734"/>
      <c r="CSX9" s="734"/>
      <c r="CSY9" s="734"/>
      <c r="CSZ9" s="734"/>
      <c r="CTA9" s="734"/>
      <c r="CTB9" s="734"/>
      <c r="CTC9" s="734"/>
      <c r="CTD9" s="734"/>
      <c r="CTE9" s="734"/>
      <c r="CTF9" s="734"/>
      <c r="CTG9" s="734"/>
      <c r="CTH9" s="734"/>
      <c r="CTI9" s="734"/>
      <c r="CTJ9" s="734"/>
      <c r="CTK9" s="734"/>
      <c r="CTL9" s="734"/>
      <c r="CTM9" s="734"/>
      <c r="CTN9" s="734"/>
      <c r="CTO9" s="734"/>
      <c r="CTP9" s="734"/>
      <c r="CTQ9" s="734"/>
      <c r="CTR9" s="734"/>
      <c r="CTS9" s="734"/>
      <c r="CTT9" s="734"/>
      <c r="CTU9" s="734"/>
      <c r="CTV9" s="734"/>
      <c r="CTW9" s="734"/>
      <c r="CTX9" s="734"/>
      <c r="CTY9" s="734"/>
      <c r="CTZ9" s="734"/>
      <c r="CUA9" s="734"/>
      <c r="CUB9" s="734"/>
      <c r="CUC9" s="734"/>
      <c r="CUD9" s="734"/>
      <c r="CUE9" s="734"/>
      <c r="CUF9" s="734"/>
      <c r="CUG9" s="734"/>
      <c r="CUH9" s="734"/>
      <c r="CUI9" s="734"/>
      <c r="CUJ9" s="734"/>
      <c r="CUK9" s="734"/>
      <c r="CUL9" s="734"/>
      <c r="CUM9" s="734"/>
      <c r="CUN9" s="734"/>
      <c r="CUO9" s="734"/>
      <c r="CUP9" s="734"/>
      <c r="CUQ9" s="734"/>
      <c r="CUR9" s="734"/>
      <c r="CUS9" s="734"/>
      <c r="CUT9" s="734"/>
      <c r="CUU9" s="734"/>
      <c r="CUV9" s="734"/>
      <c r="CUW9" s="734"/>
      <c r="CUX9" s="734"/>
      <c r="CUY9" s="734"/>
      <c r="CUZ9" s="734"/>
      <c r="CVA9" s="734"/>
      <c r="CVB9" s="734"/>
      <c r="CVC9" s="734"/>
      <c r="CVD9" s="734"/>
      <c r="CVE9" s="734"/>
      <c r="CVF9" s="734"/>
      <c r="CVG9" s="734"/>
      <c r="CVH9" s="734"/>
      <c r="CVI9" s="734"/>
      <c r="CVJ9" s="734"/>
      <c r="CVK9" s="734"/>
      <c r="CVL9" s="734"/>
      <c r="CVM9" s="734"/>
      <c r="CVN9" s="734"/>
      <c r="CVO9" s="734"/>
      <c r="CVP9" s="734"/>
      <c r="CVQ9" s="734"/>
      <c r="CVR9" s="734"/>
      <c r="CVS9" s="734"/>
      <c r="CVT9" s="734"/>
      <c r="CVU9" s="734"/>
      <c r="CVV9" s="734"/>
      <c r="CVW9" s="734"/>
      <c r="CVX9" s="734"/>
      <c r="CVY9" s="734"/>
      <c r="CVZ9" s="734"/>
      <c r="CWA9" s="734"/>
      <c r="CWB9" s="734"/>
      <c r="CWC9" s="734"/>
      <c r="CWD9" s="734"/>
      <c r="CWE9" s="734"/>
      <c r="CWF9" s="734"/>
      <c r="CWG9" s="734"/>
      <c r="CWH9" s="734"/>
      <c r="CWI9" s="734"/>
      <c r="CWJ9" s="734"/>
      <c r="CWK9" s="734"/>
      <c r="CWL9" s="734"/>
      <c r="CWM9" s="734"/>
      <c r="CWN9" s="734"/>
      <c r="CWO9" s="734"/>
      <c r="CWP9" s="734"/>
      <c r="CWQ9" s="734"/>
      <c r="CWR9" s="734"/>
      <c r="CWS9" s="734"/>
      <c r="CWT9" s="734"/>
      <c r="CWU9" s="734"/>
      <c r="CWV9" s="734"/>
      <c r="CWW9" s="734"/>
      <c r="CWX9" s="734"/>
      <c r="CWY9" s="734"/>
      <c r="CWZ9" s="734"/>
      <c r="CXA9" s="734"/>
      <c r="CXB9" s="734"/>
      <c r="CXC9" s="734"/>
      <c r="CXD9" s="734"/>
      <c r="CXE9" s="734"/>
      <c r="CXF9" s="734"/>
      <c r="CXG9" s="734"/>
      <c r="CXH9" s="734"/>
      <c r="CXI9" s="734"/>
      <c r="CXJ9" s="734"/>
      <c r="CXK9" s="734"/>
      <c r="CXL9" s="734"/>
      <c r="CXM9" s="734"/>
      <c r="CXN9" s="734"/>
      <c r="CXO9" s="734"/>
      <c r="CXP9" s="734"/>
      <c r="CXQ9" s="734"/>
      <c r="CXR9" s="734"/>
      <c r="CXS9" s="734"/>
      <c r="CXT9" s="734"/>
      <c r="CXU9" s="734"/>
      <c r="CXV9" s="734"/>
      <c r="CXW9" s="734"/>
      <c r="CXX9" s="734"/>
      <c r="CXY9" s="734"/>
      <c r="CXZ9" s="734"/>
      <c r="CYA9" s="734"/>
      <c r="CYB9" s="734"/>
      <c r="CYC9" s="734"/>
      <c r="CYD9" s="734"/>
      <c r="CYE9" s="734"/>
      <c r="CYF9" s="734"/>
      <c r="CYG9" s="734"/>
      <c r="CYH9" s="734"/>
      <c r="CYI9" s="734"/>
      <c r="CYJ9" s="734"/>
      <c r="CYK9" s="734"/>
      <c r="CYL9" s="734"/>
      <c r="CYM9" s="734"/>
      <c r="CYN9" s="734"/>
      <c r="CYO9" s="734"/>
      <c r="CYP9" s="734"/>
      <c r="CYQ9" s="734"/>
      <c r="CYR9" s="734"/>
      <c r="CYS9" s="734"/>
      <c r="CYT9" s="734"/>
      <c r="CYU9" s="734"/>
      <c r="CYV9" s="734"/>
      <c r="CYW9" s="734"/>
      <c r="CYX9" s="734"/>
      <c r="CYY9" s="734"/>
      <c r="CYZ9" s="734"/>
      <c r="CZA9" s="734"/>
      <c r="CZB9" s="734"/>
      <c r="CZC9" s="734"/>
      <c r="CZD9" s="734"/>
      <c r="CZE9" s="734"/>
      <c r="CZF9" s="734"/>
      <c r="CZG9" s="734"/>
      <c r="CZH9" s="734"/>
      <c r="CZI9" s="734"/>
      <c r="CZJ9" s="734"/>
      <c r="CZK9" s="734"/>
      <c r="CZL9" s="734"/>
      <c r="CZM9" s="734"/>
      <c r="CZN9" s="734"/>
      <c r="CZO9" s="734"/>
      <c r="CZP9" s="734"/>
      <c r="CZQ9" s="734"/>
      <c r="CZR9" s="734"/>
      <c r="CZS9" s="734"/>
      <c r="CZT9" s="734"/>
      <c r="CZU9" s="734"/>
      <c r="CZV9" s="734"/>
      <c r="CZW9" s="734"/>
      <c r="CZX9" s="734"/>
      <c r="CZY9" s="734"/>
      <c r="CZZ9" s="734"/>
      <c r="DAA9" s="734"/>
      <c r="DAB9" s="734"/>
      <c r="DAC9" s="734"/>
      <c r="DAD9" s="734"/>
      <c r="DAE9" s="734"/>
      <c r="DAF9" s="734"/>
      <c r="DAG9" s="734"/>
      <c r="DAH9" s="734"/>
      <c r="DAI9" s="734"/>
      <c r="DAJ9" s="734"/>
      <c r="DAK9" s="734"/>
      <c r="DAL9" s="734"/>
      <c r="DAM9" s="734"/>
      <c r="DAN9" s="734"/>
      <c r="DAO9" s="734"/>
      <c r="DAP9" s="734"/>
      <c r="DAQ9" s="734"/>
      <c r="DAR9" s="734"/>
      <c r="DAS9" s="734"/>
      <c r="DAT9" s="734"/>
      <c r="DAU9" s="734"/>
      <c r="DAV9" s="734"/>
      <c r="DAW9" s="734"/>
      <c r="DAX9" s="734"/>
      <c r="DAY9" s="734"/>
      <c r="DAZ9" s="734"/>
      <c r="DBA9" s="734"/>
      <c r="DBB9" s="734"/>
      <c r="DBC9" s="734"/>
      <c r="DBD9" s="734"/>
      <c r="DBE9" s="734"/>
      <c r="DBF9" s="734"/>
      <c r="DBG9" s="734"/>
      <c r="DBH9" s="734"/>
      <c r="DBI9" s="734"/>
      <c r="DBJ9" s="734"/>
      <c r="DBK9" s="734"/>
      <c r="DBL9" s="734"/>
      <c r="DBM9" s="734"/>
      <c r="DBN9" s="734"/>
      <c r="DBO9" s="734"/>
      <c r="DBP9" s="734"/>
      <c r="DBQ9" s="734"/>
      <c r="DBR9" s="734"/>
      <c r="DBS9" s="734"/>
      <c r="DBT9" s="734"/>
      <c r="DBU9" s="734"/>
      <c r="DBV9" s="734"/>
      <c r="DBW9" s="734"/>
      <c r="DBX9" s="734"/>
      <c r="DBY9" s="734"/>
      <c r="DBZ9" s="734"/>
      <c r="DCA9" s="734"/>
      <c r="DCB9" s="734"/>
      <c r="DCC9" s="734"/>
      <c r="DCD9" s="734"/>
      <c r="DCE9" s="734"/>
      <c r="DCF9" s="734"/>
      <c r="DCG9" s="734"/>
      <c r="DCH9" s="734"/>
      <c r="DCI9" s="734"/>
      <c r="DCJ9" s="734"/>
      <c r="DCK9" s="734"/>
      <c r="DCL9" s="734"/>
      <c r="DCM9" s="734"/>
      <c r="DCN9" s="734"/>
      <c r="DCO9" s="734"/>
      <c r="DCP9" s="734"/>
      <c r="DCQ9" s="734"/>
      <c r="DCR9" s="734"/>
      <c r="DCS9" s="734"/>
      <c r="DCT9" s="734"/>
      <c r="DCU9" s="734"/>
      <c r="DCV9" s="734"/>
      <c r="DCW9" s="734"/>
      <c r="DCX9" s="734"/>
      <c r="DCY9" s="734"/>
      <c r="DCZ9" s="734"/>
      <c r="DDA9" s="734"/>
      <c r="DDB9" s="734"/>
      <c r="DDC9" s="734"/>
      <c r="DDD9" s="734"/>
      <c r="DDE9" s="734"/>
      <c r="DDF9" s="734"/>
      <c r="DDG9" s="734"/>
      <c r="DDH9" s="734"/>
      <c r="DDI9" s="734"/>
      <c r="DDJ9" s="734"/>
      <c r="DDK9" s="734"/>
      <c r="DDL9" s="734"/>
      <c r="DDM9" s="734"/>
      <c r="DDN9" s="734"/>
      <c r="DDO9" s="734"/>
      <c r="DDP9" s="734"/>
      <c r="DDQ9" s="734"/>
      <c r="DDR9" s="734"/>
      <c r="DDS9" s="734"/>
      <c r="DDT9" s="734"/>
      <c r="DDU9" s="734"/>
      <c r="DDV9" s="734"/>
      <c r="DDW9" s="734"/>
      <c r="DDX9" s="734"/>
      <c r="DDY9" s="734"/>
      <c r="DDZ9" s="734"/>
      <c r="DEA9" s="734"/>
      <c r="DEB9" s="734"/>
      <c r="DEC9" s="734"/>
      <c r="DED9" s="734"/>
      <c r="DEE9" s="734"/>
      <c r="DEF9" s="734"/>
      <c r="DEG9" s="734"/>
      <c r="DEH9" s="734"/>
      <c r="DEI9" s="734"/>
      <c r="DEJ9" s="734"/>
      <c r="DEK9" s="734"/>
      <c r="DEL9" s="734"/>
      <c r="DEM9" s="734"/>
      <c r="DEN9" s="734"/>
      <c r="DEO9" s="734"/>
      <c r="DEP9" s="734"/>
      <c r="DEQ9" s="734"/>
      <c r="DER9" s="734"/>
      <c r="DES9" s="734"/>
      <c r="DET9" s="734"/>
      <c r="DEU9" s="734"/>
      <c r="DEV9" s="734"/>
      <c r="DEW9" s="734"/>
      <c r="DEX9" s="734"/>
      <c r="DEY9" s="734"/>
      <c r="DEZ9" s="734"/>
      <c r="DFA9" s="734"/>
      <c r="DFB9" s="734"/>
      <c r="DFC9" s="734"/>
      <c r="DFD9" s="734"/>
      <c r="DFE9" s="734"/>
      <c r="DFF9" s="734"/>
      <c r="DFG9" s="734"/>
      <c r="DFH9" s="734"/>
      <c r="DFI9" s="734"/>
      <c r="DFJ9" s="734"/>
      <c r="DFK9" s="734"/>
      <c r="DFL9" s="734"/>
      <c r="DFM9" s="734"/>
      <c r="DFN9" s="734"/>
      <c r="DFO9" s="734"/>
      <c r="DFP9" s="734"/>
      <c r="DFQ9" s="734"/>
      <c r="DFR9" s="734"/>
      <c r="DFS9" s="734"/>
      <c r="DFT9" s="734"/>
      <c r="DFU9" s="734"/>
      <c r="DFV9" s="734"/>
      <c r="DFW9" s="734"/>
      <c r="DFX9" s="734"/>
      <c r="DFY9" s="734"/>
      <c r="DFZ9" s="734"/>
      <c r="DGA9" s="734"/>
      <c r="DGB9" s="734"/>
      <c r="DGC9" s="734"/>
      <c r="DGD9" s="734"/>
      <c r="DGE9" s="734"/>
      <c r="DGF9" s="734"/>
      <c r="DGG9" s="734"/>
      <c r="DGH9" s="734"/>
      <c r="DGI9" s="734"/>
      <c r="DGJ9" s="734"/>
      <c r="DGK9" s="734"/>
      <c r="DGL9" s="734"/>
      <c r="DGM9" s="734"/>
      <c r="DGN9" s="734"/>
      <c r="DGO9" s="734"/>
      <c r="DGP9" s="734"/>
      <c r="DGQ9" s="734"/>
      <c r="DGR9" s="734"/>
      <c r="DGS9" s="734"/>
      <c r="DGT9" s="734"/>
      <c r="DGU9" s="734"/>
      <c r="DGV9" s="734"/>
      <c r="DGW9" s="734"/>
      <c r="DGX9" s="734"/>
      <c r="DGY9" s="734"/>
      <c r="DGZ9" s="734"/>
      <c r="DHA9" s="734"/>
      <c r="DHB9" s="734"/>
      <c r="DHC9" s="734"/>
      <c r="DHD9" s="734"/>
      <c r="DHE9" s="734"/>
      <c r="DHF9" s="734"/>
      <c r="DHG9" s="734"/>
      <c r="DHH9" s="734"/>
      <c r="DHI9" s="734"/>
      <c r="DHJ9" s="734"/>
      <c r="DHK9" s="734"/>
      <c r="DHL9" s="734"/>
      <c r="DHM9" s="734"/>
      <c r="DHN9" s="734"/>
      <c r="DHO9" s="734"/>
      <c r="DHP9" s="734"/>
      <c r="DHQ9" s="734"/>
      <c r="DHR9" s="734"/>
      <c r="DHS9" s="734"/>
      <c r="DHT9" s="734"/>
      <c r="DHU9" s="734"/>
      <c r="DHV9" s="734"/>
      <c r="DHW9" s="734"/>
      <c r="DHX9" s="734"/>
      <c r="DHY9" s="734"/>
      <c r="DHZ9" s="734"/>
      <c r="DIA9" s="734"/>
      <c r="DIB9" s="734"/>
      <c r="DIC9" s="734"/>
      <c r="DID9" s="734"/>
      <c r="DIE9" s="734"/>
      <c r="DIF9" s="734"/>
      <c r="DIG9" s="734"/>
      <c r="DIH9" s="734"/>
      <c r="DII9" s="734"/>
      <c r="DIJ9" s="734"/>
      <c r="DIK9" s="734"/>
      <c r="DIL9" s="734"/>
      <c r="DIM9" s="734"/>
      <c r="DIN9" s="734"/>
      <c r="DIO9" s="734"/>
      <c r="DIP9" s="734"/>
      <c r="DIQ9" s="734"/>
      <c r="DIR9" s="734"/>
      <c r="DIS9" s="734"/>
      <c r="DIT9" s="734"/>
      <c r="DIU9" s="734"/>
      <c r="DIV9" s="734"/>
      <c r="DIW9" s="734"/>
      <c r="DIX9" s="734"/>
      <c r="DIY9" s="734"/>
      <c r="DIZ9" s="734"/>
      <c r="DJA9" s="734"/>
      <c r="DJB9" s="734"/>
      <c r="DJC9" s="734"/>
      <c r="DJD9" s="734"/>
      <c r="DJE9" s="734"/>
      <c r="DJF9" s="734"/>
      <c r="DJG9" s="734"/>
      <c r="DJH9" s="734"/>
      <c r="DJI9" s="734"/>
      <c r="DJJ9" s="734"/>
      <c r="DJK9" s="734"/>
      <c r="DJL9" s="734"/>
      <c r="DJM9" s="734"/>
      <c r="DJN9" s="734"/>
      <c r="DJO9" s="734"/>
      <c r="DJP9" s="734"/>
      <c r="DJQ9" s="734"/>
      <c r="DJR9" s="734"/>
      <c r="DJS9" s="734"/>
      <c r="DJT9" s="734"/>
      <c r="DJU9" s="734"/>
      <c r="DJV9" s="734"/>
      <c r="DJW9" s="734"/>
      <c r="DJX9" s="734"/>
      <c r="DJY9" s="734"/>
      <c r="DJZ9" s="734"/>
      <c r="DKA9" s="734"/>
      <c r="DKB9" s="734"/>
      <c r="DKC9" s="734"/>
      <c r="DKD9" s="734"/>
      <c r="DKE9" s="734"/>
      <c r="DKF9" s="734"/>
      <c r="DKG9" s="734"/>
      <c r="DKH9" s="734"/>
      <c r="DKI9" s="734"/>
      <c r="DKJ9" s="734"/>
      <c r="DKK9" s="734"/>
      <c r="DKL9" s="734"/>
      <c r="DKM9" s="734"/>
      <c r="DKN9" s="734"/>
      <c r="DKO9" s="734"/>
      <c r="DKP9" s="734"/>
      <c r="DKQ9" s="734"/>
      <c r="DKR9" s="734"/>
      <c r="DKS9" s="734"/>
      <c r="DKT9" s="734"/>
      <c r="DKU9" s="734"/>
      <c r="DKV9" s="734"/>
      <c r="DKW9" s="734"/>
      <c r="DKX9" s="734"/>
      <c r="DKY9" s="734"/>
      <c r="DKZ9" s="734"/>
      <c r="DLA9" s="734"/>
      <c r="DLB9" s="734"/>
      <c r="DLC9" s="734"/>
      <c r="DLD9" s="734"/>
      <c r="DLE9" s="734"/>
      <c r="DLF9" s="734"/>
      <c r="DLG9" s="734"/>
      <c r="DLH9" s="734"/>
      <c r="DLI9" s="734"/>
      <c r="DLJ9" s="734"/>
      <c r="DLK9" s="734"/>
      <c r="DLL9" s="734"/>
      <c r="DLM9" s="734"/>
      <c r="DLN9" s="734"/>
      <c r="DLO9" s="734"/>
      <c r="DLP9" s="734"/>
      <c r="DLQ9" s="734"/>
      <c r="DLR9" s="734"/>
      <c r="DLS9" s="734"/>
      <c r="DLT9" s="734"/>
      <c r="DLU9" s="734"/>
      <c r="DLV9" s="734"/>
      <c r="DLW9" s="734"/>
      <c r="DLX9" s="734"/>
      <c r="DLY9" s="734"/>
      <c r="DLZ9" s="734"/>
      <c r="DMA9" s="734"/>
      <c r="DMB9" s="734"/>
      <c r="DMC9" s="734"/>
      <c r="DMD9" s="734"/>
      <c r="DME9" s="734"/>
      <c r="DMF9" s="734"/>
      <c r="DMG9" s="734"/>
      <c r="DMH9" s="734"/>
      <c r="DMI9" s="734"/>
      <c r="DMJ9" s="734"/>
      <c r="DMK9" s="734"/>
      <c r="DML9" s="734"/>
      <c r="DMM9" s="734"/>
      <c r="DMN9" s="734"/>
      <c r="DMO9" s="734"/>
      <c r="DMP9" s="734"/>
      <c r="DMQ9" s="734"/>
      <c r="DMR9" s="734"/>
      <c r="DMS9" s="734"/>
      <c r="DMT9" s="734"/>
      <c r="DMU9" s="734"/>
      <c r="DMV9" s="734"/>
      <c r="DMW9" s="734"/>
      <c r="DMX9" s="734"/>
      <c r="DMY9" s="734"/>
      <c r="DMZ9" s="734"/>
      <c r="DNA9" s="734"/>
      <c r="DNB9" s="734"/>
      <c r="DNC9" s="734"/>
      <c r="DND9" s="734"/>
      <c r="DNE9" s="734"/>
      <c r="DNF9" s="734"/>
      <c r="DNG9" s="734"/>
      <c r="DNH9" s="734"/>
      <c r="DNI9" s="734"/>
      <c r="DNJ9" s="734"/>
      <c r="DNK9" s="734"/>
      <c r="DNL9" s="734"/>
      <c r="DNM9" s="734"/>
      <c r="DNN9" s="734"/>
      <c r="DNO9" s="734"/>
      <c r="DNP9" s="734"/>
      <c r="DNQ9" s="734"/>
      <c r="DNR9" s="734"/>
      <c r="DNS9" s="734"/>
      <c r="DNT9" s="734"/>
      <c r="DNU9" s="734"/>
      <c r="DNV9" s="734"/>
      <c r="DNW9" s="734"/>
      <c r="DNX9" s="734"/>
      <c r="DNY9" s="734"/>
      <c r="DNZ9" s="734"/>
      <c r="DOA9" s="734"/>
      <c r="DOB9" s="734"/>
      <c r="DOC9" s="734"/>
      <c r="DOD9" s="734"/>
      <c r="DOE9" s="734"/>
      <c r="DOF9" s="734"/>
      <c r="DOG9" s="734"/>
      <c r="DOH9" s="734"/>
      <c r="DOI9" s="734"/>
      <c r="DOJ9" s="734"/>
      <c r="DOK9" s="734"/>
      <c r="DOL9" s="734"/>
      <c r="DOM9" s="734"/>
      <c r="DON9" s="734"/>
      <c r="DOO9" s="734"/>
      <c r="DOP9" s="734"/>
      <c r="DOQ9" s="734"/>
      <c r="DOR9" s="734"/>
      <c r="DOS9" s="734"/>
      <c r="DOT9" s="734"/>
      <c r="DOU9" s="734"/>
      <c r="DOV9" s="734"/>
      <c r="DOW9" s="734"/>
      <c r="DOX9" s="734"/>
      <c r="DOY9" s="734"/>
      <c r="DOZ9" s="734"/>
      <c r="DPA9" s="734"/>
      <c r="DPB9" s="734"/>
      <c r="DPC9" s="734"/>
      <c r="DPD9" s="734"/>
      <c r="DPE9" s="734"/>
      <c r="DPF9" s="734"/>
      <c r="DPG9" s="734"/>
      <c r="DPH9" s="734"/>
      <c r="DPI9" s="734"/>
      <c r="DPJ9" s="734"/>
      <c r="DPK9" s="734"/>
      <c r="DPL9" s="734"/>
      <c r="DPM9" s="734"/>
      <c r="DPN9" s="734"/>
      <c r="DPO9" s="734"/>
      <c r="DPP9" s="734"/>
      <c r="DPQ9" s="734"/>
      <c r="DPR9" s="734"/>
      <c r="DPS9" s="734"/>
      <c r="DPT9" s="734"/>
      <c r="DPU9" s="734"/>
      <c r="DPV9" s="734"/>
      <c r="DPW9" s="734"/>
      <c r="DPX9" s="734"/>
      <c r="DPY9" s="734"/>
      <c r="DPZ9" s="734"/>
      <c r="DQA9" s="734"/>
      <c r="DQB9" s="734"/>
      <c r="DQC9" s="734"/>
      <c r="DQD9" s="734"/>
      <c r="DQE9" s="734"/>
      <c r="DQF9" s="734"/>
      <c r="DQG9" s="734"/>
      <c r="DQH9" s="734"/>
      <c r="DQI9" s="734"/>
      <c r="DQJ9" s="734"/>
      <c r="DQK9" s="734"/>
      <c r="DQL9" s="734"/>
      <c r="DQM9" s="734"/>
      <c r="DQN9" s="734"/>
      <c r="DQO9" s="734"/>
      <c r="DQP9" s="734"/>
      <c r="DQQ9" s="734"/>
      <c r="DQR9" s="734"/>
      <c r="DQS9" s="734"/>
      <c r="DQT9" s="734"/>
      <c r="DQU9" s="734"/>
      <c r="DQV9" s="734"/>
      <c r="DQW9" s="734"/>
      <c r="DQX9" s="734"/>
      <c r="DQY9" s="734"/>
      <c r="DQZ9" s="734"/>
      <c r="DRA9" s="734"/>
      <c r="DRB9" s="734"/>
      <c r="DRC9" s="734"/>
      <c r="DRD9" s="734"/>
      <c r="DRE9" s="734"/>
      <c r="DRF9" s="734"/>
      <c r="DRG9" s="734"/>
      <c r="DRH9" s="734"/>
      <c r="DRI9" s="734"/>
      <c r="DRJ9" s="734"/>
      <c r="DRK9" s="734"/>
      <c r="DRL9" s="734"/>
      <c r="DRM9" s="734"/>
      <c r="DRN9" s="734"/>
      <c r="DRO9" s="734"/>
      <c r="DRP9" s="734"/>
      <c r="DRQ9" s="734"/>
      <c r="DRR9" s="734"/>
      <c r="DRS9" s="734"/>
      <c r="DRT9" s="734"/>
      <c r="DRU9" s="734"/>
      <c r="DRV9" s="734"/>
      <c r="DRW9" s="734"/>
      <c r="DRX9" s="734"/>
      <c r="DRY9" s="734"/>
      <c r="DRZ9" s="734"/>
      <c r="DSA9" s="734"/>
      <c r="DSB9" s="734"/>
      <c r="DSC9" s="734"/>
      <c r="DSD9" s="734"/>
      <c r="DSE9" s="734"/>
      <c r="DSF9" s="734"/>
      <c r="DSG9" s="734"/>
      <c r="DSH9" s="734"/>
      <c r="DSI9" s="734"/>
      <c r="DSJ9" s="734"/>
      <c r="DSK9" s="734"/>
      <c r="DSL9" s="734"/>
      <c r="DSM9" s="734"/>
      <c r="DSN9" s="734"/>
      <c r="DSO9" s="734"/>
      <c r="DSP9" s="734"/>
      <c r="DSQ9" s="734"/>
      <c r="DSR9" s="734"/>
      <c r="DSS9" s="734"/>
      <c r="DST9" s="734"/>
      <c r="DSU9" s="734"/>
      <c r="DSV9" s="734"/>
      <c r="DSW9" s="734"/>
      <c r="DSX9" s="734"/>
      <c r="DSY9" s="734"/>
      <c r="DSZ9" s="734"/>
      <c r="DTA9" s="734"/>
      <c r="DTB9" s="734"/>
      <c r="DTC9" s="734"/>
      <c r="DTD9" s="734"/>
      <c r="DTE9" s="734"/>
      <c r="DTF9" s="734"/>
      <c r="DTG9" s="734"/>
      <c r="DTH9" s="734"/>
      <c r="DTI9" s="734"/>
      <c r="DTJ9" s="734"/>
      <c r="DTK9" s="734"/>
      <c r="DTL9" s="734"/>
      <c r="DTM9" s="734"/>
      <c r="DTN9" s="734"/>
      <c r="DTO9" s="734"/>
      <c r="DTP9" s="734"/>
      <c r="DTQ9" s="734"/>
      <c r="DTR9" s="734"/>
      <c r="DTS9" s="734"/>
      <c r="DTT9" s="734"/>
      <c r="DTU9" s="734"/>
      <c r="DTV9" s="734"/>
      <c r="DTW9" s="734"/>
      <c r="DTX9" s="734"/>
      <c r="DTY9" s="734"/>
      <c r="DTZ9" s="734"/>
      <c r="DUA9" s="734"/>
      <c r="DUB9" s="734"/>
      <c r="DUC9" s="734"/>
      <c r="DUD9" s="734"/>
      <c r="DUE9" s="734"/>
      <c r="DUF9" s="734"/>
      <c r="DUG9" s="734"/>
      <c r="DUH9" s="734"/>
      <c r="DUI9" s="734"/>
      <c r="DUJ9" s="734"/>
      <c r="DUK9" s="734"/>
      <c r="DUL9" s="734"/>
      <c r="DUM9" s="734"/>
      <c r="DUN9" s="734"/>
      <c r="DUO9" s="734"/>
      <c r="DUP9" s="734"/>
      <c r="DUQ9" s="734"/>
      <c r="DUR9" s="734"/>
      <c r="DUS9" s="734"/>
      <c r="DUT9" s="734"/>
      <c r="DUU9" s="734"/>
      <c r="DUV9" s="734"/>
      <c r="DUW9" s="734"/>
      <c r="DUX9" s="734"/>
      <c r="DUY9" s="734"/>
      <c r="DUZ9" s="734"/>
      <c r="DVA9" s="734"/>
      <c r="DVB9" s="734"/>
      <c r="DVC9" s="734"/>
      <c r="DVD9" s="734"/>
      <c r="DVE9" s="734"/>
      <c r="DVF9" s="734"/>
      <c r="DVG9" s="734"/>
      <c r="DVH9" s="734"/>
      <c r="DVI9" s="734"/>
      <c r="DVJ9" s="734"/>
      <c r="DVK9" s="734"/>
      <c r="DVL9" s="734"/>
      <c r="DVM9" s="734"/>
      <c r="DVN9" s="734"/>
      <c r="DVO9" s="734"/>
      <c r="DVP9" s="734"/>
      <c r="DVQ9" s="734"/>
      <c r="DVR9" s="734"/>
      <c r="DVS9" s="734"/>
      <c r="DVT9" s="734"/>
      <c r="DVU9" s="734"/>
      <c r="DVV9" s="734"/>
      <c r="DVW9" s="734"/>
      <c r="DVX9" s="734"/>
      <c r="DVY9" s="734"/>
      <c r="DVZ9" s="734"/>
      <c r="DWA9" s="734"/>
      <c r="DWB9" s="734"/>
      <c r="DWC9" s="734"/>
      <c r="DWD9" s="734"/>
      <c r="DWE9" s="734"/>
      <c r="DWF9" s="734"/>
      <c r="DWG9" s="734"/>
      <c r="DWH9" s="734"/>
      <c r="DWI9" s="734"/>
      <c r="DWJ9" s="734"/>
      <c r="DWK9" s="734"/>
      <c r="DWL9" s="734"/>
      <c r="DWM9" s="734"/>
      <c r="DWN9" s="734"/>
      <c r="DWO9" s="734"/>
      <c r="DWP9" s="734"/>
      <c r="DWQ9" s="734"/>
      <c r="DWR9" s="734"/>
      <c r="DWS9" s="734"/>
      <c r="DWT9" s="734"/>
      <c r="DWU9" s="734"/>
      <c r="DWV9" s="734"/>
      <c r="DWW9" s="734"/>
      <c r="DWX9" s="734"/>
      <c r="DWY9" s="734"/>
      <c r="DWZ9" s="734"/>
      <c r="DXA9" s="734"/>
      <c r="DXB9" s="734"/>
      <c r="DXC9" s="734"/>
      <c r="DXD9" s="734"/>
      <c r="DXE9" s="734"/>
      <c r="DXF9" s="734"/>
      <c r="DXG9" s="734"/>
      <c r="DXH9" s="734"/>
      <c r="DXI9" s="734"/>
      <c r="DXJ9" s="734"/>
      <c r="DXK9" s="734"/>
      <c r="DXL9" s="734"/>
      <c r="DXM9" s="734"/>
      <c r="DXN9" s="734"/>
      <c r="DXO9" s="734"/>
      <c r="DXP9" s="734"/>
      <c r="DXQ9" s="734"/>
      <c r="DXR9" s="734"/>
      <c r="DXS9" s="734"/>
      <c r="DXT9" s="734"/>
      <c r="DXU9" s="734"/>
      <c r="DXV9" s="734"/>
      <c r="DXW9" s="734"/>
      <c r="DXX9" s="734"/>
      <c r="DXY9" s="734"/>
      <c r="DXZ9" s="734"/>
      <c r="DYA9" s="734"/>
      <c r="DYB9" s="734"/>
      <c r="DYC9" s="734"/>
      <c r="DYD9" s="734"/>
      <c r="DYE9" s="734"/>
      <c r="DYF9" s="734"/>
      <c r="DYG9" s="734"/>
      <c r="DYH9" s="734"/>
      <c r="DYI9" s="734"/>
      <c r="DYJ9" s="734"/>
      <c r="DYK9" s="734"/>
      <c r="DYL9" s="734"/>
      <c r="DYM9" s="734"/>
      <c r="DYN9" s="734"/>
      <c r="DYO9" s="734"/>
      <c r="DYP9" s="734"/>
      <c r="DYQ9" s="734"/>
      <c r="DYR9" s="734"/>
      <c r="DYS9" s="734"/>
      <c r="DYT9" s="734"/>
      <c r="DYU9" s="734"/>
      <c r="DYV9" s="734"/>
      <c r="DYW9" s="734"/>
      <c r="DYX9" s="734"/>
      <c r="DYY9" s="734"/>
      <c r="DYZ9" s="734"/>
      <c r="DZA9" s="734"/>
      <c r="DZB9" s="734"/>
      <c r="DZC9" s="734"/>
      <c r="DZD9" s="734"/>
      <c r="DZE9" s="734"/>
      <c r="DZF9" s="734"/>
      <c r="DZG9" s="734"/>
      <c r="DZH9" s="734"/>
      <c r="DZI9" s="734"/>
      <c r="DZJ9" s="734"/>
      <c r="DZK9" s="734"/>
      <c r="DZL9" s="734"/>
      <c r="DZM9" s="734"/>
      <c r="DZN9" s="734"/>
      <c r="DZO9" s="734"/>
      <c r="DZP9" s="734"/>
      <c r="DZQ9" s="734"/>
      <c r="DZR9" s="734"/>
      <c r="DZS9" s="734"/>
      <c r="DZT9" s="734"/>
      <c r="DZU9" s="734"/>
      <c r="DZV9" s="734"/>
      <c r="DZW9" s="734"/>
      <c r="DZX9" s="734"/>
      <c r="DZY9" s="734"/>
      <c r="DZZ9" s="734"/>
      <c r="EAA9" s="734"/>
      <c r="EAB9" s="734"/>
      <c r="EAC9" s="734"/>
      <c r="EAD9" s="734"/>
      <c r="EAE9" s="734"/>
      <c r="EAF9" s="734"/>
      <c r="EAG9" s="734"/>
      <c r="EAH9" s="734"/>
      <c r="EAI9" s="734"/>
      <c r="EAJ9" s="734"/>
      <c r="EAK9" s="734"/>
      <c r="EAL9" s="734"/>
      <c r="EAM9" s="734"/>
      <c r="EAN9" s="734"/>
      <c r="EAO9" s="734"/>
      <c r="EAP9" s="734"/>
      <c r="EAQ9" s="734"/>
      <c r="EAR9" s="734"/>
      <c r="EAS9" s="734"/>
      <c r="EAT9" s="734"/>
      <c r="EAU9" s="734"/>
      <c r="EAV9" s="734"/>
      <c r="EAW9" s="734"/>
      <c r="EAX9" s="734"/>
      <c r="EAY9" s="734"/>
      <c r="EAZ9" s="734"/>
      <c r="EBA9" s="734"/>
      <c r="EBB9" s="734"/>
      <c r="EBC9" s="734"/>
      <c r="EBD9" s="734"/>
      <c r="EBE9" s="734"/>
      <c r="EBF9" s="734"/>
      <c r="EBG9" s="734"/>
      <c r="EBH9" s="734"/>
      <c r="EBI9" s="734"/>
      <c r="EBJ9" s="734"/>
      <c r="EBK9" s="734"/>
      <c r="EBL9" s="734"/>
      <c r="EBM9" s="734"/>
      <c r="EBN9" s="734"/>
      <c r="EBO9" s="734"/>
      <c r="EBP9" s="734"/>
      <c r="EBQ9" s="734"/>
      <c r="EBR9" s="734"/>
      <c r="EBS9" s="734"/>
      <c r="EBT9" s="734"/>
      <c r="EBU9" s="734"/>
      <c r="EBV9" s="734"/>
      <c r="EBW9" s="734"/>
      <c r="EBX9" s="734"/>
      <c r="EBY9" s="734"/>
      <c r="EBZ9" s="734"/>
      <c r="ECA9" s="734"/>
      <c r="ECB9" s="734"/>
      <c r="ECC9" s="734"/>
      <c r="ECD9" s="734"/>
      <c r="ECE9" s="734"/>
      <c r="ECF9" s="734"/>
      <c r="ECG9" s="734"/>
      <c r="ECH9" s="734"/>
      <c r="ECI9" s="734"/>
      <c r="ECJ9" s="734"/>
      <c r="ECK9" s="734"/>
      <c r="ECL9" s="734"/>
      <c r="ECM9" s="734"/>
      <c r="ECN9" s="734"/>
      <c r="ECO9" s="734"/>
      <c r="ECP9" s="734"/>
      <c r="ECQ9" s="734"/>
      <c r="ECR9" s="734"/>
      <c r="ECS9" s="734"/>
      <c r="ECT9" s="734"/>
      <c r="ECU9" s="734"/>
      <c r="ECV9" s="734"/>
      <c r="ECW9" s="734"/>
      <c r="ECX9" s="734"/>
      <c r="ECY9" s="734"/>
      <c r="ECZ9" s="734"/>
      <c r="EDA9" s="734"/>
      <c r="EDB9" s="734"/>
      <c r="EDC9" s="734"/>
      <c r="EDD9" s="734"/>
      <c r="EDE9" s="734"/>
      <c r="EDF9" s="734"/>
      <c r="EDG9" s="734"/>
      <c r="EDH9" s="734"/>
      <c r="EDI9" s="734"/>
      <c r="EDJ9" s="734"/>
      <c r="EDK9" s="734"/>
      <c r="EDL9" s="734"/>
      <c r="EDM9" s="734"/>
      <c r="EDN9" s="734"/>
      <c r="EDO9" s="734"/>
      <c r="EDP9" s="734"/>
      <c r="EDQ9" s="734"/>
      <c r="EDR9" s="734"/>
      <c r="EDS9" s="734"/>
      <c r="EDT9" s="734"/>
      <c r="EDU9" s="734"/>
      <c r="EDV9" s="734"/>
      <c r="EDW9" s="734"/>
      <c r="EDX9" s="734"/>
      <c r="EDY9" s="734"/>
      <c r="EDZ9" s="734"/>
      <c r="EEA9" s="734"/>
      <c r="EEB9" s="734"/>
      <c r="EEC9" s="734"/>
      <c r="EED9" s="734"/>
      <c r="EEE9" s="734"/>
      <c r="EEF9" s="734"/>
      <c r="EEG9" s="734"/>
      <c r="EEH9" s="734"/>
      <c r="EEI9" s="734"/>
      <c r="EEJ9" s="734"/>
      <c r="EEK9" s="734"/>
      <c r="EEL9" s="734"/>
      <c r="EEM9" s="734"/>
      <c r="EEN9" s="734"/>
      <c r="EEO9" s="734"/>
      <c r="EEP9" s="734"/>
      <c r="EEQ9" s="734"/>
      <c r="EER9" s="734"/>
      <c r="EES9" s="734"/>
      <c r="EET9" s="734"/>
      <c r="EEU9" s="734"/>
      <c r="EEV9" s="734"/>
      <c r="EEW9" s="734"/>
      <c r="EEX9" s="734"/>
      <c r="EEY9" s="734"/>
      <c r="EEZ9" s="734"/>
      <c r="EFA9" s="734"/>
      <c r="EFB9" s="734"/>
      <c r="EFC9" s="734"/>
      <c r="EFD9" s="734"/>
      <c r="EFE9" s="734"/>
      <c r="EFF9" s="734"/>
      <c r="EFG9" s="734"/>
      <c r="EFH9" s="734"/>
      <c r="EFI9" s="734"/>
      <c r="EFJ9" s="734"/>
      <c r="EFK9" s="734"/>
      <c r="EFL9" s="734"/>
      <c r="EFM9" s="734"/>
      <c r="EFN9" s="734"/>
      <c r="EFO9" s="734"/>
      <c r="EFP9" s="734"/>
      <c r="EFQ9" s="734"/>
      <c r="EFR9" s="734"/>
      <c r="EFS9" s="734"/>
      <c r="EFT9" s="734"/>
      <c r="EFU9" s="734"/>
      <c r="EFV9" s="734"/>
      <c r="EFW9" s="734"/>
      <c r="EFX9" s="734"/>
      <c r="EFY9" s="734"/>
      <c r="EFZ9" s="734"/>
      <c r="EGA9" s="734"/>
      <c r="EGB9" s="734"/>
      <c r="EGC9" s="734"/>
      <c r="EGD9" s="734"/>
      <c r="EGE9" s="734"/>
      <c r="EGF9" s="734"/>
      <c r="EGG9" s="734"/>
      <c r="EGH9" s="734"/>
      <c r="EGI9" s="734"/>
      <c r="EGJ9" s="734"/>
      <c r="EGK9" s="734"/>
      <c r="EGL9" s="734"/>
      <c r="EGM9" s="734"/>
      <c r="EGN9" s="734"/>
      <c r="EGO9" s="734"/>
      <c r="EGP9" s="734"/>
      <c r="EGQ9" s="734"/>
      <c r="EGR9" s="734"/>
      <c r="EGS9" s="734"/>
      <c r="EGT9" s="734"/>
      <c r="EGU9" s="734"/>
      <c r="EGV9" s="734"/>
      <c r="EGW9" s="734"/>
      <c r="EGX9" s="734"/>
      <c r="EGY9" s="734"/>
      <c r="EGZ9" s="734"/>
      <c r="EHA9" s="734"/>
      <c r="EHB9" s="734"/>
      <c r="EHC9" s="734"/>
      <c r="EHD9" s="734"/>
      <c r="EHE9" s="734"/>
      <c r="EHF9" s="734"/>
      <c r="EHG9" s="734"/>
      <c r="EHH9" s="734"/>
      <c r="EHI9" s="734"/>
      <c r="EHJ9" s="734"/>
      <c r="EHK9" s="734"/>
      <c r="EHL9" s="734"/>
      <c r="EHM9" s="734"/>
      <c r="EHN9" s="734"/>
      <c r="EHO9" s="734"/>
      <c r="EHP9" s="734"/>
      <c r="EHQ9" s="734"/>
      <c r="EHR9" s="734"/>
      <c r="EHS9" s="734"/>
      <c r="EHT9" s="734"/>
      <c r="EHU9" s="734"/>
      <c r="EHV9" s="734"/>
      <c r="EHW9" s="734"/>
      <c r="EHX9" s="734"/>
      <c r="EHY9" s="734"/>
      <c r="EHZ9" s="734"/>
      <c r="EIA9" s="734"/>
      <c r="EIB9" s="734"/>
      <c r="EIC9" s="734"/>
      <c r="EID9" s="734"/>
      <c r="EIE9" s="734"/>
      <c r="EIF9" s="734"/>
      <c r="EIG9" s="734"/>
      <c r="EIH9" s="734"/>
      <c r="EII9" s="734"/>
      <c r="EIJ9" s="734"/>
      <c r="EIK9" s="734"/>
      <c r="EIL9" s="734"/>
      <c r="EIM9" s="734"/>
      <c r="EIN9" s="734"/>
      <c r="EIO9" s="734"/>
      <c r="EIP9" s="734"/>
      <c r="EIQ9" s="734"/>
      <c r="EIR9" s="734"/>
      <c r="EIS9" s="734"/>
      <c r="EIT9" s="734"/>
      <c r="EIU9" s="734"/>
      <c r="EIV9" s="734"/>
      <c r="EIW9" s="734"/>
      <c r="EIX9" s="734"/>
      <c r="EIY9" s="734"/>
      <c r="EIZ9" s="734"/>
      <c r="EJA9" s="734"/>
      <c r="EJB9" s="734"/>
      <c r="EJC9" s="734"/>
      <c r="EJD9" s="734"/>
      <c r="EJE9" s="734"/>
      <c r="EJF9" s="734"/>
      <c r="EJG9" s="734"/>
      <c r="EJH9" s="734"/>
      <c r="EJI9" s="734"/>
      <c r="EJJ9" s="734"/>
      <c r="EJK9" s="734"/>
      <c r="EJL9" s="734"/>
      <c r="EJM9" s="734"/>
      <c r="EJN9" s="734"/>
      <c r="EJO9" s="734"/>
      <c r="EJP9" s="734"/>
      <c r="EJQ9" s="734"/>
      <c r="EJR9" s="734"/>
      <c r="EJS9" s="734"/>
      <c r="EJT9" s="734"/>
      <c r="EJU9" s="734"/>
      <c r="EJV9" s="734"/>
      <c r="EJW9" s="734"/>
      <c r="EJX9" s="734"/>
      <c r="EJY9" s="734"/>
      <c r="EJZ9" s="734"/>
      <c r="EKA9" s="734"/>
      <c r="EKB9" s="734"/>
      <c r="EKC9" s="734"/>
      <c r="EKD9" s="734"/>
      <c r="EKE9" s="734"/>
      <c r="EKF9" s="734"/>
      <c r="EKG9" s="734"/>
      <c r="EKH9" s="734"/>
      <c r="EKI9" s="734"/>
      <c r="EKJ9" s="734"/>
      <c r="EKK9" s="734"/>
      <c r="EKL9" s="734"/>
      <c r="EKM9" s="734"/>
      <c r="EKN9" s="734"/>
      <c r="EKO9" s="734"/>
      <c r="EKP9" s="734"/>
      <c r="EKQ9" s="734"/>
      <c r="EKR9" s="734"/>
      <c r="EKS9" s="734"/>
      <c r="EKT9" s="734"/>
      <c r="EKU9" s="734"/>
      <c r="EKV9" s="734"/>
      <c r="EKW9" s="734"/>
      <c r="EKX9" s="734"/>
      <c r="EKY9" s="734"/>
      <c r="EKZ9" s="734"/>
      <c r="ELA9" s="734"/>
      <c r="ELB9" s="734"/>
      <c r="ELC9" s="734"/>
      <c r="ELD9" s="734"/>
      <c r="ELE9" s="734"/>
      <c r="ELF9" s="734"/>
      <c r="ELG9" s="734"/>
      <c r="ELH9" s="734"/>
      <c r="ELI9" s="734"/>
      <c r="ELJ9" s="734"/>
      <c r="ELK9" s="734"/>
      <c r="ELL9" s="734"/>
      <c r="ELM9" s="734"/>
      <c r="ELN9" s="734"/>
      <c r="ELO9" s="734"/>
      <c r="ELP9" s="734"/>
      <c r="ELQ9" s="734"/>
      <c r="ELR9" s="734"/>
      <c r="ELS9" s="734"/>
      <c r="ELT9" s="734"/>
      <c r="ELU9" s="734"/>
      <c r="ELV9" s="734"/>
      <c r="ELW9" s="734"/>
      <c r="ELX9" s="734"/>
      <c r="ELY9" s="734"/>
      <c r="ELZ9" s="734"/>
      <c r="EMA9" s="734"/>
      <c r="EMB9" s="734"/>
      <c r="EMC9" s="734"/>
      <c r="EMD9" s="734"/>
      <c r="EME9" s="734"/>
      <c r="EMF9" s="734"/>
      <c r="EMG9" s="734"/>
      <c r="EMH9" s="734"/>
      <c r="EMI9" s="734"/>
      <c r="EMJ9" s="734"/>
      <c r="EMK9" s="734"/>
      <c r="EML9" s="734"/>
      <c r="EMM9" s="734"/>
      <c r="EMN9" s="734"/>
      <c r="EMO9" s="734"/>
      <c r="EMP9" s="734"/>
      <c r="EMQ9" s="734"/>
      <c r="EMR9" s="734"/>
      <c r="EMS9" s="734"/>
      <c r="EMT9" s="734"/>
      <c r="EMU9" s="734"/>
      <c r="EMV9" s="734"/>
      <c r="EMW9" s="734"/>
      <c r="EMX9" s="734"/>
      <c r="EMY9" s="734"/>
      <c r="EMZ9" s="734"/>
      <c r="ENA9" s="734"/>
      <c r="ENB9" s="734"/>
      <c r="ENC9" s="734"/>
      <c r="END9" s="734"/>
      <c r="ENE9" s="734"/>
      <c r="ENF9" s="734"/>
      <c r="ENG9" s="734"/>
      <c r="ENH9" s="734"/>
      <c r="ENI9" s="734"/>
      <c r="ENJ9" s="734"/>
      <c r="ENK9" s="734"/>
      <c r="ENL9" s="734"/>
      <c r="ENM9" s="734"/>
      <c r="ENN9" s="734"/>
      <c r="ENO9" s="734"/>
      <c r="ENP9" s="734"/>
      <c r="ENQ9" s="734"/>
      <c r="ENR9" s="734"/>
      <c r="ENS9" s="734"/>
      <c r="ENT9" s="734"/>
      <c r="ENU9" s="734"/>
      <c r="ENV9" s="734"/>
      <c r="ENW9" s="734"/>
      <c r="ENX9" s="734"/>
      <c r="ENY9" s="734"/>
      <c r="ENZ9" s="734"/>
      <c r="EOA9" s="734"/>
      <c r="EOB9" s="734"/>
      <c r="EOC9" s="734"/>
      <c r="EOD9" s="734"/>
      <c r="EOE9" s="734"/>
      <c r="EOF9" s="734"/>
      <c r="EOG9" s="734"/>
      <c r="EOH9" s="734"/>
      <c r="EOI9" s="734"/>
      <c r="EOJ9" s="734"/>
      <c r="EOK9" s="734"/>
      <c r="EOL9" s="734"/>
      <c r="EOM9" s="734"/>
      <c r="EON9" s="734"/>
      <c r="EOO9" s="734"/>
      <c r="EOP9" s="734"/>
      <c r="EOQ9" s="734"/>
      <c r="EOR9" s="734"/>
      <c r="EOS9" s="734"/>
      <c r="EOT9" s="734"/>
      <c r="EOU9" s="734"/>
      <c r="EOV9" s="734"/>
      <c r="EOW9" s="734"/>
      <c r="EOX9" s="734"/>
      <c r="EOY9" s="734"/>
      <c r="EOZ9" s="734"/>
      <c r="EPA9" s="734"/>
      <c r="EPB9" s="734"/>
      <c r="EPC9" s="734"/>
      <c r="EPD9" s="734"/>
      <c r="EPE9" s="734"/>
      <c r="EPF9" s="734"/>
      <c r="EPG9" s="734"/>
      <c r="EPH9" s="734"/>
      <c r="EPI9" s="734"/>
      <c r="EPJ9" s="734"/>
      <c r="EPK9" s="734"/>
      <c r="EPL9" s="734"/>
      <c r="EPM9" s="734"/>
      <c r="EPN9" s="734"/>
      <c r="EPO9" s="734"/>
      <c r="EPP9" s="734"/>
      <c r="EPQ9" s="734"/>
      <c r="EPR9" s="734"/>
      <c r="EPS9" s="734"/>
      <c r="EPT9" s="734"/>
      <c r="EPU9" s="734"/>
      <c r="EPV9" s="734"/>
      <c r="EPW9" s="734"/>
      <c r="EPX9" s="734"/>
      <c r="EPY9" s="734"/>
      <c r="EPZ9" s="734"/>
      <c r="EQA9" s="734"/>
      <c r="EQB9" s="734"/>
      <c r="EQC9" s="734"/>
      <c r="EQD9" s="734"/>
      <c r="EQE9" s="734"/>
      <c r="EQF9" s="734"/>
      <c r="EQG9" s="734"/>
      <c r="EQH9" s="734"/>
      <c r="EQI9" s="734"/>
      <c r="EQJ9" s="734"/>
      <c r="EQK9" s="734"/>
      <c r="EQL9" s="734"/>
      <c r="EQM9" s="734"/>
      <c r="EQN9" s="734"/>
      <c r="EQO9" s="734"/>
      <c r="EQP9" s="734"/>
      <c r="EQQ9" s="734"/>
      <c r="EQR9" s="734"/>
      <c r="EQS9" s="734"/>
      <c r="EQT9" s="734"/>
      <c r="EQU9" s="734"/>
      <c r="EQV9" s="734"/>
      <c r="EQW9" s="734"/>
      <c r="EQX9" s="734"/>
      <c r="EQY9" s="734"/>
      <c r="EQZ9" s="734"/>
      <c r="ERA9" s="734"/>
      <c r="ERB9" s="734"/>
      <c r="ERC9" s="734"/>
      <c r="ERD9" s="734"/>
      <c r="ERE9" s="734"/>
      <c r="ERF9" s="734"/>
      <c r="ERG9" s="734"/>
      <c r="ERH9" s="734"/>
      <c r="ERI9" s="734"/>
      <c r="ERJ9" s="734"/>
      <c r="ERK9" s="734"/>
      <c r="ERL9" s="734"/>
      <c r="ERM9" s="734"/>
      <c r="ERN9" s="734"/>
      <c r="ERO9" s="734"/>
      <c r="ERP9" s="734"/>
      <c r="ERQ9" s="734"/>
      <c r="ERR9" s="734"/>
      <c r="ERS9" s="734"/>
      <c r="ERT9" s="734"/>
      <c r="ERU9" s="734"/>
      <c r="ERV9" s="734"/>
      <c r="ERW9" s="734"/>
      <c r="ERX9" s="734"/>
      <c r="ERY9" s="734"/>
      <c r="ERZ9" s="734"/>
      <c r="ESA9" s="734"/>
      <c r="ESB9" s="734"/>
      <c r="ESC9" s="734"/>
      <c r="ESD9" s="734"/>
      <c r="ESE9" s="734"/>
      <c r="ESF9" s="734"/>
      <c r="ESG9" s="734"/>
      <c r="ESH9" s="734"/>
      <c r="ESI9" s="734"/>
      <c r="ESJ9" s="734"/>
      <c r="ESK9" s="734"/>
      <c r="ESL9" s="734"/>
      <c r="ESM9" s="734"/>
      <c r="ESN9" s="734"/>
      <c r="ESO9" s="734"/>
      <c r="ESP9" s="734"/>
      <c r="ESQ9" s="734"/>
      <c r="ESR9" s="734"/>
      <c r="ESS9" s="734"/>
      <c r="EST9" s="734"/>
      <c r="ESU9" s="734"/>
      <c r="ESV9" s="734"/>
      <c r="ESW9" s="734"/>
      <c r="ESX9" s="734"/>
      <c r="ESY9" s="734"/>
      <c r="ESZ9" s="734"/>
      <c r="ETA9" s="734"/>
      <c r="ETB9" s="734"/>
      <c r="ETC9" s="734"/>
      <c r="ETD9" s="734"/>
      <c r="ETE9" s="734"/>
      <c r="ETF9" s="734"/>
      <c r="ETG9" s="734"/>
      <c r="ETH9" s="734"/>
      <c r="ETI9" s="734"/>
      <c r="ETJ9" s="734"/>
      <c r="ETK9" s="734"/>
      <c r="ETL9" s="734"/>
      <c r="ETM9" s="734"/>
      <c r="ETN9" s="734"/>
      <c r="ETO9" s="734"/>
      <c r="ETP9" s="734"/>
      <c r="ETQ9" s="734"/>
      <c r="ETR9" s="734"/>
      <c r="ETS9" s="734"/>
      <c r="ETT9" s="734"/>
      <c r="ETU9" s="734"/>
      <c r="ETV9" s="734"/>
      <c r="ETW9" s="734"/>
      <c r="ETX9" s="734"/>
      <c r="ETY9" s="734"/>
      <c r="ETZ9" s="734"/>
      <c r="EUA9" s="734"/>
      <c r="EUB9" s="734"/>
      <c r="EUC9" s="734"/>
      <c r="EUD9" s="734"/>
      <c r="EUE9" s="734"/>
      <c r="EUF9" s="734"/>
      <c r="EUG9" s="734"/>
      <c r="EUH9" s="734"/>
      <c r="EUI9" s="734"/>
      <c r="EUJ9" s="734"/>
      <c r="EUK9" s="734"/>
      <c r="EUL9" s="734"/>
      <c r="EUM9" s="734"/>
      <c r="EUN9" s="734"/>
      <c r="EUO9" s="734"/>
      <c r="EUP9" s="734"/>
      <c r="EUQ9" s="734"/>
      <c r="EUR9" s="734"/>
      <c r="EUS9" s="734"/>
      <c r="EUT9" s="734"/>
      <c r="EUU9" s="734"/>
      <c r="EUV9" s="734"/>
      <c r="EUW9" s="734"/>
      <c r="EUX9" s="734"/>
      <c r="EUY9" s="734"/>
      <c r="EUZ9" s="734"/>
      <c r="EVA9" s="734"/>
      <c r="EVB9" s="734"/>
      <c r="EVC9" s="734"/>
      <c r="EVD9" s="734"/>
      <c r="EVE9" s="734"/>
      <c r="EVF9" s="734"/>
      <c r="EVG9" s="734"/>
      <c r="EVH9" s="734"/>
      <c r="EVI9" s="734"/>
      <c r="EVJ9" s="734"/>
      <c r="EVK9" s="734"/>
      <c r="EVL9" s="734"/>
      <c r="EVM9" s="734"/>
      <c r="EVN9" s="734"/>
      <c r="EVO9" s="734"/>
      <c r="EVP9" s="734"/>
      <c r="EVQ9" s="734"/>
      <c r="EVR9" s="734"/>
      <c r="EVS9" s="734"/>
      <c r="EVT9" s="734"/>
      <c r="EVU9" s="734"/>
      <c r="EVV9" s="734"/>
      <c r="EVW9" s="734"/>
      <c r="EVX9" s="734"/>
      <c r="EVY9" s="734"/>
      <c r="EVZ9" s="734"/>
      <c r="EWA9" s="734"/>
      <c r="EWB9" s="734"/>
      <c r="EWC9" s="734"/>
      <c r="EWD9" s="734"/>
      <c r="EWE9" s="734"/>
      <c r="EWF9" s="734"/>
      <c r="EWG9" s="734"/>
      <c r="EWH9" s="734"/>
      <c r="EWI9" s="734"/>
      <c r="EWJ9" s="734"/>
      <c r="EWK9" s="734"/>
      <c r="EWL9" s="734"/>
      <c r="EWM9" s="734"/>
      <c r="EWN9" s="734"/>
      <c r="EWO9" s="734"/>
      <c r="EWP9" s="734"/>
      <c r="EWQ9" s="734"/>
      <c r="EWR9" s="734"/>
      <c r="EWS9" s="734"/>
      <c r="EWT9" s="734"/>
      <c r="EWU9" s="734"/>
      <c r="EWV9" s="734"/>
      <c r="EWW9" s="734"/>
      <c r="EWX9" s="734"/>
      <c r="EWY9" s="734"/>
      <c r="EWZ9" s="734"/>
      <c r="EXA9" s="734"/>
      <c r="EXB9" s="734"/>
      <c r="EXC9" s="734"/>
      <c r="EXD9" s="734"/>
      <c r="EXE9" s="734"/>
      <c r="EXF9" s="734"/>
      <c r="EXG9" s="734"/>
      <c r="EXH9" s="734"/>
      <c r="EXI9" s="734"/>
      <c r="EXJ9" s="734"/>
      <c r="EXK9" s="734"/>
      <c r="EXL9" s="734"/>
      <c r="EXM9" s="734"/>
      <c r="EXN9" s="734"/>
      <c r="EXO9" s="734"/>
      <c r="EXP9" s="734"/>
      <c r="EXQ9" s="734"/>
      <c r="EXR9" s="734"/>
      <c r="EXS9" s="734"/>
      <c r="EXT9" s="734"/>
      <c r="EXU9" s="734"/>
      <c r="EXV9" s="734"/>
      <c r="EXW9" s="734"/>
      <c r="EXX9" s="734"/>
      <c r="EXY9" s="734"/>
      <c r="EXZ9" s="734"/>
      <c r="EYA9" s="734"/>
      <c r="EYB9" s="734"/>
      <c r="EYC9" s="734"/>
      <c r="EYD9" s="734"/>
      <c r="EYE9" s="734"/>
      <c r="EYF9" s="734"/>
      <c r="EYG9" s="734"/>
      <c r="EYH9" s="734"/>
      <c r="EYI9" s="734"/>
      <c r="EYJ9" s="734"/>
      <c r="EYK9" s="734"/>
      <c r="EYL9" s="734"/>
      <c r="EYM9" s="734"/>
      <c r="EYN9" s="734"/>
      <c r="EYO9" s="734"/>
      <c r="EYP9" s="734"/>
      <c r="EYQ9" s="734"/>
      <c r="EYR9" s="734"/>
      <c r="EYS9" s="734"/>
      <c r="EYT9" s="734"/>
      <c r="EYU9" s="734"/>
      <c r="EYV9" s="734"/>
      <c r="EYW9" s="734"/>
      <c r="EYX9" s="734"/>
      <c r="EYY9" s="734"/>
      <c r="EYZ9" s="734"/>
      <c r="EZA9" s="734"/>
      <c r="EZB9" s="734"/>
      <c r="EZC9" s="734"/>
      <c r="EZD9" s="734"/>
      <c r="EZE9" s="734"/>
      <c r="EZF9" s="734"/>
      <c r="EZG9" s="734"/>
      <c r="EZH9" s="734"/>
      <c r="EZI9" s="734"/>
      <c r="EZJ9" s="734"/>
      <c r="EZK9" s="734"/>
      <c r="EZL9" s="734"/>
      <c r="EZM9" s="734"/>
      <c r="EZN9" s="734"/>
      <c r="EZO9" s="734"/>
      <c r="EZP9" s="734"/>
      <c r="EZQ9" s="734"/>
      <c r="EZR9" s="734"/>
      <c r="EZS9" s="734"/>
      <c r="EZT9" s="734"/>
      <c r="EZU9" s="734"/>
      <c r="EZV9" s="734"/>
      <c r="EZW9" s="734"/>
      <c r="EZX9" s="734"/>
      <c r="EZY9" s="734"/>
      <c r="EZZ9" s="734"/>
      <c r="FAA9" s="734"/>
      <c r="FAB9" s="734"/>
      <c r="FAC9" s="734"/>
      <c r="FAD9" s="734"/>
      <c r="FAE9" s="734"/>
      <c r="FAF9" s="734"/>
      <c r="FAG9" s="734"/>
      <c r="FAH9" s="734"/>
      <c r="FAI9" s="734"/>
      <c r="FAJ9" s="734"/>
      <c r="FAK9" s="734"/>
      <c r="FAL9" s="734"/>
      <c r="FAM9" s="734"/>
      <c r="FAN9" s="734"/>
      <c r="FAO9" s="734"/>
      <c r="FAP9" s="734"/>
      <c r="FAQ9" s="734"/>
      <c r="FAR9" s="734"/>
      <c r="FAS9" s="734"/>
      <c r="FAT9" s="734"/>
      <c r="FAU9" s="734"/>
      <c r="FAV9" s="734"/>
      <c r="FAW9" s="734"/>
      <c r="FAX9" s="734"/>
      <c r="FAY9" s="734"/>
      <c r="FAZ9" s="734"/>
      <c r="FBA9" s="734"/>
      <c r="FBB9" s="734"/>
      <c r="FBC9" s="734"/>
      <c r="FBD9" s="734"/>
      <c r="FBE9" s="734"/>
      <c r="FBF9" s="734"/>
      <c r="FBG9" s="734"/>
      <c r="FBH9" s="734"/>
      <c r="FBI9" s="734"/>
      <c r="FBJ9" s="734"/>
      <c r="FBK9" s="734"/>
      <c r="FBL9" s="734"/>
      <c r="FBM9" s="734"/>
      <c r="FBN9" s="734"/>
      <c r="FBO9" s="734"/>
      <c r="FBP9" s="734"/>
      <c r="FBQ9" s="734"/>
      <c r="FBR9" s="734"/>
      <c r="FBS9" s="734"/>
      <c r="FBT9" s="734"/>
      <c r="FBU9" s="734"/>
      <c r="FBV9" s="734"/>
      <c r="FBW9" s="734"/>
      <c r="FBX9" s="734"/>
      <c r="FBY9" s="734"/>
      <c r="FBZ9" s="734"/>
      <c r="FCA9" s="734"/>
      <c r="FCB9" s="734"/>
      <c r="FCC9" s="734"/>
      <c r="FCD9" s="734"/>
      <c r="FCE9" s="734"/>
      <c r="FCF9" s="734"/>
      <c r="FCG9" s="734"/>
      <c r="FCH9" s="734"/>
      <c r="FCI9" s="734"/>
      <c r="FCJ9" s="734"/>
      <c r="FCK9" s="734"/>
      <c r="FCL9" s="734"/>
      <c r="FCM9" s="734"/>
      <c r="FCN9" s="734"/>
      <c r="FCO9" s="734"/>
      <c r="FCP9" s="734"/>
      <c r="FCQ9" s="734"/>
      <c r="FCR9" s="734"/>
      <c r="FCS9" s="734"/>
      <c r="FCT9" s="734"/>
      <c r="FCU9" s="734"/>
      <c r="FCV9" s="734"/>
      <c r="FCW9" s="734"/>
      <c r="FCX9" s="734"/>
      <c r="FCY9" s="734"/>
      <c r="FCZ9" s="734"/>
      <c r="FDA9" s="734"/>
      <c r="FDB9" s="734"/>
      <c r="FDC9" s="734"/>
      <c r="FDD9" s="734"/>
      <c r="FDE9" s="734"/>
      <c r="FDF9" s="734"/>
      <c r="FDG9" s="734"/>
      <c r="FDH9" s="734"/>
      <c r="FDI9" s="734"/>
      <c r="FDJ9" s="734"/>
      <c r="FDK9" s="734"/>
      <c r="FDL9" s="734"/>
      <c r="FDM9" s="734"/>
      <c r="FDN9" s="734"/>
      <c r="FDO9" s="734"/>
      <c r="FDP9" s="734"/>
      <c r="FDQ9" s="734"/>
      <c r="FDR9" s="734"/>
      <c r="FDS9" s="734"/>
      <c r="FDT9" s="734"/>
      <c r="FDU9" s="734"/>
      <c r="FDV9" s="734"/>
      <c r="FDW9" s="734"/>
      <c r="FDX9" s="734"/>
      <c r="FDY9" s="734"/>
      <c r="FDZ9" s="734"/>
      <c r="FEA9" s="734"/>
      <c r="FEB9" s="734"/>
      <c r="FEC9" s="734"/>
      <c r="FED9" s="734"/>
      <c r="FEE9" s="734"/>
      <c r="FEF9" s="734"/>
      <c r="FEG9" s="734"/>
      <c r="FEH9" s="734"/>
      <c r="FEI9" s="734"/>
      <c r="FEJ9" s="734"/>
      <c r="FEK9" s="734"/>
      <c r="FEL9" s="734"/>
      <c r="FEM9" s="734"/>
      <c r="FEN9" s="734"/>
      <c r="FEO9" s="734"/>
      <c r="FEP9" s="734"/>
      <c r="FEQ9" s="734"/>
      <c r="FER9" s="734"/>
      <c r="FES9" s="734"/>
      <c r="FET9" s="734"/>
      <c r="FEU9" s="734"/>
      <c r="FEV9" s="734"/>
      <c r="FEW9" s="734"/>
      <c r="FEX9" s="734"/>
      <c r="FEY9" s="734"/>
      <c r="FEZ9" s="734"/>
      <c r="FFA9" s="734"/>
      <c r="FFB9" s="734"/>
      <c r="FFC9" s="734"/>
      <c r="FFD9" s="734"/>
      <c r="FFE9" s="734"/>
      <c r="FFF9" s="734"/>
      <c r="FFG9" s="734"/>
      <c r="FFH9" s="734"/>
      <c r="FFI9" s="734"/>
      <c r="FFJ9" s="734"/>
      <c r="FFK9" s="734"/>
      <c r="FFL9" s="734"/>
      <c r="FFM9" s="734"/>
      <c r="FFN9" s="734"/>
      <c r="FFO9" s="734"/>
      <c r="FFP9" s="734"/>
      <c r="FFQ9" s="734"/>
      <c r="FFR9" s="734"/>
      <c r="FFS9" s="734"/>
      <c r="FFT9" s="734"/>
      <c r="FFU9" s="734"/>
      <c r="FFV9" s="734"/>
      <c r="FFW9" s="734"/>
      <c r="FFX9" s="734"/>
      <c r="FFY9" s="734"/>
      <c r="FFZ9" s="734"/>
      <c r="FGA9" s="734"/>
      <c r="FGB9" s="734"/>
      <c r="FGC9" s="734"/>
      <c r="FGD9" s="734"/>
      <c r="FGE9" s="734"/>
      <c r="FGF9" s="734"/>
      <c r="FGG9" s="734"/>
      <c r="FGH9" s="734"/>
      <c r="FGI9" s="734"/>
      <c r="FGJ9" s="734"/>
      <c r="FGK9" s="734"/>
      <c r="FGL9" s="734"/>
      <c r="FGM9" s="734"/>
      <c r="FGN9" s="734"/>
      <c r="FGO9" s="734"/>
      <c r="FGP9" s="734"/>
      <c r="FGQ9" s="734"/>
      <c r="FGR9" s="734"/>
      <c r="FGS9" s="734"/>
      <c r="FGT9" s="734"/>
      <c r="FGU9" s="734"/>
      <c r="FGV9" s="734"/>
      <c r="FGW9" s="734"/>
      <c r="FGX9" s="734"/>
      <c r="FGY9" s="734"/>
      <c r="FGZ9" s="734"/>
      <c r="FHA9" s="734"/>
      <c r="FHB9" s="734"/>
      <c r="FHC9" s="734"/>
      <c r="FHD9" s="734"/>
      <c r="FHE9" s="734"/>
      <c r="FHF9" s="734"/>
      <c r="FHG9" s="734"/>
      <c r="FHH9" s="734"/>
      <c r="FHI9" s="734"/>
      <c r="FHJ9" s="734"/>
      <c r="FHK9" s="734"/>
      <c r="FHL9" s="734"/>
      <c r="FHM9" s="734"/>
      <c r="FHN9" s="734"/>
      <c r="FHO9" s="734"/>
      <c r="FHP9" s="734"/>
      <c r="FHQ9" s="734"/>
      <c r="FHR9" s="734"/>
      <c r="FHS9" s="734"/>
      <c r="FHT9" s="734"/>
      <c r="FHU9" s="734"/>
      <c r="FHV9" s="734"/>
      <c r="FHW9" s="734"/>
      <c r="FHX9" s="734"/>
      <c r="FHY9" s="734"/>
      <c r="FHZ9" s="734"/>
      <c r="FIA9" s="734"/>
      <c r="FIB9" s="734"/>
      <c r="FIC9" s="734"/>
      <c r="FID9" s="734"/>
      <c r="FIE9" s="734"/>
      <c r="FIF9" s="734"/>
      <c r="FIG9" s="734"/>
      <c r="FIH9" s="734"/>
      <c r="FII9" s="734"/>
      <c r="FIJ9" s="734"/>
      <c r="FIK9" s="734"/>
      <c r="FIL9" s="734"/>
      <c r="FIM9" s="734"/>
      <c r="FIN9" s="734"/>
      <c r="FIO9" s="734"/>
      <c r="FIP9" s="734"/>
      <c r="FIQ9" s="734"/>
      <c r="FIR9" s="734"/>
      <c r="FIS9" s="734"/>
      <c r="FIT9" s="734"/>
      <c r="FIU9" s="734"/>
      <c r="FIV9" s="734"/>
      <c r="FIW9" s="734"/>
      <c r="FIX9" s="734"/>
      <c r="FIY9" s="734"/>
      <c r="FIZ9" s="734"/>
      <c r="FJA9" s="734"/>
      <c r="FJB9" s="734"/>
      <c r="FJC9" s="734"/>
      <c r="FJD9" s="734"/>
      <c r="FJE9" s="734"/>
      <c r="FJF9" s="734"/>
      <c r="FJG9" s="734"/>
      <c r="FJH9" s="734"/>
      <c r="FJI9" s="734"/>
      <c r="FJJ9" s="734"/>
      <c r="FJK9" s="734"/>
      <c r="FJL9" s="734"/>
      <c r="FJM9" s="734"/>
      <c r="FJN9" s="734"/>
      <c r="FJO9" s="734"/>
      <c r="FJP9" s="734"/>
      <c r="FJQ9" s="734"/>
      <c r="FJR9" s="734"/>
      <c r="FJS9" s="734"/>
      <c r="FJT9" s="734"/>
      <c r="FJU9" s="734"/>
      <c r="FJV9" s="734"/>
      <c r="FJW9" s="734"/>
      <c r="FJX9" s="734"/>
      <c r="FJY9" s="734"/>
      <c r="FJZ9" s="734"/>
      <c r="FKA9" s="734"/>
      <c r="FKB9" s="734"/>
      <c r="FKC9" s="734"/>
      <c r="FKD9" s="734"/>
      <c r="FKE9" s="734"/>
      <c r="FKF9" s="734"/>
      <c r="FKG9" s="734"/>
      <c r="FKH9" s="734"/>
      <c r="FKI9" s="734"/>
      <c r="FKJ9" s="734"/>
      <c r="FKK9" s="734"/>
      <c r="FKL9" s="734"/>
      <c r="FKM9" s="734"/>
      <c r="FKN9" s="734"/>
      <c r="FKO9" s="734"/>
      <c r="FKP9" s="734"/>
      <c r="FKQ9" s="734"/>
      <c r="FKR9" s="734"/>
      <c r="FKS9" s="734"/>
      <c r="FKT9" s="734"/>
      <c r="FKU9" s="734"/>
      <c r="FKV9" s="734"/>
      <c r="FKW9" s="734"/>
      <c r="FKX9" s="734"/>
      <c r="FKY9" s="734"/>
      <c r="FKZ9" s="734"/>
      <c r="FLA9" s="734"/>
      <c r="FLB9" s="734"/>
      <c r="FLC9" s="734"/>
      <c r="FLD9" s="734"/>
      <c r="FLE9" s="734"/>
      <c r="FLF9" s="734"/>
      <c r="FLG9" s="734"/>
      <c r="FLH9" s="734"/>
      <c r="FLI9" s="734"/>
      <c r="FLJ9" s="734"/>
      <c r="FLK9" s="734"/>
      <c r="FLL9" s="734"/>
      <c r="FLM9" s="734"/>
      <c r="FLN9" s="734"/>
      <c r="FLO9" s="734"/>
      <c r="FLP9" s="734"/>
      <c r="FLQ9" s="734"/>
      <c r="FLR9" s="734"/>
      <c r="FLS9" s="734"/>
      <c r="FLT9" s="734"/>
      <c r="FLU9" s="734"/>
      <c r="FLV9" s="734"/>
      <c r="FLW9" s="734"/>
      <c r="FLX9" s="734"/>
      <c r="FLY9" s="734"/>
      <c r="FLZ9" s="734"/>
      <c r="FMA9" s="734"/>
      <c r="FMB9" s="734"/>
      <c r="FMC9" s="734"/>
      <c r="FMD9" s="734"/>
      <c r="FME9" s="734"/>
      <c r="FMF9" s="734"/>
      <c r="FMG9" s="734"/>
      <c r="FMH9" s="734"/>
      <c r="FMI9" s="734"/>
      <c r="FMJ9" s="734"/>
      <c r="FMK9" s="734"/>
      <c r="FML9" s="734"/>
      <c r="FMM9" s="734"/>
      <c r="FMN9" s="734"/>
      <c r="FMO9" s="734"/>
      <c r="FMP9" s="734"/>
      <c r="FMQ9" s="734"/>
      <c r="FMR9" s="734"/>
      <c r="FMS9" s="734"/>
      <c r="FMT9" s="734"/>
      <c r="FMU9" s="734"/>
      <c r="FMV9" s="734"/>
      <c r="FMW9" s="734"/>
      <c r="FMX9" s="734"/>
      <c r="FMY9" s="734"/>
      <c r="FMZ9" s="734"/>
      <c r="FNA9" s="734"/>
      <c r="FNB9" s="734"/>
      <c r="FNC9" s="734"/>
      <c r="FND9" s="734"/>
      <c r="FNE9" s="734"/>
      <c r="FNF9" s="734"/>
      <c r="FNG9" s="734"/>
      <c r="FNH9" s="734"/>
      <c r="FNI9" s="734"/>
      <c r="FNJ9" s="734"/>
      <c r="FNK9" s="734"/>
      <c r="FNL9" s="734"/>
      <c r="FNM9" s="734"/>
      <c r="FNN9" s="734"/>
      <c r="FNO9" s="734"/>
      <c r="FNP9" s="734"/>
      <c r="FNQ9" s="734"/>
      <c r="FNR9" s="734"/>
      <c r="FNS9" s="734"/>
      <c r="FNT9" s="734"/>
      <c r="FNU9" s="734"/>
      <c r="FNV9" s="734"/>
      <c r="FNW9" s="734"/>
      <c r="FNX9" s="734"/>
      <c r="FNY9" s="734"/>
      <c r="FNZ9" s="734"/>
      <c r="FOA9" s="734"/>
      <c r="FOB9" s="734"/>
      <c r="FOC9" s="734"/>
      <c r="FOD9" s="734"/>
      <c r="FOE9" s="734"/>
      <c r="FOF9" s="734"/>
      <c r="FOG9" s="734"/>
      <c r="FOH9" s="734"/>
      <c r="FOI9" s="734"/>
      <c r="FOJ9" s="734"/>
      <c r="FOK9" s="734"/>
      <c r="FOL9" s="734"/>
      <c r="FOM9" s="734"/>
      <c r="FON9" s="734"/>
      <c r="FOO9" s="734"/>
      <c r="FOP9" s="734"/>
      <c r="FOQ9" s="734"/>
      <c r="FOR9" s="734"/>
      <c r="FOS9" s="734"/>
      <c r="FOT9" s="734"/>
      <c r="FOU9" s="734"/>
      <c r="FOV9" s="734"/>
      <c r="FOW9" s="734"/>
      <c r="FOX9" s="734"/>
      <c r="FOY9" s="734"/>
      <c r="FOZ9" s="734"/>
      <c r="FPA9" s="734"/>
      <c r="FPB9" s="734"/>
      <c r="FPC9" s="734"/>
      <c r="FPD9" s="734"/>
      <c r="FPE9" s="734"/>
      <c r="FPF9" s="734"/>
      <c r="FPG9" s="734"/>
      <c r="FPH9" s="734"/>
      <c r="FPI9" s="734"/>
      <c r="FPJ9" s="734"/>
      <c r="FPK9" s="734"/>
      <c r="FPL9" s="734"/>
      <c r="FPM9" s="734"/>
      <c r="FPN9" s="734"/>
      <c r="FPO9" s="734"/>
      <c r="FPP9" s="734"/>
      <c r="FPQ9" s="734"/>
      <c r="FPR9" s="734"/>
      <c r="FPS9" s="734"/>
      <c r="FPT9" s="734"/>
      <c r="FPU9" s="734"/>
      <c r="FPV9" s="734"/>
      <c r="FPW9" s="734"/>
      <c r="FPX9" s="734"/>
      <c r="FPY9" s="734"/>
      <c r="FPZ9" s="734"/>
      <c r="FQA9" s="734"/>
      <c r="FQB9" s="734"/>
      <c r="FQC9" s="734"/>
      <c r="FQD9" s="734"/>
      <c r="FQE9" s="734"/>
      <c r="FQF9" s="734"/>
      <c r="FQG9" s="734"/>
      <c r="FQH9" s="734"/>
      <c r="FQI9" s="734"/>
      <c r="FQJ9" s="734"/>
      <c r="FQK9" s="734"/>
      <c r="FQL9" s="734"/>
      <c r="FQM9" s="734"/>
      <c r="FQN9" s="734"/>
      <c r="FQO9" s="734"/>
      <c r="FQP9" s="734"/>
      <c r="FQQ9" s="734"/>
      <c r="FQR9" s="734"/>
      <c r="FQS9" s="734"/>
      <c r="FQT9" s="734"/>
      <c r="FQU9" s="734"/>
      <c r="FQV9" s="734"/>
      <c r="FQW9" s="734"/>
      <c r="FQX9" s="734"/>
      <c r="FQY9" s="734"/>
      <c r="FQZ9" s="734"/>
      <c r="FRA9" s="734"/>
      <c r="FRB9" s="734"/>
      <c r="FRC9" s="734"/>
      <c r="FRD9" s="734"/>
      <c r="FRE9" s="734"/>
      <c r="FRF9" s="734"/>
      <c r="FRG9" s="734"/>
      <c r="FRH9" s="734"/>
      <c r="FRI9" s="734"/>
      <c r="FRJ9" s="734"/>
      <c r="FRK9" s="734"/>
      <c r="FRL9" s="734"/>
      <c r="FRM9" s="734"/>
      <c r="FRN9" s="734"/>
      <c r="FRO9" s="734"/>
      <c r="FRP9" s="734"/>
      <c r="FRQ9" s="734"/>
      <c r="FRR9" s="734"/>
      <c r="FRS9" s="734"/>
      <c r="FRT9" s="734"/>
      <c r="FRU9" s="734"/>
      <c r="FRV9" s="734"/>
      <c r="FRW9" s="734"/>
      <c r="FRX9" s="734"/>
      <c r="FRY9" s="734"/>
      <c r="FRZ9" s="734"/>
      <c r="FSA9" s="734"/>
      <c r="FSB9" s="734"/>
      <c r="FSC9" s="734"/>
      <c r="FSD9" s="734"/>
      <c r="FSE9" s="734"/>
      <c r="FSF9" s="734"/>
      <c r="FSG9" s="734"/>
      <c r="FSH9" s="734"/>
      <c r="FSI9" s="734"/>
      <c r="FSJ9" s="734"/>
      <c r="FSK9" s="734"/>
      <c r="FSL9" s="734"/>
      <c r="FSM9" s="734"/>
      <c r="FSN9" s="734"/>
      <c r="FSO9" s="734"/>
      <c r="FSP9" s="734"/>
      <c r="FSQ9" s="734"/>
      <c r="FSR9" s="734"/>
      <c r="FSS9" s="734"/>
      <c r="FST9" s="734"/>
      <c r="FSU9" s="734"/>
      <c r="FSV9" s="734"/>
      <c r="FSW9" s="734"/>
      <c r="FSX9" s="734"/>
      <c r="FSY9" s="734"/>
      <c r="FSZ9" s="734"/>
      <c r="FTA9" s="734"/>
      <c r="FTB9" s="734"/>
      <c r="FTC9" s="734"/>
      <c r="FTD9" s="734"/>
      <c r="FTE9" s="734"/>
      <c r="FTF9" s="734"/>
      <c r="FTG9" s="734"/>
      <c r="FTH9" s="734"/>
      <c r="FTI9" s="734"/>
      <c r="FTJ9" s="734"/>
      <c r="FTK9" s="734"/>
      <c r="FTL9" s="734"/>
      <c r="FTM9" s="734"/>
      <c r="FTN9" s="734"/>
      <c r="FTO9" s="734"/>
      <c r="FTP9" s="734"/>
      <c r="FTQ9" s="734"/>
      <c r="FTR9" s="734"/>
      <c r="FTS9" s="734"/>
      <c r="FTT9" s="734"/>
      <c r="FTU9" s="734"/>
      <c r="FTV9" s="734"/>
      <c r="FTW9" s="734"/>
      <c r="FTX9" s="734"/>
      <c r="FTY9" s="734"/>
      <c r="FTZ9" s="734"/>
      <c r="FUA9" s="734"/>
      <c r="FUB9" s="734"/>
      <c r="FUC9" s="734"/>
      <c r="FUD9" s="734"/>
      <c r="FUE9" s="734"/>
      <c r="FUF9" s="734"/>
      <c r="FUG9" s="734"/>
      <c r="FUH9" s="734"/>
      <c r="FUI9" s="734"/>
      <c r="FUJ9" s="734"/>
      <c r="FUK9" s="734"/>
      <c r="FUL9" s="734"/>
      <c r="FUM9" s="734"/>
      <c r="FUN9" s="734"/>
      <c r="FUO9" s="734"/>
      <c r="FUP9" s="734"/>
      <c r="FUQ9" s="734"/>
      <c r="FUR9" s="734"/>
      <c r="FUS9" s="734"/>
      <c r="FUT9" s="734"/>
      <c r="FUU9" s="734"/>
      <c r="FUV9" s="734"/>
      <c r="FUW9" s="734"/>
      <c r="FUX9" s="734"/>
      <c r="FUY9" s="734"/>
      <c r="FUZ9" s="734"/>
      <c r="FVA9" s="734"/>
      <c r="FVB9" s="734"/>
      <c r="FVC9" s="734"/>
      <c r="FVD9" s="734"/>
      <c r="FVE9" s="734"/>
      <c r="FVF9" s="734"/>
      <c r="FVG9" s="734"/>
      <c r="FVH9" s="734"/>
      <c r="FVI9" s="734"/>
      <c r="FVJ9" s="734"/>
      <c r="FVK9" s="734"/>
      <c r="FVL9" s="734"/>
      <c r="FVM9" s="734"/>
      <c r="FVN9" s="734"/>
      <c r="FVO9" s="734"/>
      <c r="FVP9" s="734"/>
      <c r="FVQ9" s="734"/>
      <c r="FVR9" s="734"/>
      <c r="FVS9" s="734"/>
      <c r="FVT9" s="734"/>
      <c r="FVU9" s="734"/>
      <c r="FVV9" s="734"/>
      <c r="FVW9" s="734"/>
      <c r="FVX9" s="734"/>
      <c r="FVY9" s="734"/>
      <c r="FVZ9" s="734"/>
      <c r="FWA9" s="734"/>
      <c r="FWB9" s="734"/>
      <c r="FWC9" s="734"/>
      <c r="FWD9" s="734"/>
      <c r="FWE9" s="734"/>
      <c r="FWF9" s="734"/>
      <c r="FWG9" s="734"/>
      <c r="FWH9" s="734"/>
      <c r="FWI9" s="734"/>
      <c r="FWJ9" s="734"/>
      <c r="FWK9" s="734"/>
      <c r="FWL9" s="734"/>
      <c r="FWM9" s="734"/>
      <c r="FWN9" s="734"/>
      <c r="FWO9" s="734"/>
      <c r="FWP9" s="734"/>
      <c r="FWQ9" s="734"/>
      <c r="FWR9" s="734"/>
      <c r="FWS9" s="734"/>
      <c r="FWT9" s="734"/>
      <c r="FWU9" s="734"/>
      <c r="FWV9" s="734"/>
      <c r="FWW9" s="734"/>
      <c r="FWX9" s="734"/>
      <c r="FWY9" s="734"/>
      <c r="FWZ9" s="734"/>
      <c r="FXA9" s="734"/>
      <c r="FXB9" s="734"/>
      <c r="FXC9" s="734"/>
      <c r="FXD9" s="734"/>
      <c r="FXE9" s="734"/>
      <c r="FXF9" s="734"/>
      <c r="FXG9" s="734"/>
      <c r="FXH9" s="734"/>
      <c r="FXI9" s="734"/>
      <c r="FXJ9" s="734"/>
      <c r="FXK9" s="734"/>
      <c r="FXL9" s="734"/>
      <c r="FXM9" s="734"/>
      <c r="FXN9" s="734"/>
      <c r="FXO9" s="734"/>
      <c r="FXP9" s="734"/>
      <c r="FXQ9" s="734"/>
      <c r="FXR9" s="734"/>
      <c r="FXS9" s="734"/>
      <c r="FXT9" s="734"/>
      <c r="FXU9" s="734"/>
      <c r="FXV9" s="734"/>
      <c r="FXW9" s="734"/>
      <c r="FXX9" s="734"/>
      <c r="FXY9" s="734"/>
      <c r="FXZ9" s="734"/>
      <c r="FYA9" s="734"/>
      <c r="FYB9" s="734"/>
      <c r="FYC9" s="734"/>
      <c r="FYD9" s="734"/>
      <c r="FYE9" s="734"/>
      <c r="FYF9" s="734"/>
      <c r="FYG9" s="734"/>
      <c r="FYH9" s="734"/>
      <c r="FYI9" s="734"/>
      <c r="FYJ9" s="734"/>
      <c r="FYK9" s="734"/>
      <c r="FYL9" s="734"/>
      <c r="FYM9" s="734"/>
      <c r="FYN9" s="734"/>
      <c r="FYO9" s="734"/>
      <c r="FYP9" s="734"/>
      <c r="FYQ9" s="734"/>
      <c r="FYR9" s="734"/>
      <c r="FYS9" s="734"/>
      <c r="FYT9" s="734"/>
      <c r="FYU9" s="734"/>
      <c r="FYV9" s="734"/>
      <c r="FYW9" s="734"/>
      <c r="FYX9" s="734"/>
      <c r="FYY9" s="734"/>
      <c r="FYZ9" s="734"/>
      <c r="FZA9" s="734"/>
      <c r="FZB9" s="734"/>
      <c r="FZC9" s="734"/>
      <c r="FZD9" s="734"/>
      <c r="FZE9" s="734"/>
      <c r="FZF9" s="734"/>
      <c r="FZG9" s="734"/>
      <c r="FZH9" s="734"/>
      <c r="FZI9" s="734"/>
      <c r="FZJ9" s="734"/>
      <c r="FZK9" s="734"/>
      <c r="FZL9" s="734"/>
      <c r="FZM9" s="734"/>
      <c r="FZN9" s="734"/>
      <c r="FZO9" s="734"/>
      <c r="FZP9" s="734"/>
      <c r="FZQ9" s="734"/>
      <c r="FZR9" s="734"/>
      <c r="FZS9" s="734"/>
      <c r="FZT9" s="734"/>
      <c r="FZU9" s="734"/>
      <c r="FZV9" s="734"/>
      <c r="FZW9" s="734"/>
      <c r="FZX9" s="734"/>
      <c r="FZY9" s="734"/>
      <c r="FZZ9" s="734"/>
      <c r="GAA9" s="734"/>
      <c r="GAB9" s="734"/>
      <c r="GAC9" s="734"/>
      <c r="GAD9" s="734"/>
      <c r="GAE9" s="734"/>
      <c r="GAF9" s="734"/>
      <c r="GAG9" s="734"/>
      <c r="GAH9" s="734"/>
      <c r="GAI9" s="734"/>
      <c r="GAJ9" s="734"/>
      <c r="GAK9" s="734"/>
      <c r="GAL9" s="734"/>
      <c r="GAM9" s="734"/>
      <c r="GAN9" s="734"/>
      <c r="GAO9" s="734"/>
      <c r="GAP9" s="734"/>
      <c r="GAQ9" s="734"/>
      <c r="GAR9" s="734"/>
      <c r="GAS9" s="734"/>
      <c r="GAT9" s="734"/>
      <c r="GAU9" s="734"/>
      <c r="GAV9" s="734"/>
      <c r="GAW9" s="734"/>
      <c r="GAX9" s="734"/>
      <c r="GAY9" s="734"/>
      <c r="GAZ9" s="734"/>
      <c r="GBA9" s="734"/>
      <c r="GBB9" s="734"/>
      <c r="GBC9" s="734"/>
      <c r="GBD9" s="734"/>
      <c r="GBE9" s="734"/>
      <c r="GBF9" s="734"/>
      <c r="GBG9" s="734"/>
      <c r="GBH9" s="734"/>
      <c r="GBI9" s="734"/>
      <c r="GBJ9" s="734"/>
      <c r="GBK9" s="734"/>
      <c r="GBL9" s="734"/>
      <c r="GBM9" s="734"/>
      <c r="GBN9" s="734"/>
      <c r="GBO9" s="734"/>
      <c r="GBP9" s="734"/>
      <c r="GBQ9" s="734"/>
      <c r="GBR9" s="734"/>
      <c r="GBS9" s="734"/>
      <c r="GBT9" s="734"/>
      <c r="GBU9" s="734"/>
      <c r="GBV9" s="734"/>
      <c r="GBW9" s="734"/>
      <c r="GBX9" s="734"/>
      <c r="GBY9" s="734"/>
      <c r="GBZ9" s="734"/>
      <c r="GCA9" s="734"/>
      <c r="GCB9" s="734"/>
      <c r="GCC9" s="734"/>
      <c r="GCD9" s="734"/>
      <c r="GCE9" s="734"/>
      <c r="GCF9" s="734"/>
      <c r="GCG9" s="734"/>
      <c r="GCH9" s="734"/>
      <c r="GCI9" s="734"/>
      <c r="GCJ9" s="734"/>
      <c r="GCK9" s="734"/>
      <c r="GCL9" s="734"/>
      <c r="GCM9" s="734"/>
      <c r="GCN9" s="734"/>
      <c r="GCO9" s="734"/>
      <c r="GCP9" s="734"/>
      <c r="GCQ9" s="734"/>
      <c r="GCR9" s="734"/>
      <c r="GCS9" s="734"/>
      <c r="GCT9" s="734"/>
      <c r="GCU9" s="734"/>
      <c r="GCV9" s="734"/>
      <c r="GCW9" s="734"/>
      <c r="GCX9" s="734"/>
      <c r="GCY9" s="734"/>
      <c r="GCZ9" s="734"/>
      <c r="GDA9" s="734"/>
      <c r="GDB9" s="734"/>
      <c r="GDC9" s="734"/>
      <c r="GDD9" s="734"/>
      <c r="GDE9" s="734"/>
      <c r="GDF9" s="734"/>
      <c r="GDG9" s="734"/>
      <c r="GDH9" s="734"/>
      <c r="GDI9" s="734"/>
      <c r="GDJ9" s="734"/>
      <c r="GDK9" s="734"/>
      <c r="GDL9" s="734"/>
      <c r="GDM9" s="734"/>
      <c r="GDN9" s="734"/>
      <c r="GDO9" s="734"/>
      <c r="GDP9" s="734"/>
      <c r="GDQ9" s="734"/>
      <c r="GDR9" s="734"/>
      <c r="GDS9" s="734"/>
      <c r="GDT9" s="734"/>
      <c r="GDU9" s="734"/>
      <c r="GDV9" s="734"/>
      <c r="GDW9" s="734"/>
      <c r="GDX9" s="734"/>
      <c r="GDY9" s="734"/>
      <c r="GDZ9" s="734"/>
      <c r="GEA9" s="734"/>
      <c r="GEB9" s="734"/>
      <c r="GEC9" s="734"/>
      <c r="GED9" s="734"/>
      <c r="GEE9" s="734"/>
      <c r="GEF9" s="734"/>
      <c r="GEG9" s="734"/>
      <c r="GEH9" s="734"/>
      <c r="GEI9" s="734"/>
      <c r="GEJ9" s="734"/>
      <c r="GEK9" s="734"/>
      <c r="GEL9" s="734"/>
      <c r="GEM9" s="734"/>
      <c r="GEN9" s="734"/>
      <c r="GEO9" s="734"/>
      <c r="GEP9" s="734"/>
      <c r="GEQ9" s="734"/>
      <c r="GER9" s="734"/>
      <c r="GES9" s="734"/>
      <c r="GET9" s="734"/>
      <c r="GEU9" s="734"/>
      <c r="GEV9" s="734"/>
      <c r="GEW9" s="734"/>
      <c r="GEX9" s="734"/>
      <c r="GEY9" s="734"/>
      <c r="GEZ9" s="734"/>
      <c r="GFA9" s="734"/>
      <c r="GFB9" s="734"/>
      <c r="GFC9" s="734"/>
      <c r="GFD9" s="734"/>
      <c r="GFE9" s="734"/>
      <c r="GFF9" s="734"/>
      <c r="GFG9" s="734"/>
      <c r="GFH9" s="734"/>
      <c r="GFI9" s="734"/>
      <c r="GFJ9" s="734"/>
      <c r="GFK9" s="734"/>
      <c r="GFL9" s="734"/>
      <c r="GFM9" s="734"/>
      <c r="GFN9" s="734"/>
      <c r="GFO9" s="734"/>
      <c r="GFP9" s="734"/>
      <c r="GFQ9" s="734"/>
      <c r="GFR9" s="734"/>
      <c r="GFS9" s="734"/>
      <c r="GFT9" s="734"/>
      <c r="GFU9" s="734"/>
      <c r="GFV9" s="734"/>
      <c r="GFW9" s="734"/>
      <c r="GFX9" s="734"/>
      <c r="GFY9" s="734"/>
      <c r="GFZ9" s="734"/>
      <c r="GGA9" s="734"/>
      <c r="GGB9" s="734"/>
      <c r="GGC9" s="734"/>
      <c r="GGD9" s="734"/>
      <c r="GGE9" s="734"/>
      <c r="GGF9" s="734"/>
      <c r="GGG9" s="734"/>
      <c r="GGH9" s="734"/>
      <c r="GGI9" s="734"/>
      <c r="GGJ9" s="734"/>
      <c r="GGK9" s="734"/>
      <c r="GGL9" s="734"/>
      <c r="GGM9" s="734"/>
      <c r="GGN9" s="734"/>
      <c r="GGO9" s="734"/>
      <c r="GGP9" s="734"/>
      <c r="GGQ9" s="734"/>
      <c r="GGR9" s="734"/>
      <c r="GGS9" s="734"/>
      <c r="GGT9" s="734"/>
      <c r="GGU9" s="734"/>
      <c r="GGV9" s="734"/>
      <c r="GGW9" s="734"/>
      <c r="GGX9" s="734"/>
      <c r="GGY9" s="734"/>
      <c r="GGZ9" s="734"/>
      <c r="GHA9" s="734"/>
      <c r="GHB9" s="734"/>
      <c r="GHC9" s="734"/>
      <c r="GHD9" s="734"/>
      <c r="GHE9" s="734"/>
      <c r="GHF9" s="734"/>
      <c r="GHG9" s="734"/>
      <c r="GHH9" s="734"/>
      <c r="GHI9" s="734"/>
      <c r="GHJ9" s="734"/>
      <c r="GHK9" s="734"/>
      <c r="GHL9" s="734"/>
      <c r="GHM9" s="734"/>
      <c r="GHN9" s="734"/>
      <c r="GHO9" s="734"/>
      <c r="GHP9" s="734"/>
      <c r="GHQ9" s="734"/>
      <c r="GHR9" s="734"/>
      <c r="GHS9" s="734"/>
      <c r="GHT9" s="734"/>
      <c r="GHU9" s="734"/>
      <c r="GHV9" s="734"/>
      <c r="GHW9" s="734"/>
      <c r="GHX9" s="734"/>
      <c r="GHY9" s="734"/>
      <c r="GHZ9" s="734"/>
      <c r="GIA9" s="734"/>
      <c r="GIB9" s="734"/>
      <c r="GIC9" s="734"/>
      <c r="GID9" s="734"/>
      <c r="GIE9" s="734"/>
      <c r="GIF9" s="734"/>
      <c r="GIG9" s="734"/>
      <c r="GIH9" s="734"/>
      <c r="GII9" s="734"/>
      <c r="GIJ9" s="734"/>
      <c r="GIK9" s="734"/>
      <c r="GIL9" s="734"/>
      <c r="GIM9" s="734"/>
      <c r="GIN9" s="734"/>
      <c r="GIO9" s="734"/>
      <c r="GIP9" s="734"/>
      <c r="GIQ9" s="734"/>
      <c r="GIR9" s="734"/>
      <c r="GIS9" s="734"/>
      <c r="GIT9" s="734"/>
      <c r="GIU9" s="734"/>
      <c r="GIV9" s="734"/>
      <c r="GIW9" s="734"/>
      <c r="GIX9" s="734"/>
      <c r="GIY9" s="734"/>
      <c r="GIZ9" s="734"/>
      <c r="GJA9" s="734"/>
      <c r="GJB9" s="734"/>
      <c r="GJC9" s="734"/>
      <c r="GJD9" s="734"/>
      <c r="GJE9" s="734"/>
      <c r="GJF9" s="734"/>
      <c r="GJG9" s="734"/>
      <c r="GJH9" s="734"/>
      <c r="GJI9" s="734"/>
      <c r="GJJ9" s="734"/>
      <c r="GJK9" s="734"/>
      <c r="GJL9" s="734"/>
      <c r="GJM9" s="734"/>
      <c r="GJN9" s="734"/>
      <c r="GJO9" s="734"/>
      <c r="GJP9" s="734"/>
      <c r="GJQ9" s="734"/>
      <c r="GJR9" s="734"/>
      <c r="GJS9" s="734"/>
      <c r="GJT9" s="734"/>
      <c r="GJU9" s="734"/>
      <c r="GJV9" s="734"/>
      <c r="GJW9" s="734"/>
      <c r="GJX9" s="734"/>
      <c r="GJY9" s="734"/>
      <c r="GJZ9" s="734"/>
      <c r="GKA9" s="734"/>
      <c r="GKB9" s="734"/>
      <c r="GKC9" s="734"/>
      <c r="GKD9" s="734"/>
      <c r="GKE9" s="734"/>
      <c r="GKF9" s="734"/>
      <c r="GKG9" s="734"/>
      <c r="GKH9" s="734"/>
      <c r="GKI9" s="734"/>
      <c r="GKJ9" s="734"/>
      <c r="GKK9" s="734"/>
      <c r="GKL9" s="734"/>
      <c r="GKM9" s="734"/>
      <c r="GKN9" s="734"/>
      <c r="GKO9" s="734"/>
      <c r="GKP9" s="734"/>
      <c r="GKQ9" s="734"/>
      <c r="GKR9" s="734"/>
      <c r="GKS9" s="734"/>
      <c r="GKT9" s="734"/>
      <c r="GKU9" s="734"/>
      <c r="GKV9" s="734"/>
      <c r="GKW9" s="734"/>
      <c r="GKX9" s="734"/>
      <c r="GKY9" s="734"/>
      <c r="GKZ9" s="734"/>
      <c r="GLA9" s="734"/>
      <c r="GLB9" s="734"/>
      <c r="GLC9" s="734"/>
      <c r="GLD9" s="734"/>
      <c r="GLE9" s="734"/>
      <c r="GLF9" s="734"/>
      <c r="GLG9" s="734"/>
      <c r="GLH9" s="734"/>
      <c r="GLI9" s="734"/>
      <c r="GLJ9" s="734"/>
      <c r="GLK9" s="734"/>
      <c r="GLL9" s="734"/>
      <c r="GLM9" s="734"/>
      <c r="GLN9" s="734"/>
      <c r="GLO9" s="734"/>
      <c r="GLP9" s="734"/>
      <c r="GLQ9" s="734"/>
      <c r="GLR9" s="734"/>
      <c r="GLS9" s="734"/>
      <c r="GLT9" s="734"/>
      <c r="GLU9" s="734"/>
      <c r="GLV9" s="734"/>
      <c r="GLW9" s="734"/>
      <c r="GLX9" s="734"/>
      <c r="GLY9" s="734"/>
      <c r="GLZ9" s="734"/>
      <c r="GMA9" s="734"/>
      <c r="GMB9" s="734"/>
      <c r="GMC9" s="734"/>
      <c r="GMD9" s="734"/>
      <c r="GME9" s="734"/>
      <c r="GMF9" s="734"/>
      <c r="GMG9" s="734"/>
      <c r="GMH9" s="734"/>
      <c r="GMI9" s="734"/>
      <c r="GMJ9" s="734"/>
      <c r="GMK9" s="734"/>
      <c r="GML9" s="734"/>
      <c r="GMM9" s="734"/>
      <c r="GMN9" s="734"/>
      <c r="GMO9" s="734"/>
      <c r="GMP9" s="734"/>
      <c r="GMQ9" s="734"/>
      <c r="GMR9" s="734"/>
      <c r="GMS9" s="734"/>
      <c r="GMT9" s="734"/>
      <c r="GMU9" s="734"/>
      <c r="GMV9" s="734"/>
      <c r="GMW9" s="734"/>
      <c r="GMX9" s="734"/>
      <c r="GMY9" s="734"/>
      <c r="GMZ9" s="734"/>
      <c r="GNA9" s="734"/>
      <c r="GNB9" s="734"/>
      <c r="GNC9" s="734"/>
      <c r="GND9" s="734"/>
      <c r="GNE9" s="734"/>
      <c r="GNF9" s="734"/>
      <c r="GNG9" s="734"/>
      <c r="GNH9" s="734"/>
      <c r="GNI9" s="734"/>
      <c r="GNJ9" s="734"/>
      <c r="GNK9" s="734"/>
      <c r="GNL9" s="734"/>
      <c r="GNM9" s="734"/>
      <c r="GNN9" s="734"/>
      <c r="GNO9" s="734"/>
      <c r="GNP9" s="734"/>
      <c r="GNQ9" s="734"/>
      <c r="GNR9" s="734"/>
      <c r="GNS9" s="734"/>
      <c r="GNT9" s="734"/>
      <c r="GNU9" s="734"/>
      <c r="GNV9" s="734"/>
      <c r="GNW9" s="734"/>
      <c r="GNX9" s="734"/>
      <c r="GNY9" s="734"/>
      <c r="GNZ9" s="734"/>
      <c r="GOA9" s="734"/>
      <c r="GOB9" s="734"/>
      <c r="GOC9" s="734"/>
      <c r="GOD9" s="734"/>
      <c r="GOE9" s="734"/>
      <c r="GOF9" s="734"/>
      <c r="GOG9" s="734"/>
      <c r="GOH9" s="734"/>
      <c r="GOI9" s="734"/>
      <c r="GOJ9" s="734"/>
      <c r="GOK9" s="734"/>
      <c r="GOL9" s="734"/>
      <c r="GOM9" s="734"/>
      <c r="GON9" s="734"/>
      <c r="GOO9" s="734"/>
      <c r="GOP9" s="734"/>
      <c r="GOQ9" s="734"/>
      <c r="GOR9" s="734"/>
      <c r="GOS9" s="734"/>
      <c r="GOT9" s="734"/>
      <c r="GOU9" s="734"/>
      <c r="GOV9" s="734"/>
      <c r="GOW9" s="734"/>
      <c r="GOX9" s="734"/>
      <c r="GOY9" s="734"/>
      <c r="GOZ9" s="734"/>
      <c r="GPA9" s="734"/>
      <c r="GPB9" s="734"/>
      <c r="GPC9" s="734"/>
      <c r="GPD9" s="734"/>
      <c r="GPE9" s="734"/>
      <c r="GPF9" s="734"/>
      <c r="GPG9" s="734"/>
      <c r="GPH9" s="734"/>
      <c r="GPI9" s="734"/>
      <c r="GPJ9" s="734"/>
      <c r="GPK9" s="734"/>
      <c r="GPL9" s="734"/>
      <c r="GPM9" s="734"/>
      <c r="GPN9" s="734"/>
      <c r="GPO9" s="734"/>
      <c r="GPP9" s="734"/>
      <c r="GPQ9" s="734"/>
      <c r="GPR9" s="734"/>
      <c r="GPS9" s="734"/>
      <c r="GPT9" s="734"/>
      <c r="GPU9" s="734"/>
      <c r="GPV9" s="734"/>
      <c r="GPW9" s="734"/>
      <c r="GPX9" s="734"/>
      <c r="GPY9" s="734"/>
      <c r="GPZ9" s="734"/>
      <c r="GQA9" s="734"/>
      <c r="GQB9" s="734"/>
      <c r="GQC9" s="734"/>
      <c r="GQD9" s="734"/>
      <c r="GQE9" s="734"/>
      <c r="GQF9" s="734"/>
      <c r="GQG9" s="734"/>
      <c r="GQH9" s="734"/>
      <c r="GQI9" s="734"/>
      <c r="GQJ9" s="734"/>
      <c r="GQK9" s="734"/>
      <c r="GQL9" s="734"/>
      <c r="GQM9" s="734"/>
      <c r="GQN9" s="734"/>
      <c r="GQO9" s="734"/>
      <c r="GQP9" s="734"/>
      <c r="GQQ9" s="734"/>
      <c r="GQR9" s="734"/>
      <c r="GQS9" s="734"/>
      <c r="GQT9" s="734"/>
      <c r="GQU9" s="734"/>
      <c r="GQV9" s="734"/>
      <c r="GQW9" s="734"/>
      <c r="GQX9" s="734"/>
      <c r="GQY9" s="734"/>
      <c r="GQZ9" s="734"/>
      <c r="GRA9" s="734"/>
      <c r="GRB9" s="734"/>
      <c r="GRC9" s="734"/>
      <c r="GRD9" s="734"/>
      <c r="GRE9" s="734"/>
      <c r="GRF9" s="734"/>
      <c r="GRG9" s="734"/>
      <c r="GRH9" s="734"/>
      <c r="GRI9" s="734"/>
      <c r="GRJ9" s="734"/>
      <c r="GRK9" s="734"/>
      <c r="GRL9" s="734"/>
      <c r="GRM9" s="734"/>
      <c r="GRN9" s="734"/>
      <c r="GRO9" s="734"/>
      <c r="GRP9" s="734"/>
      <c r="GRQ9" s="734"/>
      <c r="GRR9" s="734"/>
      <c r="GRS9" s="734"/>
      <c r="GRT9" s="734"/>
      <c r="GRU9" s="734"/>
      <c r="GRV9" s="734"/>
      <c r="GRW9" s="734"/>
      <c r="GRX9" s="734"/>
      <c r="GRY9" s="734"/>
      <c r="GRZ9" s="734"/>
      <c r="GSA9" s="734"/>
      <c r="GSB9" s="734"/>
      <c r="GSC9" s="734"/>
      <c r="GSD9" s="734"/>
      <c r="GSE9" s="734"/>
      <c r="GSF9" s="734"/>
      <c r="GSG9" s="734"/>
      <c r="GSH9" s="734"/>
      <c r="GSI9" s="734"/>
      <c r="GSJ9" s="734"/>
      <c r="GSK9" s="734"/>
      <c r="GSL9" s="734"/>
      <c r="GSM9" s="734"/>
      <c r="GSN9" s="734"/>
      <c r="GSO9" s="734"/>
      <c r="GSP9" s="734"/>
      <c r="GSQ9" s="734"/>
      <c r="GSR9" s="734"/>
      <c r="GSS9" s="734"/>
      <c r="GST9" s="734"/>
      <c r="GSU9" s="734"/>
      <c r="GSV9" s="734"/>
      <c r="GSW9" s="734"/>
      <c r="GSX9" s="734"/>
      <c r="GSY9" s="734"/>
      <c r="GSZ9" s="734"/>
      <c r="GTA9" s="734"/>
      <c r="GTB9" s="734"/>
      <c r="GTC9" s="734"/>
      <c r="GTD9" s="734"/>
      <c r="GTE9" s="734"/>
      <c r="GTF9" s="734"/>
      <c r="GTG9" s="734"/>
      <c r="GTH9" s="734"/>
      <c r="GTI9" s="734"/>
      <c r="GTJ9" s="734"/>
      <c r="GTK9" s="734"/>
      <c r="GTL9" s="734"/>
      <c r="GTM9" s="734"/>
      <c r="GTN9" s="734"/>
      <c r="GTO9" s="734"/>
      <c r="GTP9" s="734"/>
      <c r="GTQ9" s="734"/>
      <c r="GTR9" s="734"/>
      <c r="GTS9" s="734"/>
      <c r="GTT9" s="734"/>
      <c r="GTU9" s="734"/>
      <c r="GTV9" s="734"/>
      <c r="GTW9" s="734"/>
      <c r="GTX9" s="734"/>
      <c r="GTY9" s="734"/>
      <c r="GTZ9" s="734"/>
      <c r="GUA9" s="734"/>
      <c r="GUB9" s="734"/>
      <c r="GUC9" s="734"/>
      <c r="GUD9" s="734"/>
      <c r="GUE9" s="734"/>
      <c r="GUF9" s="734"/>
      <c r="GUG9" s="734"/>
      <c r="GUH9" s="734"/>
      <c r="GUI9" s="734"/>
      <c r="GUJ9" s="734"/>
      <c r="GUK9" s="734"/>
      <c r="GUL9" s="734"/>
      <c r="GUM9" s="734"/>
      <c r="GUN9" s="734"/>
      <c r="GUO9" s="734"/>
      <c r="GUP9" s="734"/>
      <c r="GUQ9" s="734"/>
      <c r="GUR9" s="734"/>
      <c r="GUS9" s="734"/>
      <c r="GUT9" s="734"/>
      <c r="GUU9" s="734"/>
      <c r="GUV9" s="734"/>
      <c r="GUW9" s="734"/>
      <c r="GUX9" s="734"/>
      <c r="GUY9" s="734"/>
      <c r="GUZ9" s="734"/>
      <c r="GVA9" s="734"/>
      <c r="GVB9" s="734"/>
      <c r="GVC9" s="734"/>
      <c r="GVD9" s="734"/>
      <c r="GVE9" s="734"/>
      <c r="GVF9" s="734"/>
      <c r="GVG9" s="734"/>
      <c r="GVH9" s="734"/>
      <c r="GVI9" s="734"/>
      <c r="GVJ9" s="734"/>
      <c r="GVK9" s="734"/>
      <c r="GVL9" s="734"/>
      <c r="GVM9" s="734"/>
      <c r="GVN9" s="734"/>
      <c r="GVO9" s="734"/>
      <c r="GVP9" s="734"/>
      <c r="GVQ9" s="734"/>
      <c r="GVR9" s="734"/>
      <c r="GVS9" s="734"/>
      <c r="GVT9" s="734"/>
      <c r="GVU9" s="734"/>
      <c r="GVV9" s="734"/>
      <c r="GVW9" s="734"/>
      <c r="GVX9" s="734"/>
      <c r="GVY9" s="734"/>
      <c r="GVZ9" s="734"/>
      <c r="GWA9" s="734"/>
      <c r="GWB9" s="734"/>
      <c r="GWC9" s="734"/>
      <c r="GWD9" s="734"/>
      <c r="GWE9" s="734"/>
      <c r="GWF9" s="734"/>
      <c r="GWG9" s="734"/>
      <c r="GWH9" s="734"/>
      <c r="GWI9" s="734"/>
      <c r="GWJ9" s="734"/>
      <c r="GWK9" s="734"/>
      <c r="GWL9" s="734"/>
      <c r="GWM9" s="734"/>
      <c r="GWN9" s="734"/>
      <c r="GWO9" s="734"/>
      <c r="GWP9" s="734"/>
      <c r="GWQ9" s="734"/>
      <c r="GWR9" s="734"/>
      <c r="GWS9" s="734"/>
      <c r="GWT9" s="734"/>
      <c r="GWU9" s="734"/>
      <c r="GWV9" s="734"/>
      <c r="GWW9" s="734"/>
      <c r="GWX9" s="734"/>
      <c r="GWY9" s="734"/>
      <c r="GWZ9" s="734"/>
      <c r="GXA9" s="734"/>
      <c r="GXB9" s="734"/>
      <c r="GXC9" s="734"/>
      <c r="GXD9" s="734"/>
      <c r="GXE9" s="734"/>
      <c r="GXF9" s="734"/>
      <c r="GXG9" s="734"/>
      <c r="GXH9" s="734"/>
      <c r="GXI9" s="734"/>
      <c r="GXJ9" s="734"/>
      <c r="GXK9" s="734"/>
      <c r="GXL9" s="734"/>
      <c r="GXM9" s="734"/>
      <c r="GXN9" s="734"/>
      <c r="GXO9" s="734"/>
      <c r="GXP9" s="734"/>
      <c r="GXQ9" s="734"/>
      <c r="GXR9" s="734"/>
      <c r="GXS9" s="734"/>
      <c r="GXT9" s="734"/>
      <c r="GXU9" s="734"/>
      <c r="GXV9" s="734"/>
      <c r="GXW9" s="734"/>
      <c r="GXX9" s="734"/>
      <c r="GXY9" s="734"/>
      <c r="GXZ9" s="734"/>
      <c r="GYA9" s="734"/>
      <c r="GYB9" s="734"/>
      <c r="GYC9" s="734"/>
      <c r="GYD9" s="734"/>
      <c r="GYE9" s="734"/>
      <c r="GYF9" s="734"/>
      <c r="GYG9" s="734"/>
      <c r="GYH9" s="734"/>
      <c r="GYI9" s="734"/>
      <c r="GYJ9" s="734"/>
      <c r="GYK9" s="734"/>
      <c r="GYL9" s="734"/>
      <c r="GYM9" s="734"/>
      <c r="GYN9" s="734"/>
      <c r="GYO9" s="734"/>
      <c r="GYP9" s="734"/>
      <c r="GYQ9" s="734"/>
      <c r="GYR9" s="734"/>
      <c r="GYS9" s="734"/>
      <c r="GYT9" s="734"/>
      <c r="GYU9" s="734"/>
      <c r="GYV9" s="734"/>
      <c r="GYW9" s="734"/>
      <c r="GYX9" s="734"/>
      <c r="GYY9" s="734"/>
      <c r="GYZ9" s="734"/>
      <c r="GZA9" s="734"/>
      <c r="GZB9" s="734"/>
      <c r="GZC9" s="734"/>
      <c r="GZD9" s="734"/>
      <c r="GZE9" s="734"/>
      <c r="GZF9" s="734"/>
      <c r="GZG9" s="734"/>
      <c r="GZH9" s="734"/>
      <c r="GZI9" s="734"/>
      <c r="GZJ9" s="734"/>
      <c r="GZK9" s="734"/>
      <c r="GZL9" s="734"/>
      <c r="GZM9" s="734"/>
      <c r="GZN9" s="734"/>
      <c r="GZO9" s="734"/>
      <c r="GZP9" s="734"/>
      <c r="GZQ9" s="734"/>
      <c r="GZR9" s="734"/>
      <c r="GZS9" s="734"/>
      <c r="GZT9" s="734"/>
      <c r="GZU9" s="734"/>
      <c r="GZV9" s="734"/>
      <c r="GZW9" s="734"/>
      <c r="GZX9" s="734"/>
      <c r="GZY9" s="734"/>
      <c r="GZZ9" s="734"/>
      <c r="HAA9" s="734"/>
      <c r="HAB9" s="734"/>
      <c r="HAC9" s="734"/>
      <c r="HAD9" s="734"/>
      <c r="HAE9" s="734"/>
      <c r="HAF9" s="734"/>
      <c r="HAG9" s="734"/>
      <c r="HAH9" s="734"/>
      <c r="HAI9" s="734"/>
      <c r="HAJ9" s="734"/>
      <c r="HAK9" s="734"/>
      <c r="HAL9" s="734"/>
      <c r="HAM9" s="734"/>
      <c r="HAN9" s="734"/>
      <c r="HAO9" s="734"/>
      <c r="HAP9" s="734"/>
      <c r="HAQ9" s="734"/>
      <c r="HAR9" s="734"/>
      <c r="HAS9" s="734"/>
      <c r="HAT9" s="734"/>
      <c r="HAU9" s="734"/>
      <c r="HAV9" s="734"/>
      <c r="HAW9" s="734"/>
      <c r="HAX9" s="734"/>
      <c r="HAY9" s="734"/>
      <c r="HAZ9" s="734"/>
      <c r="HBA9" s="734"/>
      <c r="HBB9" s="734"/>
      <c r="HBC9" s="734"/>
      <c r="HBD9" s="734"/>
      <c r="HBE9" s="734"/>
      <c r="HBF9" s="734"/>
      <c r="HBG9" s="734"/>
      <c r="HBH9" s="734"/>
      <c r="HBI9" s="734"/>
      <c r="HBJ9" s="734"/>
      <c r="HBK9" s="734"/>
      <c r="HBL9" s="734"/>
      <c r="HBM9" s="734"/>
      <c r="HBN9" s="734"/>
      <c r="HBO9" s="734"/>
      <c r="HBP9" s="734"/>
      <c r="HBQ9" s="734"/>
      <c r="HBR9" s="734"/>
      <c r="HBS9" s="734"/>
      <c r="HBT9" s="734"/>
      <c r="HBU9" s="734"/>
      <c r="HBV9" s="734"/>
      <c r="HBW9" s="734"/>
      <c r="HBX9" s="734"/>
      <c r="HBY9" s="734"/>
      <c r="HBZ9" s="734"/>
      <c r="HCA9" s="734"/>
      <c r="HCB9" s="734"/>
      <c r="HCC9" s="734"/>
      <c r="HCD9" s="734"/>
      <c r="HCE9" s="734"/>
      <c r="HCF9" s="734"/>
      <c r="HCG9" s="734"/>
      <c r="HCH9" s="734"/>
      <c r="HCI9" s="734"/>
      <c r="HCJ9" s="734"/>
      <c r="HCK9" s="734"/>
      <c r="HCL9" s="734"/>
      <c r="HCM9" s="734"/>
      <c r="HCN9" s="734"/>
      <c r="HCO9" s="734"/>
      <c r="HCP9" s="734"/>
      <c r="HCQ9" s="734"/>
      <c r="HCR9" s="734"/>
      <c r="HCS9" s="734"/>
      <c r="HCT9" s="734"/>
      <c r="HCU9" s="734"/>
      <c r="HCV9" s="734"/>
      <c r="HCW9" s="734"/>
      <c r="HCX9" s="734"/>
      <c r="HCY9" s="734"/>
      <c r="HCZ9" s="734"/>
      <c r="HDA9" s="734"/>
      <c r="HDB9" s="734"/>
      <c r="HDC9" s="734"/>
      <c r="HDD9" s="734"/>
      <c r="HDE9" s="734"/>
      <c r="HDF9" s="734"/>
      <c r="HDG9" s="734"/>
      <c r="HDH9" s="734"/>
      <c r="HDI9" s="734"/>
      <c r="HDJ9" s="734"/>
      <c r="HDK9" s="734"/>
      <c r="HDL9" s="734"/>
      <c r="HDM9" s="734"/>
      <c r="HDN9" s="734"/>
      <c r="HDO9" s="734"/>
      <c r="HDP9" s="734"/>
      <c r="HDQ9" s="734"/>
      <c r="HDR9" s="734"/>
      <c r="HDS9" s="734"/>
      <c r="HDT9" s="734"/>
      <c r="HDU9" s="734"/>
      <c r="HDV9" s="734"/>
      <c r="HDW9" s="734"/>
      <c r="HDX9" s="734"/>
      <c r="HDY9" s="734"/>
      <c r="HDZ9" s="734"/>
      <c r="HEA9" s="734"/>
      <c r="HEB9" s="734"/>
      <c r="HEC9" s="734"/>
      <c r="HED9" s="734"/>
      <c r="HEE9" s="734"/>
      <c r="HEF9" s="734"/>
      <c r="HEG9" s="734"/>
      <c r="HEH9" s="734"/>
      <c r="HEI9" s="734"/>
      <c r="HEJ9" s="734"/>
      <c r="HEK9" s="734"/>
      <c r="HEL9" s="734"/>
      <c r="HEM9" s="734"/>
      <c r="HEN9" s="734"/>
      <c r="HEO9" s="734"/>
      <c r="HEP9" s="734"/>
      <c r="HEQ9" s="734"/>
      <c r="HER9" s="734"/>
      <c r="HES9" s="734"/>
      <c r="HET9" s="734"/>
      <c r="HEU9" s="734"/>
      <c r="HEV9" s="734"/>
      <c r="HEW9" s="734"/>
      <c r="HEX9" s="734"/>
      <c r="HEY9" s="734"/>
      <c r="HEZ9" s="734"/>
      <c r="HFA9" s="734"/>
      <c r="HFB9" s="734"/>
      <c r="HFC9" s="734"/>
      <c r="HFD9" s="734"/>
      <c r="HFE9" s="734"/>
      <c r="HFF9" s="734"/>
      <c r="HFG9" s="734"/>
      <c r="HFH9" s="734"/>
      <c r="HFI9" s="734"/>
      <c r="HFJ9" s="734"/>
      <c r="HFK9" s="734"/>
      <c r="HFL9" s="734"/>
      <c r="HFM9" s="734"/>
      <c r="HFN9" s="734"/>
      <c r="HFO9" s="734"/>
      <c r="HFP9" s="734"/>
      <c r="HFQ9" s="734"/>
      <c r="HFR9" s="734"/>
      <c r="HFS9" s="734"/>
      <c r="HFT9" s="734"/>
      <c r="HFU9" s="734"/>
      <c r="HFV9" s="734"/>
      <c r="HFW9" s="734"/>
      <c r="HFX9" s="734"/>
      <c r="HFY9" s="734"/>
      <c r="HFZ9" s="734"/>
      <c r="HGA9" s="734"/>
      <c r="HGB9" s="734"/>
      <c r="HGC9" s="734"/>
      <c r="HGD9" s="734"/>
      <c r="HGE9" s="734"/>
      <c r="HGF9" s="734"/>
      <c r="HGG9" s="734"/>
      <c r="HGH9" s="734"/>
      <c r="HGI9" s="734"/>
      <c r="HGJ9" s="734"/>
      <c r="HGK9" s="734"/>
      <c r="HGL9" s="734"/>
      <c r="HGM9" s="734"/>
      <c r="HGN9" s="734"/>
      <c r="HGO9" s="734"/>
      <c r="HGP9" s="734"/>
      <c r="HGQ9" s="734"/>
      <c r="HGR9" s="734"/>
      <c r="HGS9" s="734"/>
      <c r="HGT9" s="734"/>
      <c r="HGU9" s="734"/>
      <c r="HGV9" s="734"/>
      <c r="HGW9" s="734"/>
      <c r="HGX9" s="734"/>
      <c r="HGY9" s="734"/>
      <c r="HGZ9" s="734"/>
      <c r="HHA9" s="734"/>
      <c r="HHB9" s="734"/>
      <c r="HHC9" s="734"/>
      <c r="HHD9" s="734"/>
      <c r="HHE9" s="734"/>
      <c r="HHF9" s="734"/>
      <c r="HHG9" s="734"/>
      <c r="HHH9" s="734"/>
      <c r="HHI9" s="734"/>
      <c r="HHJ9" s="734"/>
      <c r="HHK9" s="734"/>
      <c r="HHL9" s="734"/>
      <c r="HHM9" s="734"/>
      <c r="HHN9" s="734"/>
      <c r="HHO9" s="734"/>
      <c r="HHP9" s="734"/>
      <c r="HHQ9" s="734"/>
      <c r="HHR9" s="734"/>
      <c r="HHS9" s="734"/>
      <c r="HHT9" s="734"/>
      <c r="HHU9" s="734"/>
      <c r="HHV9" s="734"/>
      <c r="HHW9" s="734"/>
      <c r="HHX9" s="734"/>
      <c r="HHY9" s="734"/>
      <c r="HHZ9" s="734"/>
      <c r="HIA9" s="734"/>
      <c r="HIB9" s="734"/>
      <c r="HIC9" s="734"/>
      <c r="HID9" s="734"/>
      <c r="HIE9" s="734"/>
      <c r="HIF9" s="734"/>
      <c r="HIG9" s="734"/>
      <c r="HIH9" s="734"/>
      <c r="HII9" s="734"/>
      <c r="HIJ9" s="734"/>
      <c r="HIK9" s="734"/>
      <c r="HIL9" s="734"/>
      <c r="HIM9" s="734"/>
      <c r="HIN9" s="734"/>
      <c r="HIO9" s="734"/>
      <c r="HIP9" s="734"/>
      <c r="HIQ9" s="734"/>
      <c r="HIR9" s="734"/>
      <c r="HIS9" s="734"/>
      <c r="HIT9" s="734"/>
      <c r="HIU9" s="734"/>
      <c r="HIV9" s="734"/>
      <c r="HIW9" s="734"/>
      <c r="HIX9" s="734"/>
      <c r="HIY9" s="734"/>
      <c r="HIZ9" s="734"/>
      <c r="HJA9" s="734"/>
      <c r="HJB9" s="734"/>
      <c r="HJC9" s="734"/>
      <c r="HJD9" s="734"/>
      <c r="HJE9" s="734"/>
      <c r="HJF9" s="734"/>
      <c r="HJG9" s="734"/>
      <c r="HJH9" s="734"/>
      <c r="HJI9" s="734"/>
      <c r="HJJ9" s="734"/>
      <c r="HJK9" s="734"/>
      <c r="HJL9" s="734"/>
      <c r="HJM9" s="734"/>
      <c r="HJN9" s="734"/>
      <c r="HJO9" s="734"/>
      <c r="HJP9" s="734"/>
      <c r="HJQ9" s="734"/>
      <c r="HJR9" s="734"/>
      <c r="HJS9" s="734"/>
      <c r="HJT9" s="734"/>
      <c r="HJU9" s="734"/>
      <c r="HJV9" s="734"/>
      <c r="HJW9" s="734"/>
      <c r="HJX9" s="734"/>
      <c r="HJY9" s="734"/>
      <c r="HJZ9" s="734"/>
      <c r="HKA9" s="734"/>
      <c r="HKB9" s="734"/>
      <c r="HKC9" s="734"/>
      <c r="HKD9" s="734"/>
      <c r="HKE9" s="734"/>
      <c r="HKF9" s="734"/>
      <c r="HKG9" s="734"/>
      <c r="HKH9" s="734"/>
      <c r="HKI9" s="734"/>
      <c r="HKJ9" s="734"/>
      <c r="HKK9" s="734"/>
      <c r="HKL9" s="734"/>
      <c r="HKM9" s="734"/>
      <c r="HKN9" s="734"/>
      <c r="HKO9" s="734"/>
      <c r="HKP9" s="734"/>
      <c r="HKQ9" s="734"/>
      <c r="HKR9" s="734"/>
      <c r="HKS9" s="734"/>
      <c r="HKT9" s="734"/>
      <c r="HKU9" s="734"/>
      <c r="HKV9" s="734"/>
      <c r="HKW9" s="734"/>
      <c r="HKX9" s="734"/>
      <c r="HKY9" s="734"/>
      <c r="HKZ9" s="734"/>
      <c r="HLA9" s="734"/>
      <c r="HLB9" s="734"/>
      <c r="HLC9" s="734"/>
      <c r="HLD9" s="734"/>
      <c r="HLE9" s="734"/>
      <c r="HLF9" s="734"/>
      <c r="HLG9" s="734"/>
      <c r="HLH9" s="734"/>
      <c r="HLI9" s="734"/>
      <c r="HLJ9" s="734"/>
      <c r="HLK9" s="734"/>
      <c r="HLL9" s="734"/>
      <c r="HLM9" s="734"/>
      <c r="HLN9" s="734"/>
      <c r="HLO9" s="734"/>
      <c r="HLP9" s="734"/>
      <c r="HLQ9" s="734"/>
      <c r="HLR9" s="734"/>
      <c r="HLS9" s="734"/>
      <c r="HLT9" s="734"/>
      <c r="HLU9" s="734"/>
      <c r="HLV9" s="734"/>
      <c r="HLW9" s="734"/>
      <c r="HLX9" s="734"/>
      <c r="HLY9" s="734"/>
      <c r="HLZ9" s="734"/>
      <c r="HMA9" s="734"/>
      <c r="HMB9" s="734"/>
      <c r="HMC9" s="734"/>
      <c r="HMD9" s="734"/>
      <c r="HME9" s="734"/>
      <c r="HMF9" s="734"/>
      <c r="HMG9" s="734"/>
      <c r="HMH9" s="734"/>
      <c r="HMI9" s="734"/>
      <c r="HMJ9" s="734"/>
      <c r="HMK9" s="734"/>
      <c r="HML9" s="734"/>
      <c r="HMM9" s="734"/>
      <c r="HMN9" s="734"/>
      <c r="HMO9" s="734"/>
      <c r="HMP9" s="734"/>
      <c r="HMQ9" s="734"/>
      <c r="HMR9" s="734"/>
      <c r="HMS9" s="734"/>
      <c r="HMT9" s="734"/>
      <c r="HMU9" s="734"/>
      <c r="HMV9" s="734"/>
      <c r="HMW9" s="734"/>
      <c r="HMX9" s="734"/>
      <c r="HMY9" s="734"/>
      <c r="HMZ9" s="734"/>
      <c r="HNA9" s="734"/>
      <c r="HNB9" s="734"/>
      <c r="HNC9" s="734"/>
      <c r="HND9" s="734"/>
      <c r="HNE9" s="734"/>
      <c r="HNF9" s="734"/>
      <c r="HNG9" s="734"/>
      <c r="HNH9" s="734"/>
      <c r="HNI9" s="734"/>
      <c r="HNJ9" s="734"/>
      <c r="HNK9" s="734"/>
      <c r="HNL9" s="734"/>
      <c r="HNM9" s="734"/>
      <c r="HNN9" s="734"/>
      <c r="HNO9" s="734"/>
      <c r="HNP9" s="734"/>
      <c r="HNQ9" s="734"/>
      <c r="HNR9" s="734"/>
      <c r="HNS9" s="734"/>
      <c r="HNT9" s="734"/>
      <c r="HNU9" s="734"/>
      <c r="HNV9" s="734"/>
      <c r="HNW9" s="734"/>
      <c r="HNX9" s="734"/>
      <c r="HNY9" s="734"/>
      <c r="HNZ9" s="734"/>
      <c r="HOA9" s="734"/>
      <c r="HOB9" s="734"/>
      <c r="HOC9" s="734"/>
      <c r="HOD9" s="734"/>
      <c r="HOE9" s="734"/>
      <c r="HOF9" s="734"/>
      <c r="HOG9" s="734"/>
      <c r="HOH9" s="734"/>
      <c r="HOI9" s="734"/>
      <c r="HOJ9" s="734"/>
      <c r="HOK9" s="734"/>
      <c r="HOL9" s="734"/>
      <c r="HOM9" s="734"/>
      <c r="HON9" s="734"/>
      <c r="HOO9" s="734"/>
      <c r="HOP9" s="734"/>
      <c r="HOQ9" s="734"/>
      <c r="HOR9" s="734"/>
      <c r="HOS9" s="734"/>
      <c r="HOT9" s="734"/>
      <c r="HOU9" s="734"/>
      <c r="HOV9" s="734"/>
      <c r="HOW9" s="734"/>
      <c r="HOX9" s="734"/>
      <c r="HOY9" s="734"/>
      <c r="HOZ9" s="734"/>
      <c r="HPA9" s="734"/>
      <c r="HPB9" s="734"/>
      <c r="HPC9" s="734"/>
      <c r="HPD9" s="734"/>
      <c r="HPE9" s="734"/>
      <c r="HPF9" s="734"/>
      <c r="HPG9" s="734"/>
      <c r="HPH9" s="734"/>
      <c r="HPI9" s="734"/>
      <c r="HPJ9" s="734"/>
      <c r="HPK9" s="734"/>
      <c r="HPL9" s="734"/>
      <c r="HPM9" s="734"/>
      <c r="HPN9" s="734"/>
      <c r="HPO9" s="734"/>
      <c r="HPP9" s="734"/>
      <c r="HPQ9" s="734"/>
      <c r="HPR9" s="734"/>
      <c r="HPS9" s="734"/>
      <c r="HPT9" s="734"/>
      <c r="HPU9" s="734"/>
      <c r="HPV9" s="734"/>
      <c r="HPW9" s="734"/>
      <c r="HPX9" s="734"/>
      <c r="HPY9" s="734"/>
      <c r="HPZ9" s="734"/>
      <c r="HQA9" s="734"/>
      <c r="HQB9" s="734"/>
      <c r="HQC9" s="734"/>
      <c r="HQD9" s="734"/>
      <c r="HQE9" s="734"/>
      <c r="HQF9" s="734"/>
      <c r="HQG9" s="734"/>
      <c r="HQH9" s="734"/>
      <c r="HQI9" s="734"/>
      <c r="HQJ9" s="734"/>
      <c r="HQK9" s="734"/>
      <c r="HQL9" s="734"/>
      <c r="HQM9" s="734"/>
      <c r="HQN9" s="734"/>
      <c r="HQO9" s="734"/>
      <c r="HQP9" s="734"/>
      <c r="HQQ9" s="734"/>
      <c r="HQR9" s="734"/>
      <c r="HQS9" s="734"/>
      <c r="HQT9" s="734"/>
      <c r="HQU9" s="734"/>
      <c r="HQV9" s="734"/>
      <c r="HQW9" s="734"/>
      <c r="HQX9" s="734"/>
      <c r="HQY9" s="734"/>
      <c r="HQZ9" s="734"/>
      <c r="HRA9" s="734"/>
      <c r="HRB9" s="734"/>
      <c r="HRC9" s="734"/>
      <c r="HRD9" s="734"/>
      <c r="HRE9" s="734"/>
      <c r="HRF9" s="734"/>
      <c r="HRG9" s="734"/>
      <c r="HRH9" s="734"/>
      <c r="HRI9" s="734"/>
      <c r="HRJ9" s="734"/>
      <c r="HRK9" s="734"/>
      <c r="HRL9" s="734"/>
      <c r="HRM9" s="734"/>
      <c r="HRN9" s="734"/>
      <c r="HRO9" s="734"/>
      <c r="HRP9" s="734"/>
      <c r="HRQ9" s="734"/>
      <c r="HRR9" s="734"/>
      <c r="HRS9" s="734"/>
      <c r="HRT9" s="734"/>
      <c r="HRU9" s="734"/>
      <c r="HRV9" s="734"/>
      <c r="HRW9" s="734"/>
      <c r="HRX9" s="734"/>
      <c r="HRY9" s="734"/>
      <c r="HRZ9" s="734"/>
      <c r="HSA9" s="734"/>
      <c r="HSB9" s="734"/>
      <c r="HSC9" s="734"/>
      <c r="HSD9" s="734"/>
      <c r="HSE9" s="734"/>
      <c r="HSF9" s="734"/>
      <c r="HSG9" s="734"/>
      <c r="HSH9" s="734"/>
      <c r="HSI9" s="734"/>
      <c r="HSJ9" s="734"/>
      <c r="HSK9" s="734"/>
      <c r="HSL9" s="734"/>
      <c r="HSM9" s="734"/>
      <c r="HSN9" s="734"/>
      <c r="HSO9" s="734"/>
      <c r="HSP9" s="734"/>
      <c r="HSQ9" s="734"/>
      <c r="HSR9" s="734"/>
      <c r="HSS9" s="734"/>
      <c r="HST9" s="734"/>
      <c r="HSU9" s="734"/>
      <c r="HSV9" s="734"/>
      <c r="HSW9" s="734"/>
      <c r="HSX9" s="734"/>
      <c r="HSY9" s="734"/>
      <c r="HSZ9" s="734"/>
      <c r="HTA9" s="734"/>
      <c r="HTB9" s="734"/>
      <c r="HTC9" s="734"/>
      <c r="HTD9" s="734"/>
      <c r="HTE9" s="734"/>
      <c r="HTF9" s="734"/>
      <c r="HTG9" s="734"/>
      <c r="HTH9" s="734"/>
      <c r="HTI9" s="734"/>
      <c r="HTJ9" s="734"/>
      <c r="HTK9" s="734"/>
      <c r="HTL9" s="734"/>
      <c r="HTM9" s="734"/>
      <c r="HTN9" s="734"/>
      <c r="HTO9" s="734"/>
      <c r="HTP9" s="734"/>
      <c r="HTQ9" s="734"/>
      <c r="HTR9" s="734"/>
      <c r="HTS9" s="734"/>
      <c r="HTT9" s="734"/>
      <c r="HTU9" s="734"/>
      <c r="HTV9" s="734"/>
      <c r="HTW9" s="734"/>
      <c r="HTX9" s="734"/>
      <c r="HTY9" s="734"/>
      <c r="HTZ9" s="734"/>
      <c r="HUA9" s="734"/>
      <c r="HUB9" s="734"/>
      <c r="HUC9" s="734"/>
      <c r="HUD9" s="734"/>
      <c r="HUE9" s="734"/>
      <c r="HUF9" s="734"/>
      <c r="HUG9" s="734"/>
      <c r="HUH9" s="734"/>
      <c r="HUI9" s="734"/>
      <c r="HUJ9" s="734"/>
      <c r="HUK9" s="734"/>
      <c r="HUL9" s="734"/>
      <c r="HUM9" s="734"/>
      <c r="HUN9" s="734"/>
      <c r="HUO9" s="734"/>
      <c r="HUP9" s="734"/>
      <c r="HUQ9" s="734"/>
      <c r="HUR9" s="734"/>
      <c r="HUS9" s="734"/>
      <c r="HUT9" s="734"/>
      <c r="HUU9" s="734"/>
      <c r="HUV9" s="734"/>
      <c r="HUW9" s="734"/>
      <c r="HUX9" s="734"/>
      <c r="HUY9" s="734"/>
      <c r="HUZ9" s="734"/>
      <c r="HVA9" s="734"/>
      <c r="HVB9" s="734"/>
      <c r="HVC9" s="734"/>
      <c r="HVD9" s="734"/>
      <c r="HVE9" s="734"/>
      <c r="HVF9" s="734"/>
      <c r="HVG9" s="734"/>
      <c r="HVH9" s="734"/>
      <c r="HVI9" s="734"/>
      <c r="HVJ9" s="734"/>
      <c r="HVK9" s="734"/>
      <c r="HVL9" s="734"/>
      <c r="HVM9" s="734"/>
      <c r="HVN9" s="734"/>
      <c r="HVO9" s="734"/>
      <c r="HVP9" s="734"/>
      <c r="HVQ9" s="734"/>
      <c r="HVR9" s="734"/>
      <c r="HVS9" s="734"/>
      <c r="HVT9" s="734"/>
      <c r="HVU9" s="734"/>
      <c r="HVV9" s="734"/>
      <c r="HVW9" s="734"/>
      <c r="HVX9" s="734"/>
      <c r="HVY9" s="734"/>
      <c r="HVZ9" s="734"/>
      <c r="HWA9" s="734"/>
      <c r="HWB9" s="734"/>
      <c r="HWC9" s="734"/>
      <c r="HWD9" s="734"/>
      <c r="HWE9" s="734"/>
      <c r="HWF9" s="734"/>
      <c r="HWG9" s="734"/>
      <c r="HWH9" s="734"/>
      <c r="HWI9" s="734"/>
      <c r="HWJ9" s="734"/>
      <c r="HWK9" s="734"/>
      <c r="HWL9" s="734"/>
      <c r="HWM9" s="734"/>
      <c r="HWN9" s="734"/>
      <c r="HWO9" s="734"/>
      <c r="HWP9" s="734"/>
      <c r="HWQ9" s="734"/>
      <c r="HWR9" s="734"/>
      <c r="HWS9" s="734"/>
      <c r="HWT9" s="734"/>
      <c r="HWU9" s="734"/>
      <c r="HWV9" s="734"/>
      <c r="HWW9" s="734"/>
      <c r="HWX9" s="734"/>
      <c r="HWY9" s="734"/>
      <c r="HWZ9" s="734"/>
      <c r="HXA9" s="734"/>
      <c r="HXB9" s="734"/>
      <c r="HXC9" s="734"/>
      <c r="HXD9" s="734"/>
      <c r="HXE9" s="734"/>
      <c r="HXF9" s="734"/>
      <c r="HXG9" s="734"/>
      <c r="HXH9" s="734"/>
      <c r="HXI9" s="734"/>
      <c r="HXJ9" s="734"/>
      <c r="HXK9" s="734"/>
      <c r="HXL9" s="734"/>
      <c r="HXM9" s="734"/>
      <c r="HXN9" s="734"/>
      <c r="HXO9" s="734"/>
      <c r="HXP9" s="734"/>
      <c r="HXQ9" s="734"/>
      <c r="HXR9" s="734"/>
      <c r="HXS9" s="734"/>
      <c r="HXT9" s="734"/>
      <c r="HXU9" s="734"/>
      <c r="HXV9" s="734"/>
      <c r="HXW9" s="734"/>
      <c r="HXX9" s="734"/>
      <c r="HXY9" s="734"/>
      <c r="HXZ9" s="734"/>
      <c r="HYA9" s="734"/>
      <c r="HYB9" s="734"/>
      <c r="HYC9" s="734"/>
      <c r="HYD9" s="734"/>
      <c r="HYE9" s="734"/>
      <c r="HYF9" s="734"/>
      <c r="HYG9" s="734"/>
      <c r="HYH9" s="734"/>
      <c r="HYI9" s="734"/>
      <c r="HYJ9" s="734"/>
      <c r="HYK9" s="734"/>
      <c r="HYL9" s="734"/>
      <c r="HYM9" s="734"/>
      <c r="HYN9" s="734"/>
      <c r="HYO9" s="734"/>
      <c r="HYP9" s="734"/>
      <c r="HYQ9" s="734"/>
      <c r="HYR9" s="734"/>
      <c r="HYS9" s="734"/>
      <c r="HYT9" s="734"/>
      <c r="HYU9" s="734"/>
      <c r="HYV9" s="734"/>
      <c r="HYW9" s="734"/>
      <c r="HYX9" s="734"/>
      <c r="HYY9" s="734"/>
      <c r="HYZ9" s="734"/>
      <c r="HZA9" s="734"/>
      <c r="HZB9" s="734"/>
      <c r="HZC9" s="734"/>
      <c r="HZD9" s="734"/>
      <c r="HZE9" s="734"/>
      <c r="HZF9" s="734"/>
      <c r="HZG9" s="734"/>
      <c r="HZH9" s="734"/>
      <c r="HZI9" s="734"/>
      <c r="HZJ9" s="734"/>
      <c r="HZK9" s="734"/>
      <c r="HZL9" s="734"/>
      <c r="HZM9" s="734"/>
      <c r="HZN9" s="734"/>
      <c r="HZO9" s="734"/>
      <c r="HZP9" s="734"/>
      <c r="HZQ9" s="734"/>
      <c r="HZR9" s="734"/>
      <c r="HZS9" s="734"/>
      <c r="HZT9" s="734"/>
      <c r="HZU9" s="734"/>
      <c r="HZV9" s="734"/>
      <c r="HZW9" s="734"/>
      <c r="HZX9" s="734"/>
      <c r="HZY9" s="734"/>
      <c r="HZZ9" s="734"/>
      <c r="IAA9" s="734"/>
      <c r="IAB9" s="734"/>
      <c r="IAC9" s="734"/>
      <c r="IAD9" s="734"/>
      <c r="IAE9" s="734"/>
      <c r="IAF9" s="734"/>
      <c r="IAG9" s="734"/>
      <c r="IAH9" s="734"/>
      <c r="IAI9" s="734"/>
      <c r="IAJ9" s="734"/>
      <c r="IAK9" s="734"/>
      <c r="IAL9" s="734"/>
      <c r="IAM9" s="734"/>
      <c r="IAN9" s="734"/>
      <c r="IAO9" s="734"/>
      <c r="IAP9" s="734"/>
      <c r="IAQ9" s="734"/>
      <c r="IAR9" s="734"/>
      <c r="IAS9" s="734"/>
      <c r="IAT9" s="734"/>
      <c r="IAU9" s="734"/>
      <c r="IAV9" s="734"/>
      <c r="IAW9" s="734"/>
      <c r="IAX9" s="734"/>
      <c r="IAY9" s="734"/>
      <c r="IAZ9" s="734"/>
      <c r="IBA9" s="734"/>
      <c r="IBB9" s="734"/>
      <c r="IBC9" s="734"/>
      <c r="IBD9" s="734"/>
      <c r="IBE9" s="734"/>
      <c r="IBF9" s="734"/>
      <c r="IBG9" s="734"/>
      <c r="IBH9" s="734"/>
      <c r="IBI9" s="734"/>
      <c r="IBJ9" s="734"/>
      <c r="IBK9" s="734"/>
      <c r="IBL9" s="734"/>
      <c r="IBM9" s="734"/>
      <c r="IBN9" s="734"/>
      <c r="IBO9" s="734"/>
      <c r="IBP9" s="734"/>
      <c r="IBQ9" s="734"/>
      <c r="IBR9" s="734"/>
      <c r="IBS9" s="734"/>
      <c r="IBT9" s="734"/>
      <c r="IBU9" s="734"/>
      <c r="IBV9" s="734"/>
      <c r="IBW9" s="734"/>
      <c r="IBX9" s="734"/>
      <c r="IBY9" s="734"/>
      <c r="IBZ9" s="734"/>
      <c r="ICA9" s="734"/>
      <c r="ICB9" s="734"/>
      <c r="ICC9" s="734"/>
      <c r="ICD9" s="734"/>
      <c r="ICE9" s="734"/>
      <c r="ICF9" s="734"/>
      <c r="ICG9" s="734"/>
      <c r="ICH9" s="734"/>
      <c r="ICI9" s="734"/>
      <c r="ICJ9" s="734"/>
      <c r="ICK9" s="734"/>
      <c r="ICL9" s="734"/>
      <c r="ICM9" s="734"/>
      <c r="ICN9" s="734"/>
      <c r="ICO9" s="734"/>
      <c r="ICP9" s="734"/>
      <c r="ICQ9" s="734"/>
      <c r="ICR9" s="734"/>
      <c r="ICS9" s="734"/>
      <c r="ICT9" s="734"/>
      <c r="ICU9" s="734"/>
      <c r="ICV9" s="734"/>
      <c r="ICW9" s="734"/>
      <c r="ICX9" s="734"/>
      <c r="ICY9" s="734"/>
      <c r="ICZ9" s="734"/>
      <c r="IDA9" s="734"/>
      <c r="IDB9" s="734"/>
      <c r="IDC9" s="734"/>
      <c r="IDD9" s="734"/>
      <c r="IDE9" s="734"/>
      <c r="IDF9" s="734"/>
      <c r="IDG9" s="734"/>
      <c r="IDH9" s="734"/>
      <c r="IDI9" s="734"/>
      <c r="IDJ9" s="734"/>
      <c r="IDK9" s="734"/>
      <c r="IDL9" s="734"/>
      <c r="IDM9" s="734"/>
      <c r="IDN9" s="734"/>
      <c r="IDO9" s="734"/>
      <c r="IDP9" s="734"/>
      <c r="IDQ9" s="734"/>
      <c r="IDR9" s="734"/>
      <c r="IDS9" s="734"/>
      <c r="IDT9" s="734"/>
      <c r="IDU9" s="734"/>
      <c r="IDV9" s="734"/>
      <c r="IDW9" s="734"/>
      <c r="IDX9" s="734"/>
      <c r="IDY9" s="734"/>
      <c r="IDZ9" s="734"/>
      <c r="IEA9" s="734"/>
      <c r="IEB9" s="734"/>
      <c r="IEC9" s="734"/>
      <c r="IED9" s="734"/>
      <c r="IEE9" s="734"/>
      <c r="IEF9" s="734"/>
      <c r="IEG9" s="734"/>
      <c r="IEH9" s="734"/>
      <c r="IEI9" s="734"/>
      <c r="IEJ9" s="734"/>
      <c r="IEK9" s="734"/>
      <c r="IEL9" s="734"/>
      <c r="IEM9" s="734"/>
      <c r="IEN9" s="734"/>
      <c r="IEO9" s="734"/>
      <c r="IEP9" s="734"/>
      <c r="IEQ9" s="734"/>
      <c r="IER9" s="734"/>
      <c r="IES9" s="734"/>
      <c r="IET9" s="734"/>
      <c r="IEU9" s="734"/>
      <c r="IEV9" s="734"/>
      <c r="IEW9" s="734"/>
      <c r="IEX9" s="734"/>
      <c r="IEY9" s="734"/>
      <c r="IEZ9" s="734"/>
      <c r="IFA9" s="734"/>
      <c r="IFB9" s="734"/>
      <c r="IFC9" s="734"/>
      <c r="IFD9" s="734"/>
      <c r="IFE9" s="734"/>
      <c r="IFF9" s="734"/>
      <c r="IFG9" s="734"/>
      <c r="IFH9" s="734"/>
      <c r="IFI9" s="734"/>
      <c r="IFJ9" s="734"/>
      <c r="IFK9" s="734"/>
      <c r="IFL9" s="734"/>
      <c r="IFM9" s="734"/>
      <c r="IFN9" s="734"/>
      <c r="IFO9" s="734"/>
      <c r="IFP9" s="734"/>
      <c r="IFQ9" s="734"/>
      <c r="IFR9" s="734"/>
      <c r="IFS9" s="734"/>
      <c r="IFT9" s="734"/>
      <c r="IFU9" s="734"/>
      <c r="IFV9" s="734"/>
      <c r="IFW9" s="734"/>
      <c r="IFX9" s="734"/>
      <c r="IFY9" s="734"/>
      <c r="IFZ9" s="734"/>
      <c r="IGA9" s="734"/>
      <c r="IGB9" s="734"/>
      <c r="IGC9" s="734"/>
      <c r="IGD9" s="734"/>
      <c r="IGE9" s="734"/>
      <c r="IGF9" s="734"/>
      <c r="IGG9" s="734"/>
      <c r="IGH9" s="734"/>
      <c r="IGI9" s="734"/>
      <c r="IGJ9" s="734"/>
      <c r="IGK9" s="734"/>
      <c r="IGL9" s="734"/>
      <c r="IGM9" s="734"/>
      <c r="IGN9" s="734"/>
      <c r="IGO9" s="734"/>
      <c r="IGP9" s="734"/>
      <c r="IGQ9" s="734"/>
      <c r="IGR9" s="734"/>
      <c r="IGS9" s="734"/>
      <c r="IGT9" s="734"/>
      <c r="IGU9" s="734"/>
      <c r="IGV9" s="734"/>
      <c r="IGW9" s="734"/>
      <c r="IGX9" s="734"/>
      <c r="IGY9" s="734"/>
      <c r="IGZ9" s="734"/>
      <c r="IHA9" s="734"/>
      <c r="IHB9" s="734"/>
      <c r="IHC9" s="734"/>
      <c r="IHD9" s="734"/>
      <c r="IHE9" s="734"/>
      <c r="IHF9" s="734"/>
      <c r="IHG9" s="734"/>
      <c r="IHH9" s="734"/>
      <c r="IHI9" s="734"/>
      <c r="IHJ9" s="734"/>
      <c r="IHK9" s="734"/>
      <c r="IHL9" s="734"/>
      <c r="IHM9" s="734"/>
      <c r="IHN9" s="734"/>
      <c r="IHO9" s="734"/>
      <c r="IHP9" s="734"/>
      <c r="IHQ9" s="734"/>
      <c r="IHR9" s="734"/>
      <c r="IHS9" s="734"/>
      <c r="IHT9" s="734"/>
      <c r="IHU9" s="734"/>
      <c r="IHV9" s="734"/>
      <c r="IHW9" s="734"/>
      <c r="IHX9" s="734"/>
      <c r="IHY9" s="734"/>
      <c r="IHZ9" s="734"/>
      <c r="IIA9" s="734"/>
      <c r="IIB9" s="734"/>
      <c r="IIC9" s="734"/>
      <c r="IID9" s="734"/>
      <c r="IIE9" s="734"/>
      <c r="IIF9" s="734"/>
      <c r="IIG9" s="734"/>
      <c r="IIH9" s="734"/>
      <c r="III9" s="734"/>
      <c r="IIJ9" s="734"/>
      <c r="IIK9" s="734"/>
      <c r="IIL9" s="734"/>
      <c r="IIM9" s="734"/>
      <c r="IIN9" s="734"/>
      <c r="IIO9" s="734"/>
      <c r="IIP9" s="734"/>
      <c r="IIQ9" s="734"/>
      <c r="IIR9" s="734"/>
      <c r="IIS9" s="734"/>
      <c r="IIT9" s="734"/>
      <c r="IIU9" s="734"/>
      <c r="IIV9" s="734"/>
      <c r="IIW9" s="734"/>
      <c r="IIX9" s="734"/>
      <c r="IIY9" s="734"/>
      <c r="IIZ9" s="734"/>
      <c r="IJA9" s="734"/>
      <c r="IJB9" s="734"/>
      <c r="IJC9" s="734"/>
      <c r="IJD9" s="734"/>
      <c r="IJE9" s="734"/>
      <c r="IJF9" s="734"/>
      <c r="IJG9" s="734"/>
      <c r="IJH9" s="734"/>
      <c r="IJI9" s="734"/>
      <c r="IJJ9" s="734"/>
      <c r="IJK9" s="734"/>
      <c r="IJL9" s="734"/>
      <c r="IJM9" s="734"/>
      <c r="IJN9" s="734"/>
      <c r="IJO9" s="734"/>
      <c r="IJP9" s="734"/>
      <c r="IJQ9" s="734"/>
      <c r="IJR9" s="734"/>
      <c r="IJS9" s="734"/>
      <c r="IJT9" s="734"/>
      <c r="IJU9" s="734"/>
      <c r="IJV9" s="734"/>
      <c r="IJW9" s="734"/>
      <c r="IJX9" s="734"/>
      <c r="IJY9" s="734"/>
      <c r="IJZ9" s="734"/>
      <c r="IKA9" s="734"/>
      <c r="IKB9" s="734"/>
      <c r="IKC9" s="734"/>
      <c r="IKD9" s="734"/>
      <c r="IKE9" s="734"/>
      <c r="IKF9" s="734"/>
      <c r="IKG9" s="734"/>
      <c r="IKH9" s="734"/>
      <c r="IKI9" s="734"/>
      <c r="IKJ9" s="734"/>
      <c r="IKK9" s="734"/>
      <c r="IKL9" s="734"/>
      <c r="IKM9" s="734"/>
      <c r="IKN9" s="734"/>
      <c r="IKO9" s="734"/>
      <c r="IKP9" s="734"/>
      <c r="IKQ9" s="734"/>
      <c r="IKR9" s="734"/>
      <c r="IKS9" s="734"/>
      <c r="IKT9" s="734"/>
      <c r="IKU9" s="734"/>
      <c r="IKV9" s="734"/>
      <c r="IKW9" s="734"/>
      <c r="IKX9" s="734"/>
      <c r="IKY9" s="734"/>
      <c r="IKZ9" s="734"/>
      <c r="ILA9" s="734"/>
      <c r="ILB9" s="734"/>
      <c r="ILC9" s="734"/>
      <c r="ILD9" s="734"/>
      <c r="ILE9" s="734"/>
      <c r="ILF9" s="734"/>
      <c r="ILG9" s="734"/>
      <c r="ILH9" s="734"/>
      <c r="ILI9" s="734"/>
      <c r="ILJ9" s="734"/>
      <c r="ILK9" s="734"/>
      <c r="ILL9" s="734"/>
      <c r="ILM9" s="734"/>
      <c r="ILN9" s="734"/>
      <c r="ILO9" s="734"/>
      <c r="ILP9" s="734"/>
      <c r="ILQ9" s="734"/>
      <c r="ILR9" s="734"/>
      <c r="ILS9" s="734"/>
      <c r="ILT9" s="734"/>
      <c r="ILU9" s="734"/>
      <c r="ILV9" s="734"/>
      <c r="ILW9" s="734"/>
      <c r="ILX9" s="734"/>
      <c r="ILY9" s="734"/>
      <c r="ILZ9" s="734"/>
      <c r="IMA9" s="734"/>
      <c r="IMB9" s="734"/>
      <c r="IMC9" s="734"/>
      <c r="IMD9" s="734"/>
      <c r="IME9" s="734"/>
      <c r="IMF9" s="734"/>
      <c r="IMG9" s="734"/>
      <c r="IMH9" s="734"/>
      <c r="IMI9" s="734"/>
      <c r="IMJ9" s="734"/>
      <c r="IMK9" s="734"/>
      <c r="IML9" s="734"/>
      <c r="IMM9" s="734"/>
      <c r="IMN9" s="734"/>
      <c r="IMO9" s="734"/>
      <c r="IMP9" s="734"/>
      <c r="IMQ9" s="734"/>
      <c r="IMR9" s="734"/>
      <c r="IMS9" s="734"/>
      <c r="IMT9" s="734"/>
      <c r="IMU9" s="734"/>
      <c r="IMV9" s="734"/>
      <c r="IMW9" s="734"/>
      <c r="IMX9" s="734"/>
      <c r="IMY9" s="734"/>
      <c r="IMZ9" s="734"/>
      <c r="INA9" s="734"/>
      <c r="INB9" s="734"/>
      <c r="INC9" s="734"/>
      <c r="IND9" s="734"/>
      <c r="INE9" s="734"/>
      <c r="INF9" s="734"/>
      <c r="ING9" s="734"/>
      <c r="INH9" s="734"/>
      <c r="INI9" s="734"/>
      <c r="INJ9" s="734"/>
      <c r="INK9" s="734"/>
      <c r="INL9" s="734"/>
      <c r="INM9" s="734"/>
      <c r="INN9" s="734"/>
      <c r="INO9" s="734"/>
      <c r="INP9" s="734"/>
      <c r="INQ9" s="734"/>
      <c r="INR9" s="734"/>
      <c r="INS9" s="734"/>
      <c r="INT9" s="734"/>
      <c r="INU9" s="734"/>
      <c r="INV9" s="734"/>
      <c r="INW9" s="734"/>
      <c r="INX9" s="734"/>
      <c r="INY9" s="734"/>
      <c r="INZ9" s="734"/>
      <c r="IOA9" s="734"/>
      <c r="IOB9" s="734"/>
      <c r="IOC9" s="734"/>
      <c r="IOD9" s="734"/>
      <c r="IOE9" s="734"/>
      <c r="IOF9" s="734"/>
      <c r="IOG9" s="734"/>
      <c r="IOH9" s="734"/>
      <c r="IOI9" s="734"/>
      <c r="IOJ9" s="734"/>
      <c r="IOK9" s="734"/>
      <c r="IOL9" s="734"/>
      <c r="IOM9" s="734"/>
      <c r="ION9" s="734"/>
      <c r="IOO9" s="734"/>
      <c r="IOP9" s="734"/>
      <c r="IOQ9" s="734"/>
      <c r="IOR9" s="734"/>
      <c r="IOS9" s="734"/>
      <c r="IOT9" s="734"/>
      <c r="IOU9" s="734"/>
      <c r="IOV9" s="734"/>
      <c r="IOW9" s="734"/>
      <c r="IOX9" s="734"/>
      <c r="IOY9" s="734"/>
      <c r="IOZ9" s="734"/>
      <c r="IPA9" s="734"/>
      <c r="IPB9" s="734"/>
      <c r="IPC9" s="734"/>
      <c r="IPD9" s="734"/>
      <c r="IPE9" s="734"/>
      <c r="IPF9" s="734"/>
      <c r="IPG9" s="734"/>
      <c r="IPH9" s="734"/>
      <c r="IPI9" s="734"/>
      <c r="IPJ9" s="734"/>
      <c r="IPK9" s="734"/>
      <c r="IPL9" s="734"/>
      <c r="IPM9" s="734"/>
      <c r="IPN9" s="734"/>
      <c r="IPO9" s="734"/>
      <c r="IPP9" s="734"/>
      <c r="IPQ9" s="734"/>
      <c r="IPR9" s="734"/>
      <c r="IPS9" s="734"/>
      <c r="IPT9" s="734"/>
      <c r="IPU9" s="734"/>
      <c r="IPV9" s="734"/>
      <c r="IPW9" s="734"/>
      <c r="IPX9" s="734"/>
      <c r="IPY9" s="734"/>
      <c r="IPZ9" s="734"/>
      <c r="IQA9" s="734"/>
      <c r="IQB9" s="734"/>
      <c r="IQC9" s="734"/>
      <c r="IQD9" s="734"/>
      <c r="IQE9" s="734"/>
      <c r="IQF9" s="734"/>
      <c r="IQG9" s="734"/>
      <c r="IQH9" s="734"/>
      <c r="IQI9" s="734"/>
      <c r="IQJ9" s="734"/>
      <c r="IQK9" s="734"/>
      <c r="IQL9" s="734"/>
      <c r="IQM9" s="734"/>
      <c r="IQN9" s="734"/>
      <c r="IQO9" s="734"/>
      <c r="IQP9" s="734"/>
      <c r="IQQ9" s="734"/>
      <c r="IQR9" s="734"/>
      <c r="IQS9" s="734"/>
      <c r="IQT9" s="734"/>
      <c r="IQU9" s="734"/>
      <c r="IQV9" s="734"/>
      <c r="IQW9" s="734"/>
      <c r="IQX9" s="734"/>
      <c r="IQY9" s="734"/>
      <c r="IQZ9" s="734"/>
      <c r="IRA9" s="734"/>
      <c r="IRB9" s="734"/>
      <c r="IRC9" s="734"/>
      <c r="IRD9" s="734"/>
      <c r="IRE9" s="734"/>
      <c r="IRF9" s="734"/>
      <c r="IRG9" s="734"/>
      <c r="IRH9" s="734"/>
      <c r="IRI9" s="734"/>
      <c r="IRJ9" s="734"/>
      <c r="IRK9" s="734"/>
      <c r="IRL9" s="734"/>
      <c r="IRM9" s="734"/>
      <c r="IRN9" s="734"/>
      <c r="IRO9" s="734"/>
      <c r="IRP9" s="734"/>
      <c r="IRQ9" s="734"/>
      <c r="IRR9" s="734"/>
      <c r="IRS9" s="734"/>
      <c r="IRT9" s="734"/>
      <c r="IRU9" s="734"/>
      <c r="IRV9" s="734"/>
      <c r="IRW9" s="734"/>
      <c r="IRX9" s="734"/>
      <c r="IRY9" s="734"/>
      <c r="IRZ9" s="734"/>
      <c r="ISA9" s="734"/>
      <c r="ISB9" s="734"/>
      <c r="ISC9" s="734"/>
      <c r="ISD9" s="734"/>
      <c r="ISE9" s="734"/>
      <c r="ISF9" s="734"/>
      <c r="ISG9" s="734"/>
      <c r="ISH9" s="734"/>
      <c r="ISI9" s="734"/>
      <c r="ISJ9" s="734"/>
      <c r="ISK9" s="734"/>
      <c r="ISL9" s="734"/>
      <c r="ISM9" s="734"/>
      <c r="ISN9" s="734"/>
      <c r="ISO9" s="734"/>
      <c r="ISP9" s="734"/>
      <c r="ISQ9" s="734"/>
      <c r="ISR9" s="734"/>
      <c r="ISS9" s="734"/>
      <c r="IST9" s="734"/>
      <c r="ISU9" s="734"/>
      <c r="ISV9" s="734"/>
      <c r="ISW9" s="734"/>
      <c r="ISX9" s="734"/>
      <c r="ISY9" s="734"/>
      <c r="ISZ9" s="734"/>
      <c r="ITA9" s="734"/>
      <c r="ITB9" s="734"/>
      <c r="ITC9" s="734"/>
      <c r="ITD9" s="734"/>
      <c r="ITE9" s="734"/>
      <c r="ITF9" s="734"/>
      <c r="ITG9" s="734"/>
      <c r="ITH9" s="734"/>
      <c r="ITI9" s="734"/>
      <c r="ITJ9" s="734"/>
      <c r="ITK9" s="734"/>
      <c r="ITL9" s="734"/>
      <c r="ITM9" s="734"/>
      <c r="ITN9" s="734"/>
      <c r="ITO9" s="734"/>
      <c r="ITP9" s="734"/>
      <c r="ITQ9" s="734"/>
      <c r="ITR9" s="734"/>
      <c r="ITS9" s="734"/>
      <c r="ITT9" s="734"/>
      <c r="ITU9" s="734"/>
      <c r="ITV9" s="734"/>
      <c r="ITW9" s="734"/>
      <c r="ITX9" s="734"/>
      <c r="ITY9" s="734"/>
      <c r="ITZ9" s="734"/>
      <c r="IUA9" s="734"/>
      <c r="IUB9" s="734"/>
      <c r="IUC9" s="734"/>
      <c r="IUD9" s="734"/>
      <c r="IUE9" s="734"/>
      <c r="IUF9" s="734"/>
      <c r="IUG9" s="734"/>
      <c r="IUH9" s="734"/>
      <c r="IUI9" s="734"/>
      <c r="IUJ9" s="734"/>
      <c r="IUK9" s="734"/>
      <c r="IUL9" s="734"/>
      <c r="IUM9" s="734"/>
      <c r="IUN9" s="734"/>
      <c r="IUO9" s="734"/>
      <c r="IUP9" s="734"/>
      <c r="IUQ9" s="734"/>
      <c r="IUR9" s="734"/>
      <c r="IUS9" s="734"/>
      <c r="IUT9" s="734"/>
      <c r="IUU9" s="734"/>
      <c r="IUV9" s="734"/>
      <c r="IUW9" s="734"/>
      <c r="IUX9" s="734"/>
      <c r="IUY9" s="734"/>
      <c r="IUZ9" s="734"/>
      <c r="IVA9" s="734"/>
      <c r="IVB9" s="734"/>
      <c r="IVC9" s="734"/>
      <c r="IVD9" s="734"/>
      <c r="IVE9" s="734"/>
      <c r="IVF9" s="734"/>
      <c r="IVG9" s="734"/>
      <c r="IVH9" s="734"/>
      <c r="IVI9" s="734"/>
      <c r="IVJ9" s="734"/>
      <c r="IVK9" s="734"/>
      <c r="IVL9" s="734"/>
      <c r="IVM9" s="734"/>
      <c r="IVN9" s="734"/>
      <c r="IVO9" s="734"/>
      <c r="IVP9" s="734"/>
      <c r="IVQ9" s="734"/>
      <c r="IVR9" s="734"/>
      <c r="IVS9" s="734"/>
      <c r="IVT9" s="734"/>
      <c r="IVU9" s="734"/>
      <c r="IVV9" s="734"/>
      <c r="IVW9" s="734"/>
      <c r="IVX9" s="734"/>
      <c r="IVY9" s="734"/>
      <c r="IVZ9" s="734"/>
      <c r="IWA9" s="734"/>
      <c r="IWB9" s="734"/>
      <c r="IWC9" s="734"/>
      <c r="IWD9" s="734"/>
      <c r="IWE9" s="734"/>
      <c r="IWF9" s="734"/>
      <c r="IWG9" s="734"/>
      <c r="IWH9" s="734"/>
      <c r="IWI9" s="734"/>
      <c r="IWJ9" s="734"/>
      <c r="IWK9" s="734"/>
      <c r="IWL9" s="734"/>
      <c r="IWM9" s="734"/>
      <c r="IWN9" s="734"/>
      <c r="IWO9" s="734"/>
      <c r="IWP9" s="734"/>
      <c r="IWQ9" s="734"/>
      <c r="IWR9" s="734"/>
      <c r="IWS9" s="734"/>
      <c r="IWT9" s="734"/>
      <c r="IWU9" s="734"/>
      <c r="IWV9" s="734"/>
      <c r="IWW9" s="734"/>
      <c r="IWX9" s="734"/>
      <c r="IWY9" s="734"/>
      <c r="IWZ9" s="734"/>
      <c r="IXA9" s="734"/>
      <c r="IXB9" s="734"/>
      <c r="IXC9" s="734"/>
      <c r="IXD9" s="734"/>
      <c r="IXE9" s="734"/>
      <c r="IXF9" s="734"/>
      <c r="IXG9" s="734"/>
      <c r="IXH9" s="734"/>
      <c r="IXI9" s="734"/>
      <c r="IXJ9" s="734"/>
      <c r="IXK9" s="734"/>
      <c r="IXL9" s="734"/>
      <c r="IXM9" s="734"/>
      <c r="IXN9" s="734"/>
      <c r="IXO9" s="734"/>
      <c r="IXP9" s="734"/>
      <c r="IXQ9" s="734"/>
      <c r="IXR9" s="734"/>
      <c r="IXS9" s="734"/>
      <c r="IXT9" s="734"/>
      <c r="IXU9" s="734"/>
      <c r="IXV9" s="734"/>
      <c r="IXW9" s="734"/>
      <c r="IXX9" s="734"/>
      <c r="IXY9" s="734"/>
      <c r="IXZ9" s="734"/>
      <c r="IYA9" s="734"/>
      <c r="IYB9" s="734"/>
      <c r="IYC9" s="734"/>
      <c r="IYD9" s="734"/>
      <c r="IYE9" s="734"/>
      <c r="IYF9" s="734"/>
      <c r="IYG9" s="734"/>
      <c r="IYH9" s="734"/>
      <c r="IYI9" s="734"/>
      <c r="IYJ9" s="734"/>
      <c r="IYK9" s="734"/>
      <c r="IYL9" s="734"/>
      <c r="IYM9" s="734"/>
      <c r="IYN9" s="734"/>
      <c r="IYO9" s="734"/>
      <c r="IYP9" s="734"/>
      <c r="IYQ9" s="734"/>
      <c r="IYR9" s="734"/>
      <c r="IYS9" s="734"/>
      <c r="IYT9" s="734"/>
      <c r="IYU9" s="734"/>
      <c r="IYV9" s="734"/>
      <c r="IYW9" s="734"/>
      <c r="IYX9" s="734"/>
      <c r="IYY9" s="734"/>
      <c r="IYZ9" s="734"/>
      <c r="IZA9" s="734"/>
      <c r="IZB9" s="734"/>
      <c r="IZC9" s="734"/>
      <c r="IZD9" s="734"/>
      <c r="IZE9" s="734"/>
      <c r="IZF9" s="734"/>
      <c r="IZG9" s="734"/>
      <c r="IZH9" s="734"/>
      <c r="IZI9" s="734"/>
      <c r="IZJ9" s="734"/>
      <c r="IZK9" s="734"/>
      <c r="IZL9" s="734"/>
      <c r="IZM9" s="734"/>
      <c r="IZN9" s="734"/>
      <c r="IZO9" s="734"/>
      <c r="IZP9" s="734"/>
      <c r="IZQ9" s="734"/>
      <c r="IZR9" s="734"/>
      <c r="IZS9" s="734"/>
      <c r="IZT9" s="734"/>
      <c r="IZU9" s="734"/>
      <c r="IZV9" s="734"/>
      <c r="IZW9" s="734"/>
      <c r="IZX9" s="734"/>
      <c r="IZY9" s="734"/>
      <c r="IZZ9" s="734"/>
      <c r="JAA9" s="734"/>
      <c r="JAB9" s="734"/>
      <c r="JAC9" s="734"/>
      <c r="JAD9" s="734"/>
      <c r="JAE9" s="734"/>
      <c r="JAF9" s="734"/>
      <c r="JAG9" s="734"/>
      <c r="JAH9" s="734"/>
      <c r="JAI9" s="734"/>
      <c r="JAJ9" s="734"/>
      <c r="JAK9" s="734"/>
      <c r="JAL9" s="734"/>
      <c r="JAM9" s="734"/>
      <c r="JAN9" s="734"/>
      <c r="JAO9" s="734"/>
      <c r="JAP9" s="734"/>
      <c r="JAQ9" s="734"/>
      <c r="JAR9" s="734"/>
      <c r="JAS9" s="734"/>
      <c r="JAT9" s="734"/>
      <c r="JAU9" s="734"/>
      <c r="JAV9" s="734"/>
      <c r="JAW9" s="734"/>
      <c r="JAX9" s="734"/>
      <c r="JAY9" s="734"/>
      <c r="JAZ9" s="734"/>
      <c r="JBA9" s="734"/>
      <c r="JBB9" s="734"/>
      <c r="JBC9" s="734"/>
      <c r="JBD9" s="734"/>
      <c r="JBE9" s="734"/>
      <c r="JBF9" s="734"/>
      <c r="JBG9" s="734"/>
      <c r="JBH9" s="734"/>
      <c r="JBI9" s="734"/>
      <c r="JBJ9" s="734"/>
      <c r="JBK9" s="734"/>
      <c r="JBL9" s="734"/>
      <c r="JBM9" s="734"/>
      <c r="JBN9" s="734"/>
      <c r="JBO9" s="734"/>
      <c r="JBP9" s="734"/>
      <c r="JBQ9" s="734"/>
      <c r="JBR9" s="734"/>
      <c r="JBS9" s="734"/>
      <c r="JBT9" s="734"/>
      <c r="JBU9" s="734"/>
      <c r="JBV9" s="734"/>
      <c r="JBW9" s="734"/>
      <c r="JBX9" s="734"/>
      <c r="JBY9" s="734"/>
      <c r="JBZ9" s="734"/>
      <c r="JCA9" s="734"/>
      <c r="JCB9" s="734"/>
      <c r="JCC9" s="734"/>
      <c r="JCD9" s="734"/>
      <c r="JCE9" s="734"/>
      <c r="JCF9" s="734"/>
      <c r="JCG9" s="734"/>
      <c r="JCH9" s="734"/>
      <c r="JCI9" s="734"/>
      <c r="JCJ9" s="734"/>
      <c r="JCK9" s="734"/>
      <c r="JCL9" s="734"/>
      <c r="JCM9" s="734"/>
      <c r="JCN9" s="734"/>
      <c r="JCO9" s="734"/>
      <c r="JCP9" s="734"/>
      <c r="JCQ9" s="734"/>
      <c r="JCR9" s="734"/>
      <c r="JCS9" s="734"/>
      <c r="JCT9" s="734"/>
      <c r="JCU9" s="734"/>
      <c r="JCV9" s="734"/>
      <c r="JCW9" s="734"/>
      <c r="JCX9" s="734"/>
      <c r="JCY9" s="734"/>
      <c r="JCZ9" s="734"/>
      <c r="JDA9" s="734"/>
      <c r="JDB9" s="734"/>
      <c r="JDC9" s="734"/>
      <c r="JDD9" s="734"/>
      <c r="JDE9" s="734"/>
      <c r="JDF9" s="734"/>
      <c r="JDG9" s="734"/>
      <c r="JDH9" s="734"/>
      <c r="JDI9" s="734"/>
      <c r="JDJ9" s="734"/>
      <c r="JDK9" s="734"/>
      <c r="JDL9" s="734"/>
      <c r="JDM9" s="734"/>
      <c r="JDN9" s="734"/>
      <c r="JDO9" s="734"/>
      <c r="JDP9" s="734"/>
      <c r="JDQ9" s="734"/>
      <c r="JDR9" s="734"/>
      <c r="JDS9" s="734"/>
      <c r="JDT9" s="734"/>
      <c r="JDU9" s="734"/>
      <c r="JDV9" s="734"/>
      <c r="JDW9" s="734"/>
      <c r="JDX9" s="734"/>
      <c r="JDY9" s="734"/>
      <c r="JDZ9" s="734"/>
      <c r="JEA9" s="734"/>
      <c r="JEB9" s="734"/>
      <c r="JEC9" s="734"/>
      <c r="JED9" s="734"/>
      <c r="JEE9" s="734"/>
      <c r="JEF9" s="734"/>
      <c r="JEG9" s="734"/>
      <c r="JEH9" s="734"/>
      <c r="JEI9" s="734"/>
      <c r="JEJ9" s="734"/>
      <c r="JEK9" s="734"/>
      <c r="JEL9" s="734"/>
      <c r="JEM9" s="734"/>
      <c r="JEN9" s="734"/>
      <c r="JEO9" s="734"/>
      <c r="JEP9" s="734"/>
      <c r="JEQ9" s="734"/>
      <c r="JER9" s="734"/>
      <c r="JES9" s="734"/>
      <c r="JET9" s="734"/>
      <c r="JEU9" s="734"/>
      <c r="JEV9" s="734"/>
      <c r="JEW9" s="734"/>
      <c r="JEX9" s="734"/>
      <c r="JEY9" s="734"/>
      <c r="JEZ9" s="734"/>
      <c r="JFA9" s="734"/>
      <c r="JFB9" s="734"/>
      <c r="JFC9" s="734"/>
      <c r="JFD9" s="734"/>
      <c r="JFE9" s="734"/>
      <c r="JFF9" s="734"/>
      <c r="JFG9" s="734"/>
      <c r="JFH9" s="734"/>
      <c r="JFI9" s="734"/>
      <c r="JFJ9" s="734"/>
      <c r="JFK9" s="734"/>
      <c r="JFL9" s="734"/>
      <c r="JFM9" s="734"/>
      <c r="JFN9" s="734"/>
      <c r="JFO9" s="734"/>
      <c r="JFP9" s="734"/>
      <c r="JFQ9" s="734"/>
      <c r="JFR9" s="734"/>
      <c r="JFS9" s="734"/>
      <c r="JFT9" s="734"/>
      <c r="JFU9" s="734"/>
      <c r="JFV9" s="734"/>
      <c r="JFW9" s="734"/>
      <c r="JFX9" s="734"/>
      <c r="JFY9" s="734"/>
      <c r="JFZ9" s="734"/>
      <c r="JGA9" s="734"/>
      <c r="JGB9" s="734"/>
      <c r="JGC9" s="734"/>
      <c r="JGD9" s="734"/>
      <c r="JGE9" s="734"/>
      <c r="JGF9" s="734"/>
      <c r="JGG9" s="734"/>
      <c r="JGH9" s="734"/>
      <c r="JGI9" s="734"/>
      <c r="JGJ9" s="734"/>
      <c r="JGK9" s="734"/>
      <c r="JGL9" s="734"/>
      <c r="JGM9" s="734"/>
      <c r="JGN9" s="734"/>
      <c r="JGO9" s="734"/>
      <c r="JGP9" s="734"/>
      <c r="JGQ9" s="734"/>
      <c r="JGR9" s="734"/>
      <c r="JGS9" s="734"/>
      <c r="JGT9" s="734"/>
      <c r="JGU9" s="734"/>
      <c r="JGV9" s="734"/>
      <c r="JGW9" s="734"/>
      <c r="JGX9" s="734"/>
      <c r="JGY9" s="734"/>
      <c r="JGZ9" s="734"/>
      <c r="JHA9" s="734"/>
      <c r="JHB9" s="734"/>
      <c r="JHC9" s="734"/>
      <c r="JHD9" s="734"/>
      <c r="JHE9" s="734"/>
      <c r="JHF9" s="734"/>
      <c r="JHG9" s="734"/>
      <c r="JHH9" s="734"/>
      <c r="JHI9" s="734"/>
      <c r="JHJ9" s="734"/>
      <c r="JHK9" s="734"/>
      <c r="JHL9" s="734"/>
      <c r="JHM9" s="734"/>
      <c r="JHN9" s="734"/>
      <c r="JHO9" s="734"/>
      <c r="JHP9" s="734"/>
      <c r="JHQ9" s="734"/>
      <c r="JHR9" s="734"/>
      <c r="JHS9" s="734"/>
      <c r="JHT9" s="734"/>
      <c r="JHU9" s="734"/>
      <c r="JHV9" s="734"/>
      <c r="JHW9" s="734"/>
      <c r="JHX9" s="734"/>
      <c r="JHY9" s="734"/>
      <c r="JHZ9" s="734"/>
      <c r="JIA9" s="734"/>
      <c r="JIB9" s="734"/>
      <c r="JIC9" s="734"/>
      <c r="JID9" s="734"/>
      <c r="JIE9" s="734"/>
      <c r="JIF9" s="734"/>
      <c r="JIG9" s="734"/>
      <c r="JIH9" s="734"/>
      <c r="JII9" s="734"/>
      <c r="JIJ9" s="734"/>
      <c r="JIK9" s="734"/>
      <c r="JIL9" s="734"/>
      <c r="JIM9" s="734"/>
      <c r="JIN9" s="734"/>
      <c r="JIO9" s="734"/>
      <c r="JIP9" s="734"/>
      <c r="JIQ9" s="734"/>
      <c r="JIR9" s="734"/>
      <c r="JIS9" s="734"/>
      <c r="JIT9" s="734"/>
      <c r="JIU9" s="734"/>
      <c r="JIV9" s="734"/>
      <c r="JIW9" s="734"/>
      <c r="JIX9" s="734"/>
      <c r="JIY9" s="734"/>
      <c r="JIZ9" s="734"/>
      <c r="JJA9" s="734"/>
      <c r="JJB9" s="734"/>
      <c r="JJC9" s="734"/>
      <c r="JJD9" s="734"/>
      <c r="JJE9" s="734"/>
      <c r="JJF9" s="734"/>
      <c r="JJG9" s="734"/>
      <c r="JJH9" s="734"/>
      <c r="JJI9" s="734"/>
      <c r="JJJ9" s="734"/>
      <c r="JJK9" s="734"/>
      <c r="JJL9" s="734"/>
      <c r="JJM9" s="734"/>
      <c r="JJN9" s="734"/>
      <c r="JJO9" s="734"/>
      <c r="JJP9" s="734"/>
      <c r="JJQ9" s="734"/>
      <c r="JJR9" s="734"/>
      <c r="JJS9" s="734"/>
      <c r="JJT9" s="734"/>
      <c r="JJU9" s="734"/>
      <c r="JJV9" s="734"/>
      <c r="JJW9" s="734"/>
      <c r="JJX9" s="734"/>
      <c r="JJY9" s="734"/>
      <c r="JJZ9" s="734"/>
      <c r="JKA9" s="734"/>
      <c r="JKB9" s="734"/>
      <c r="JKC9" s="734"/>
      <c r="JKD9" s="734"/>
      <c r="JKE9" s="734"/>
      <c r="JKF9" s="734"/>
      <c r="JKG9" s="734"/>
      <c r="JKH9" s="734"/>
      <c r="JKI9" s="734"/>
      <c r="JKJ9" s="734"/>
      <c r="JKK9" s="734"/>
      <c r="JKL9" s="734"/>
      <c r="JKM9" s="734"/>
      <c r="JKN9" s="734"/>
      <c r="JKO9" s="734"/>
      <c r="JKP9" s="734"/>
      <c r="JKQ9" s="734"/>
      <c r="JKR9" s="734"/>
      <c r="JKS9" s="734"/>
      <c r="JKT9" s="734"/>
      <c r="JKU9" s="734"/>
      <c r="JKV9" s="734"/>
      <c r="JKW9" s="734"/>
      <c r="JKX9" s="734"/>
      <c r="JKY9" s="734"/>
      <c r="JKZ9" s="734"/>
      <c r="JLA9" s="734"/>
      <c r="JLB9" s="734"/>
      <c r="JLC9" s="734"/>
      <c r="JLD9" s="734"/>
      <c r="JLE9" s="734"/>
      <c r="JLF9" s="734"/>
      <c r="JLG9" s="734"/>
      <c r="JLH9" s="734"/>
      <c r="JLI9" s="734"/>
      <c r="JLJ9" s="734"/>
      <c r="JLK9" s="734"/>
      <c r="JLL9" s="734"/>
      <c r="JLM9" s="734"/>
      <c r="JLN9" s="734"/>
      <c r="JLO9" s="734"/>
      <c r="JLP9" s="734"/>
      <c r="JLQ9" s="734"/>
      <c r="JLR9" s="734"/>
      <c r="JLS9" s="734"/>
      <c r="JLT9" s="734"/>
      <c r="JLU9" s="734"/>
      <c r="JLV9" s="734"/>
      <c r="JLW9" s="734"/>
      <c r="JLX9" s="734"/>
      <c r="JLY9" s="734"/>
      <c r="JLZ9" s="734"/>
      <c r="JMA9" s="734"/>
      <c r="JMB9" s="734"/>
      <c r="JMC9" s="734"/>
      <c r="JMD9" s="734"/>
      <c r="JME9" s="734"/>
      <c r="JMF9" s="734"/>
      <c r="JMG9" s="734"/>
      <c r="JMH9" s="734"/>
      <c r="JMI9" s="734"/>
      <c r="JMJ9" s="734"/>
      <c r="JMK9" s="734"/>
      <c r="JML9" s="734"/>
      <c r="JMM9" s="734"/>
      <c r="JMN9" s="734"/>
      <c r="JMO9" s="734"/>
      <c r="JMP9" s="734"/>
      <c r="JMQ9" s="734"/>
      <c r="JMR9" s="734"/>
      <c r="JMS9" s="734"/>
      <c r="JMT9" s="734"/>
      <c r="JMU9" s="734"/>
      <c r="JMV9" s="734"/>
      <c r="JMW9" s="734"/>
      <c r="JMX9" s="734"/>
      <c r="JMY9" s="734"/>
      <c r="JMZ9" s="734"/>
      <c r="JNA9" s="734"/>
      <c r="JNB9" s="734"/>
      <c r="JNC9" s="734"/>
      <c r="JND9" s="734"/>
      <c r="JNE9" s="734"/>
      <c r="JNF9" s="734"/>
      <c r="JNG9" s="734"/>
      <c r="JNH9" s="734"/>
      <c r="JNI9" s="734"/>
      <c r="JNJ9" s="734"/>
      <c r="JNK9" s="734"/>
      <c r="JNL9" s="734"/>
      <c r="JNM9" s="734"/>
      <c r="JNN9" s="734"/>
      <c r="JNO9" s="734"/>
      <c r="JNP9" s="734"/>
      <c r="JNQ9" s="734"/>
      <c r="JNR9" s="734"/>
      <c r="JNS9" s="734"/>
      <c r="JNT9" s="734"/>
      <c r="JNU9" s="734"/>
      <c r="JNV9" s="734"/>
      <c r="JNW9" s="734"/>
      <c r="JNX9" s="734"/>
      <c r="JNY9" s="734"/>
      <c r="JNZ9" s="734"/>
      <c r="JOA9" s="734"/>
      <c r="JOB9" s="734"/>
      <c r="JOC9" s="734"/>
      <c r="JOD9" s="734"/>
      <c r="JOE9" s="734"/>
      <c r="JOF9" s="734"/>
      <c r="JOG9" s="734"/>
      <c r="JOH9" s="734"/>
      <c r="JOI9" s="734"/>
      <c r="JOJ9" s="734"/>
      <c r="JOK9" s="734"/>
      <c r="JOL9" s="734"/>
      <c r="JOM9" s="734"/>
      <c r="JON9" s="734"/>
      <c r="JOO9" s="734"/>
      <c r="JOP9" s="734"/>
      <c r="JOQ9" s="734"/>
      <c r="JOR9" s="734"/>
      <c r="JOS9" s="734"/>
      <c r="JOT9" s="734"/>
      <c r="JOU9" s="734"/>
      <c r="JOV9" s="734"/>
      <c r="JOW9" s="734"/>
      <c r="JOX9" s="734"/>
      <c r="JOY9" s="734"/>
      <c r="JOZ9" s="734"/>
      <c r="JPA9" s="734"/>
      <c r="JPB9" s="734"/>
      <c r="JPC9" s="734"/>
      <c r="JPD9" s="734"/>
      <c r="JPE9" s="734"/>
      <c r="JPF9" s="734"/>
      <c r="JPG9" s="734"/>
      <c r="JPH9" s="734"/>
      <c r="JPI9" s="734"/>
      <c r="JPJ9" s="734"/>
      <c r="JPK9" s="734"/>
      <c r="JPL9" s="734"/>
      <c r="JPM9" s="734"/>
      <c r="JPN9" s="734"/>
      <c r="JPO9" s="734"/>
      <c r="JPP9" s="734"/>
      <c r="JPQ9" s="734"/>
      <c r="JPR9" s="734"/>
      <c r="JPS9" s="734"/>
      <c r="JPT9" s="734"/>
      <c r="JPU9" s="734"/>
      <c r="JPV9" s="734"/>
      <c r="JPW9" s="734"/>
      <c r="JPX9" s="734"/>
      <c r="JPY9" s="734"/>
      <c r="JPZ9" s="734"/>
      <c r="JQA9" s="734"/>
      <c r="JQB9" s="734"/>
      <c r="JQC9" s="734"/>
      <c r="JQD9" s="734"/>
      <c r="JQE9" s="734"/>
      <c r="JQF9" s="734"/>
      <c r="JQG9" s="734"/>
      <c r="JQH9" s="734"/>
      <c r="JQI9" s="734"/>
      <c r="JQJ9" s="734"/>
      <c r="JQK9" s="734"/>
      <c r="JQL9" s="734"/>
      <c r="JQM9" s="734"/>
      <c r="JQN9" s="734"/>
      <c r="JQO9" s="734"/>
      <c r="JQP9" s="734"/>
      <c r="JQQ9" s="734"/>
      <c r="JQR9" s="734"/>
      <c r="JQS9" s="734"/>
      <c r="JQT9" s="734"/>
      <c r="JQU9" s="734"/>
      <c r="JQV9" s="734"/>
      <c r="JQW9" s="734"/>
      <c r="JQX9" s="734"/>
      <c r="JQY9" s="734"/>
      <c r="JQZ9" s="734"/>
      <c r="JRA9" s="734"/>
      <c r="JRB9" s="734"/>
      <c r="JRC9" s="734"/>
      <c r="JRD9" s="734"/>
      <c r="JRE9" s="734"/>
      <c r="JRF9" s="734"/>
      <c r="JRG9" s="734"/>
      <c r="JRH9" s="734"/>
      <c r="JRI9" s="734"/>
      <c r="JRJ9" s="734"/>
      <c r="JRK9" s="734"/>
      <c r="JRL9" s="734"/>
      <c r="JRM9" s="734"/>
      <c r="JRN9" s="734"/>
      <c r="JRO9" s="734"/>
      <c r="JRP9" s="734"/>
      <c r="JRQ9" s="734"/>
      <c r="JRR9" s="734"/>
      <c r="JRS9" s="734"/>
      <c r="JRT9" s="734"/>
      <c r="JRU9" s="734"/>
      <c r="JRV9" s="734"/>
      <c r="JRW9" s="734"/>
      <c r="JRX9" s="734"/>
      <c r="JRY9" s="734"/>
      <c r="JRZ9" s="734"/>
      <c r="JSA9" s="734"/>
      <c r="JSB9" s="734"/>
      <c r="JSC9" s="734"/>
      <c r="JSD9" s="734"/>
      <c r="JSE9" s="734"/>
      <c r="JSF9" s="734"/>
      <c r="JSG9" s="734"/>
      <c r="JSH9" s="734"/>
      <c r="JSI9" s="734"/>
      <c r="JSJ9" s="734"/>
      <c r="JSK9" s="734"/>
      <c r="JSL9" s="734"/>
      <c r="JSM9" s="734"/>
      <c r="JSN9" s="734"/>
      <c r="JSO9" s="734"/>
      <c r="JSP9" s="734"/>
      <c r="JSQ9" s="734"/>
      <c r="JSR9" s="734"/>
      <c r="JSS9" s="734"/>
      <c r="JST9" s="734"/>
      <c r="JSU9" s="734"/>
      <c r="JSV9" s="734"/>
      <c r="JSW9" s="734"/>
      <c r="JSX9" s="734"/>
      <c r="JSY9" s="734"/>
      <c r="JSZ9" s="734"/>
      <c r="JTA9" s="734"/>
      <c r="JTB9" s="734"/>
      <c r="JTC9" s="734"/>
      <c r="JTD9" s="734"/>
      <c r="JTE9" s="734"/>
      <c r="JTF9" s="734"/>
      <c r="JTG9" s="734"/>
      <c r="JTH9" s="734"/>
      <c r="JTI9" s="734"/>
      <c r="JTJ9" s="734"/>
      <c r="JTK9" s="734"/>
      <c r="JTL9" s="734"/>
      <c r="JTM9" s="734"/>
      <c r="JTN9" s="734"/>
      <c r="JTO9" s="734"/>
      <c r="JTP9" s="734"/>
      <c r="JTQ9" s="734"/>
      <c r="JTR9" s="734"/>
      <c r="JTS9" s="734"/>
      <c r="JTT9" s="734"/>
      <c r="JTU9" s="734"/>
      <c r="JTV9" s="734"/>
      <c r="JTW9" s="734"/>
      <c r="JTX9" s="734"/>
      <c r="JTY9" s="734"/>
      <c r="JTZ9" s="734"/>
      <c r="JUA9" s="734"/>
      <c r="JUB9" s="734"/>
      <c r="JUC9" s="734"/>
      <c r="JUD9" s="734"/>
      <c r="JUE9" s="734"/>
      <c r="JUF9" s="734"/>
      <c r="JUG9" s="734"/>
      <c r="JUH9" s="734"/>
      <c r="JUI9" s="734"/>
      <c r="JUJ9" s="734"/>
      <c r="JUK9" s="734"/>
      <c r="JUL9" s="734"/>
      <c r="JUM9" s="734"/>
      <c r="JUN9" s="734"/>
      <c r="JUO9" s="734"/>
      <c r="JUP9" s="734"/>
      <c r="JUQ9" s="734"/>
      <c r="JUR9" s="734"/>
      <c r="JUS9" s="734"/>
      <c r="JUT9" s="734"/>
      <c r="JUU9" s="734"/>
      <c r="JUV9" s="734"/>
      <c r="JUW9" s="734"/>
      <c r="JUX9" s="734"/>
      <c r="JUY9" s="734"/>
      <c r="JUZ9" s="734"/>
      <c r="JVA9" s="734"/>
      <c r="JVB9" s="734"/>
      <c r="JVC9" s="734"/>
      <c r="JVD9" s="734"/>
      <c r="JVE9" s="734"/>
      <c r="JVF9" s="734"/>
      <c r="JVG9" s="734"/>
      <c r="JVH9" s="734"/>
      <c r="JVI9" s="734"/>
      <c r="JVJ9" s="734"/>
      <c r="JVK9" s="734"/>
      <c r="JVL9" s="734"/>
      <c r="JVM9" s="734"/>
      <c r="JVN9" s="734"/>
      <c r="JVO9" s="734"/>
      <c r="JVP9" s="734"/>
      <c r="JVQ9" s="734"/>
      <c r="JVR9" s="734"/>
      <c r="JVS9" s="734"/>
      <c r="JVT9" s="734"/>
      <c r="JVU9" s="734"/>
      <c r="JVV9" s="734"/>
      <c r="JVW9" s="734"/>
      <c r="JVX9" s="734"/>
      <c r="JVY9" s="734"/>
      <c r="JVZ9" s="734"/>
      <c r="JWA9" s="734"/>
      <c r="JWB9" s="734"/>
      <c r="JWC9" s="734"/>
      <c r="JWD9" s="734"/>
      <c r="JWE9" s="734"/>
      <c r="JWF9" s="734"/>
      <c r="JWG9" s="734"/>
      <c r="JWH9" s="734"/>
      <c r="JWI9" s="734"/>
      <c r="JWJ9" s="734"/>
      <c r="JWK9" s="734"/>
      <c r="JWL9" s="734"/>
      <c r="JWM9" s="734"/>
      <c r="JWN9" s="734"/>
      <c r="JWO9" s="734"/>
      <c r="JWP9" s="734"/>
      <c r="JWQ9" s="734"/>
      <c r="JWR9" s="734"/>
      <c r="JWS9" s="734"/>
      <c r="JWT9" s="734"/>
      <c r="JWU9" s="734"/>
      <c r="JWV9" s="734"/>
      <c r="JWW9" s="734"/>
      <c r="JWX9" s="734"/>
      <c r="JWY9" s="734"/>
      <c r="JWZ9" s="734"/>
      <c r="JXA9" s="734"/>
      <c r="JXB9" s="734"/>
      <c r="JXC9" s="734"/>
      <c r="JXD9" s="734"/>
      <c r="JXE9" s="734"/>
      <c r="JXF9" s="734"/>
      <c r="JXG9" s="734"/>
      <c r="JXH9" s="734"/>
      <c r="JXI9" s="734"/>
      <c r="JXJ9" s="734"/>
      <c r="JXK9" s="734"/>
      <c r="JXL9" s="734"/>
      <c r="JXM9" s="734"/>
      <c r="JXN9" s="734"/>
      <c r="JXO9" s="734"/>
      <c r="JXP9" s="734"/>
      <c r="JXQ9" s="734"/>
      <c r="JXR9" s="734"/>
      <c r="JXS9" s="734"/>
      <c r="JXT9" s="734"/>
      <c r="JXU9" s="734"/>
      <c r="JXV9" s="734"/>
      <c r="JXW9" s="734"/>
      <c r="JXX9" s="734"/>
      <c r="JXY9" s="734"/>
      <c r="JXZ9" s="734"/>
      <c r="JYA9" s="734"/>
      <c r="JYB9" s="734"/>
      <c r="JYC9" s="734"/>
      <c r="JYD9" s="734"/>
      <c r="JYE9" s="734"/>
      <c r="JYF9" s="734"/>
      <c r="JYG9" s="734"/>
      <c r="JYH9" s="734"/>
      <c r="JYI9" s="734"/>
      <c r="JYJ9" s="734"/>
      <c r="JYK9" s="734"/>
      <c r="JYL9" s="734"/>
      <c r="JYM9" s="734"/>
      <c r="JYN9" s="734"/>
      <c r="JYO9" s="734"/>
      <c r="JYP9" s="734"/>
      <c r="JYQ9" s="734"/>
      <c r="JYR9" s="734"/>
      <c r="JYS9" s="734"/>
      <c r="JYT9" s="734"/>
      <c r="JYU9" s="734"/>
      <c r="JYV9" s="734"/>
      <c r="JYW9" s="734"/>
      <c r="JYX9" s="734"/>
      <c r="JYY9" s="734"/>
      <c r="JYZ9" s="734"/>
      <c r="JZA9" s="734"/>
      <c r="JZB9" s="734"/>
      <c r="JZC9" s="734"/>
      <c r="JZD9" s="734"/>
      <c r="JZE9" s="734"/>
      <c r="JZF9" s="734"/>
      <c r="JZG9" s="734"/>
      <c r="JZH9" s="734"/>
      <c r="JZI9" s="734"/>
      <c r="JZJ9" s="734"/>
      <c r="JZK9" s="734"/>
      <c r="JZL9" s="734"/>
      <c r="JZM9" s="734"/>
      <c r="JZN9" s="734"/>
      <c r="JZO9" s="734"/>
      <c r="JZP9" s="734"/>
      <c r="JZQ9" s="734"/>
      <c r="JZR9" s="734"/>
      <c r="JZS9" s="734"/>
      <c r="JZT9" s="734"/>
      <c r="JZU9" s="734"/>
      <c r="JZV9" s="734"/>
      <c r="JZW9" s="734"/>
      <c r="JZX9" s="734"/>
      <c r="JZY9" s="734"/>
      <c r="JZZ9" s="734"/>
      <c r="KAA9" s="734"/>
      <c r="KAB9" s="734"/>
      <c r="KAC9" s="734"/>
      <c r="KAD9" s="734"/>
      <c r="KAE9" s="734"/>
      <c r="KAF9" s="734"/>
      <c r="KAG9" s="734"/>
      <c r="KAH9" s="734"/>
      <c r="KAI9" s="734"/>
      <c r="KAJ9" s="734"/>
      <c r="KAK9" s="734"/>
      <c r="KAL9" s="734"/>
      <c r="KAM9" s="734"/>
      <c r="KAN9" s="734"/>
      <c r="KAO9" s="734"/>
      <c r="KAP9" s="734"/>
      <c r="KAQ9" s="734"/>
      <c r="KAR9" s="734"/>
      <c r="KAS9" s="734"/>
      <c r="KAT9" s="734"/>
      <c r="KAU9" s="734"/>
      <c r="KAV9" s="734"/>
      <c r="KAW9" s="734"/>
      <c r="KAX9" s="734"/>
      <c r="KAY9" s="734"/>
      <c r="KAZ9" s="734"/>
      <c r="KBA9" s="734"/>
      <c r="KBB9" s="734"/>
      <c r="KBC9" s="734"/>
      <c r="KBD9" s="734"/>
      <c r="KBE9" s="734"/>
      <c r="KBF9" s="734"/>
      <c r="KBG9" s="734"/>
      <c r="KBH9" s="734"/>
      <c r="KBI9" s="734"/>
      <c r="KBJ9" s="734"/>
      <c r="KBK9" s="734"/>
      <c r="KBL9" s="734"/>
      <c r="KBM9" s="734"/>
      <c r="KBN9" s="734"/>
      <c r="KBO9" s="734"/>
      <c r="KBP9" s="734"/>
      <c r="KBQ9" s="734"/>
      <c r="KBR9" s="734"/>
      <c r="KBS9" s="734"/>
      <c r="KBT9" s="734"/>
      <c r="KBU9" s="734"/>
      <c r="KBV9" s="734"/>
      <c r="KBW9" s="734"/>
      <c r="KBX9" s="734"/>
      <c r="KBY9" s="734"/>
      <c r="KBZ9" s="734"/>
      <c r="KCA9" s="734"/>
      <c r="KCB9" s="734"/>
      <c r="KCC9" s="734"/>
      <c r="KCD9" s="734"/>
      <c r="KCE9" s="734"/>
      <c r="KCF9" s="734"/>
      <c r="KCG9" s="734"/>
      <c r="KCH9" s="734"/>
      <c r="KCI9" s="734"/>
      <c r="KCJ9" s="734"/>
      <c r="KCK9" s="734"/>
      <c r="KCL9" s="734"/>
      <c r="KCM9" s="734"/>
      <c r="KCN9" s="734"/>
      <c r="KCO9" s="734"/>
      <c r="KCP9" s="734"/>
      <c r="KCQ9" s="734"/>
      <c r="KCR9" s="734"/>
      <c r="KCS9" s="734"/>
      <c r="KCT9" s="734"/>
      <c r="KCU9" s="734"/>
      <c r="KCV9" s="734"/>
      <c r="KCW9" s="734"/>
      <c r="KCX9" s="734"/>
      <c r="KCY9" s="734"/>
      <c r="KCZ9" s="734"/>
      <c r="KDA9" s="734"/>
      <c r="KDB9" s="734"/>
      <c r="KDC9" s="734"/>
      <c r="KDD9" s="734"/>
      <c r="KDE9" s="734"/>
      <c r="KDF9" s="734"/>
      <c r="KDG9" s="734"/>
      <c r="KDH9" s="734"/>
      <c r="KDI9" s="734"/>
      <c r="KDJ9" s="734"/>
      <c r="KDK9" s="734"/>
      <c r="KDL9" s="734"/>
      <c r="KDM9" s="734"/>
      <c r="KDN9" s="734"/>
      <c r="KDO9" s="734"/>
      <c r="KDP9" s="734"/>
      <c r="KDQ9" s="734"/>
      <c r="KDR9" s="734"/>
      <c r="KDS9" s="734"/>
      <c r="KDT9" s="734"/>
      <c r="KDU9" s="734"/>
      <c r="KDV9" s="734"/>
      <c r="KDW9" s="734"/>
      <c r="KDX9" s="734"/>
      <c r="KDY9" s="734"/>
      <c r="KDZ9" s="734"/>
      <c r="KEA9" s="734"/>
      <c r="KEB9" s="734"/>
      <c r="KEC9" s="734"/>
      <c r="KED9" s="734"/>
      <c r="KEE9" s="734"/>
      <c r="KEF9" s="734"/>
      <c r="KEG9" s="734"/>
      <c r="KEH9" s="734"/>
      <c r="KEI9" s="734"/>
      <c r="KEJ9" s="734"/>
      <c r="KEK9" s="734"/>
      <c r="KEL9" s="734"/>
      <c r="KEM9" s="734"/>
      <c r="KEN9" s="734"/>
      <c r="KEO9" s="734"/>
      <c r="KEP9" s="734"/>
      <c r="KEQ9" s="734"/>
      <c r="KER9" s="734"/>
      <c r="KES9" s="734"/>
      <c r="KET9" s="734"/>
      <c r="KEU9" s="734"/>
      <c r="KEV9" s="734"/>
      <c r="KEW9" s="734"/>
      <c r="KEX9" s="734"/>
      <c r="KEY9" s="734"/>
      <c r="KEZ9" s="734"/>
      <c r="KFA9" s="734"/>
      <c r="KFB9" s="734"/>
      <c r="KFC9" s="734"/>
      <c r="KFD9" s="734"/>
      <c r="KFE9" s="734"/>
      <c r="KFF9" s="734"/>
      <c r="KFG9" s="734"/>
      <c r="KFH9" s="734"/>
      <c r="KFI9" s="734"/>
      <c r="KFJ9" s="734"/>
      <c r="KFK9" s="734"/>
      <c r="KFL9" s="734"/>
      <c r="KFM9" s="734"/>
      <c r="KFN9" s="734"/>
      <c r="KFO9" s="734"/>
      <c r="KFP9" s="734"/>
      <c r="KFQ9" s="734"/>
      <c r="KFR9" s="734"/>
      <c r="KFS9" s="734"/>
      <c r="KFT9" s="734"/>
      <c r="KFU9" s="734"/>
      <c r="KFV9" s="734"/>
      <c r="KFW9" s="734"/>
      <c r="KFX9" s="734"/>
      <c r="KFY9" s="734"/>
      <c r="KFZ9" s="734"/>
      <c r="KGA9" s="734"/>
      <c r="KGB9" s="734"/>
      <c r="KGC9" s="734"/>
      <c r="KGD9" s="734"/>
      <c r="KGE9" s="734"/>
      <c r="KGF9" s="734"/>
      <c r="KGG9" s="734"/>
      <c r="KGH9" s="734"/>
      <c r="KGI9" s="734"/>
      <c r="KGJ9" s="734"/>
      <c r="KGK9" s="734"/>
      <c r="KGL9" s="734"/>
      <c r="KGM9" s="734"/>
      <c r="KGN9" s="734"/>
      <c r="KGO9" s="734"/>
      <c r="KGP9" s="734"/>
      <c r="KGQ9" s="734"/>
      <c r="KGR9" s="734"/>
      <c r="KGS9" s="734"/>
      <c r="KGT9" s="734"/>
      <c r="KGU9" s="734"/>
      <c r="KGV9" s="734"/>
      <c r="KGW9" s="734"/>
      <c r="KGX9" s="734"/>
      <c r="KGY9" s="734"/>
      <c r="KGZ9" s="734"/>
      <c r="KHA9" s="734"/>
      <c r="KHB9" s="734"/>
      <c r="KHC9" s="734"/>
      <c r="KHD9" s="734"/>
      <c r="KHE9" s="734"/>
      <c r="KHF9" s="734"/>
      <c r="KHG9" s="734"/>
      <c r="KHH9" s="734"/>
      <c r="KHI9" s="734"/>
      <c r="KHJ9" s="734"/>
      <c r="KHK9" s="734"/>
      <c r="KHL9" s="734"/>
      <c r="KHM9" s="734"/>
      <c r="KHN9" s="734"/>
      <c r="KHO9" s="734"/>
      <c r="KHP9" s="734"/>
      <c r="KHQ9" s="734"/>
      <c r="KHR9" s="734"/>
      <c r="KHS9" s="734"/>
      <c r="KHT9" s="734"/>
      <c r="KHU9" s="734"/>
      <c r="KHV9" s="734"/>
      <c r="KHW9" s="734"/>
      <c r="KHX9" s="734"/>
      <c r="KHY9" s="734"/>
      <c r="KHZ9" s="734"/>
      <c r="KIA9" s="734"/>
      <c r="KIB9" s="734"/>
      <c r="KIC9" s="734"/>
      <c r="KID9" s="734"/>
      <c r="KIE9" s="734"/>
      <c r="KIF9" s="734"/>
      <c r="KIG9" s="734"/>
      <c r="KIH9" s="734"/>
      <c r="KII9" s="734"/>
      <c r="KIJ9" s="734"/>
      <c r="KIK9" s="734"/>
      <c r="KIL9" s="734"/>
      <c r="KIM9" s="734"/>
      <c r="KIN9" s="734"/>
      <c r="KIO9" s="734"/>
      <c r="KIP9" s="734"/>
      <c r="KIQ9" s="734"/>
      <c r="KIR9" s="734"/>
      <c r="KIS9" s="734"/>
      <c r="KIT9" s="734"/>
      <c r="KIU9" s="734"/>
      <c r="KIV9" s="734"/>
      <c r="KIW9" s="734"/>
      <c r="KIX9" s="734"/>
      <c r="KIY9" s="734"/>
      <c r="KIZ9" s="734"/>
      <c r="KJA9" s="734"/>
      <c r="KJB9" s="734"/>
      <c r="KJC9" s="734"/>
      <c r="KJD9" s="734"/>
      <c r="KJE9" s="734"/>
      <c r="KJF9" s="734"/>
      <c r="KJG9" s="734"/>
      <c r="KJH9" s="734"/>
      <c r="KJI9" s="734"/>
      <c r="KJJ9" s="734"/>
      <c r="KJK9" s="734"/>
      <c r="KJL9" s="734"/>
      <c r="KJM9" s="734"/>
      <c r="KJN9" s="734"/>
      <c r="KJO9" s="734"/>
      <c r="KJP9" s="734"/>
      <c r="KJQ9" s="734"/>
      <c r="KJR9" s="734"/>
      <c r="KJS9" s="734"/>
      <c r="KJT9" s="734"/>
      <c r="KJU9" s="734"/>
      <c r="KJV9" s="734"/>
      <c r="KJW9" s="734"/>
      <c r="KJX9" s="734"/>
      <c r="KJY9" s="734"/>
      <c r="KJZ9" s="734"/>
      <c r="KKA9" s="734"/>
      <c r="KKB9" s="734"/>
      <c r="KKC9" s="734"/>
      <c r="KKD9" s="734"/>
      <c r="KKE9" s="734"/>
      <c r="KKF9" s="734"/>
      <c r="KKG9" s="734"/>
      <c r="KKH9" s="734"/>
      <c r="KKI9" s="734"/>
      <c r="KKJ9" s="734"/>
      <c r="KKK9" s="734"/>
      <c r="KKL9" s="734"/>
      <c r="KKM9" s="734"/>
      <c r="KKN9" s="734"/>
      <c r="KKO9" s="734"/>
      <c r="KKP9" s="734"/>
      <c r="KKQ9" s="734"/>
      <c r="KKR9" s="734"/>
      <c r="KKS9" s="734"/>
      <c r="KKT9" s="734"/>
      <c r="KKU9" s="734"/>
      <c r="KKV9" s="734"/>
      <c r="KKW9" s="734"/>
      <c r="KKX9" s="734"/>
      <c r="KKY9" s="734"/>
      <c r="KKZ9" s="734"/>
      <c r="KLA9" s="734"/>
      <c r="KLB9" s="734"/>
      <c r="KLC9" s="734"/>
      <c r="KLD9" s="734"/>
      <c r="KLE9" s="734"/>
      <c r="KLF9" s="734"/>
      <c r="KLG9" s="734"/>
      <c r="KLH9" s="734"/>
      <c r="KLI9" s="734"/>
      <c r="KLJ9" s="734"/>
      <c r="KLK9" s="734"/>
      <c r="KLL9" s="734"/>
      <c r="KLM9" s="734"/>
      <c r="KLN9" s="734"/>
      <c r="KLO9" s="734"/>
      <c r="KLP9" s="734"/>
      <c r="KLQ9" s="734"/>
      <c r="KLR9" s="734"/>
      <c r="KLS9" s="734"/>
      <c r="KLT9" s="734"/>
      <c r="KLU9" s="734"/>
      <c r="KLV9" s="734"/>
      <c r="KLW9" s="734"/>
      <c r="KLX9" s="734"/>
      <c r="KLY9" s="734"/>
      <c r="KLZ9" s="734"/>
      <c r="KMA9" s="734"/>
      <c r="KMB9" s="734"/>
      <c r="KMC9" s="734"/>
      <c r="KMD9" s="734"/>
      <c r="KME9" s="734"/>
      <c r="KMF9" s="734"/>
      <c r="KMG9" s="734"/>
      <c r="KMH9" s="734"/>
      <c r="KMI9" s="734"/>
      <c r="KMJ9" s="734"/>
      <c r="KMK9" s="734"/>
      <c r="KML9" s="734"/>
      <c r="KMM9" s="734"/>
      <c r="KMN9" s="734"/>
      <c r="KMO9" s="734"/>
      <c r="KMP9" s="734"/>
      <c r="KMQ9" s="734"/>
      <c r="KMR9" s="734"/>
      <c r="KMS9" s="734"/>
      <c r="KMT9" s="734"/>
      <c r="KMU9" s="734"/>
      <c r="KMV9" s="734"/>
      <c r="KMW9" s="734"/>
      <c r="KMX9" s="734"/>
      <c r="KMY9" s="734"/>
      <c r="KMZ9" s="734"/>
      <c r="KNA9" s="734"/>
      <c r="KNB9" s="734"/>
      <c r="KNC9" s="734"/>
      <c r="KND9" s="734"/>
      <c r="KNE9" s="734"/>
      <c r="KNF9" s="734"/>
      <c r="KNG9" s="734"/>
      <c r="KNH9" s="734"/>
      <c r="KNI9" s="734"/>
      <c r="KNJ9" s="734"/>
      <c r="KNK9" s="734"/>
      <c r="KNL9" s="734"/>
      <c r="KNM9" s="734"/>
      <c r="KNN9" s="734"/>
      <c r="KNO9" s="734"/>
      <c r="KNP9" s="734"/>
      <c r="KNQ9" s="734"/>
      <c r="KNR9" s="734"/>
      <c r="KNS9" s="734"/>
      <c r="KNT9" s="734"/>
      <c r="KNU9" s="734"/>
      <c r="KNV9" s="734"/>
      <c r="KNW9" s="734"/>
      <c r="KNX9" s="734"/>
      <c r="KNY9" s="734"/>
      <c r="KNZ9" s="734"/>
      <c r="KOA9" s="734"/>
      <c r="KOB9" s="734"/>
      <c r="KOC9" s="734"/>
      <c r="KOD9" s="734"/>
      <c r="KOE9" s="734"/>
      <c r="KOF9" s="734"/>
      <c r="KOG9" s="734"/>
      <c r="KOH9" s="734"/>
      <c r="KOI9" s="734"/>
      <c r="KOJ9" s="734"/>
      <c r="KOK9" s="734"/>
      <c r="KOL9" s="734"/>
      <c r="KOM9" s="734"/>
      <c r="KON9" s="734"/>
      <c r="KOO9" s="734"/>
      <c r="KOP9" s="734"/>
      <c r="KOQ9" s="734"/>
      <c r="KOR9" s="734"/>
      <c r="KOS9" s="734"/>
      <c r="KOT9" s="734"/>
      <c r="KOU9" s="734"/>
      <c r="KOV9" s="734"/>
      <c r="KOW9" s="734"/>
      <c r="KOX9" s="734"/>
      <c r="KOY9" s="734"/>
      <c r="KOZ9" s="734"/>
      <c r="KPA9" s="734"/>
      <c r="KPB9" s="734"/>
      <c r="KPC9" s="734"/>
      <c r="KPD9" s="734"/>
      <c r="KPE9" s="734"/>
      <c r="KPF9" s="734"/>
      <c r="KPG9" s="734"/>
      <c r="KPH9" s="734"/>
      <c r="KPI9" s="734"/>
      <c r="KPJ9" s="734"/>
      <c r="KPK9" s="734"/>
      <c r="KPL9" s="734"/>
      <c r="KPM9" s="734"/>
      <c r="KPN9" s="734"/>
      <c r="KPO9" s="734"/>
      <c r="KPP9" s="734"/>
      <c r="KPQ9" s="734"/>
      <c r="KPR9" s="734"/>
      <c r="KPS9" s="734"/>
      <c r="KPT9" s="734"/>
      <c r="KPU9" s="734"/>
      <c r="KPV9" s="734"/>
      <c r="KPW9" s="734"/>
      <c r="KPX9" s="734"/>
      <c r="KPY9" s="734"/>
      <c r="KPZ9" s="734"/>
      <c r="KQA9" s="734"/>
      <c r="KQB9" s="734"/>
      <c r="KQC9" s="734"/>
      <c r="KQD9" s="734"/>
      <c r="KQE9" s="734"/>
      <c r="KQF9" s="734"/>
      <c r="KQG9" s="734"/>
      <c r="KQH9" s="734"/>
      <c r="KQI9" s="734"/>
      <c r="KQJ9" s="734"/>
      <c r="KQK9" s="734"/>
      <c r="KQL9" s="734"/>
      <c r="KQM9" s="734"/>
      <c r="KQN9" s="734"/>
      <c r="KQO9" s="734"/>
      <c r="KQP9" s="734"/>
      <c r="KQQ9" s="734"/>
      <c r="KQR9" s="734"/>
      <c r="KQS9" s="734"/>
      <c r="KQT9" s="734"/>
      <c r="KQU9" s="734"/>
      <c r="KQV9" s="734"/>
      <c r="KQW9" s="734"/>
      <c r="KQX9" s="734"/>
      <c r="KQY9" s="734"/>
      <c r="KQZ9" s="734"/>
      <c r="KRA9" s="734"/>
      <c r="KRB9" s="734"/>
      <c r="KRC9" s="734"/>
      <c r="KRD9" s="734"/>
      <c r="KRE9" s="734"/>
      <c r="KRF9" s="734"/>
      <c r="KRG9" s="734"/>
      <c r="KRH9" s="734"/>
      <c r="KRI9" s="734"/>
      <c r="KRJ9" s="734"/>
      <c r="KRK9" s="734"/>
      <c r="KRL9" s="734"/>
      <c r="KRM9" s="734"/>
      <c r="KRN9" s="734"/>
      <c r="KRO9" s="734"/>
      <c r="KRP9" s="734"/>
      <c r="KRQ9" s="734"/>
      <c r="KRR9" s="734"/>
      <c r="KRS9" s="734"/>
      <c r="KRT9" s="734"/>
      <c r="KRU9" s="734"/>
      <c r="KRV9" s="734"/>
      <c r="KRW9" s="734"/>
      <c r="KRX9" s="734"/>
      <c r="KRY9" s="734"/>
      <c r="KRZ9" s="734"/>
      <c r="KSA9" s="734"/>
      <c r="KSB9" s="734"/>
      <c r="KSC9" s="734"/>
      <c r="KSD9" s="734"/>
      <c r="KSE9" s="734"/>
      <c r="KSF9" s="734"/>
      <c r="KSG9" s="734"/>
      <c r="KSH9" s="734"/>
      <c r="KSI9" s="734"/>
      <c r="KSJ9" s="734"/>
      <c r="KSK9" s="734"/>
      <c r="KSL9" s="734"/>
      <c r="KSM9" s="734"/>
      <c r="KSN9" s="734"/>
      <c r="KSO9" s="734"/>
      <c r="KSP9" s="734"/>
      <c r="KSQ9" s="734"/>
      <c r="KSR9" s="734"/>
      <c r="KSS9" s="734"/>
      <c r="KST9" s="734"/>
      <c r="KSU9" s="734"/>
      <c r="KSV9" s="734"/>
      <c r="KSW9" s="734"/>
      <c r="KSX9" s="734"/>
      <c r="KSY9" s="734"/>
      <c r="KSZ9" s="734"/>
      <c r="KTA9" s="734"/>
      <c r="KTB9" s="734"/>
      <c r="KTC9" s="734"/>
      <c r="KTD9" s="734"/>
      <c r="KTE9" s="734"/>
      <c r="KTF9" s="734"/>
      <c r="KTG9" s="734"/>
      <c r="KTH9" s="734"/>
      <c r="KTI9" s="734"/>
      <c r="KTJ9" s="734"/>
      <c r="KTK9" s="734"/>
      <c r="KTL9" s="734"/>
      <c r="KTM9" s="734"/>
      <c r="KTN9" s="734"/>
      <c r="KTO9" s="734"/>
      <c r="KTP9" s="734"/>
      <c r="KTQ9" s="734"/>
      <c r="KTR9" s="734"/>
      <c r="KTS9" s="734"/>
      <c r="KTT9" s="734"/>
      <c r="KTU9" s="734"/>
      <c r="KTV9" s="734"/>
      <c r="KTW9" s="734"/>
      <c r="KTX9" s="734"/>
      <c r="KTY9" s="734"/>
      <c r="KTZ9" s="734"/>
      <c r="KUA9" s="734"/>
      <c r="KUB9" s="734"/>
      <c r="KUC9" s="734"/>
      <c r="KUD9" s="734"/>
      <c r="KUE9" s="734"/>
      <c r="KUF9" s="734"/>
      <c r="KUG9" s="734"/>
      <c r="KUH9" s="734"/>
      <c r="KUI9" s="734"/>
      <c r="KUJ9" s="734"/>
      <c r="KUK9" s="734"/>
      <c r="KUL9" s="734"/>
      <c r="KUM9" s="734"/>
      <c r="KUN9" s="734"/>
      <c r="KUO9" s="734"/>
      <c r="KUP9" s="734"/>
      <c r="KUQ9" s="734"/>
      <c r="KUR9" s="734"/>
      <c r="KUS9" s="734"/>
      <c r="KUT9" s="734"/>
      <c r="KUU9" s="734"/>
      <c r="KUV9" s="734"/>
      <c r="KUW9" s="734"/>
      <c r="KUX9" s="734"/>
      <c r="KUY9" s="734"/>
      <c r="KUZ9" s="734"/>
      <c r="KVA9" s="734"/>
      <c r="KVB9" s="734"/>
      <c r="KVC9" s="734"/>
      <c r="KVD9" s="734"/>
      <c r="KVE9" s="734"/>
      <c r="KVF9" s="734"/>
      <c r="KVG9" s="734"/>
      <c r="KVH9" s="734"/>
      <c r="KVI9" s="734"/>
      <c r="KVJ9" s="734"/>
      <c r="KVK9" s="734"/>
      <c r="KVL9" s="734"/>
      <c r="KVM9" s="734"/>
      <c r="KVN9" s="734"/>
      <c r="KVO9" s="734"/>
      <c r="KVP9" s="734"/>
      <c r="KVQ9" s="734"/>
      <c r="KVR9" s="734"/>
      <c r="KVS9" s="734"/>
      <c r="KVT9" s="734"/>
      <c r="KVU9" s="734"/>
      <c r="KVV9" s="734"/>
      <c r="KVW9" s="734"/>
      <c r="KVX9" s="734"/>
      <c r="KVY9" s="734"/>
      <c r="KVZ9" s="734"/>
      <c r="KWA9" s="734"/>
      <c r="KWB9" s="734"/>
      <c r="KWC9" s="734"/>
      <c r="KWD9" s="734"/>
      <c r="KWE9" s="734"/>
      <c r="KWF9" s="734"/>
      <c r="KWG9" s="734"/>
      <c r="KWH9" s="734"/>
      <c r="KWI9" s="734"/>
      <c r="KWJ9" s="734"/>
      <c r="KWK9" s="734"/>
      <c r="KWL9" s="734"/>
      <c r="KWM9" s="734"/>
      <c r="KWN9" s="734"/>
      <c r="KWO9" s="734"/>
      <c r="KWP9" s="734"/>
      <c r="KWQ9" s="734"/>
      <c r="KWR9" s="734"/>
      <c r="KWS9" s="734"/>
      <c r="KWT9" s="734"/>
      <c r="KWU9" s="734"/>
      <c r="KWV9" s="734"/>
      <c r="KWW9" s="734"/>
      <c r="KWX9" s="734"/>
      <c r="KWY9" s="734"/>
      <c r="KWZ9" s="734"/>
      <c r="KXA9" s="734"/>
      <c r="KXB9" s="734"/>
      <c r="KXC9" s="734"/>
      <c r="KXD9" s="734"/>
      <c r="KXE9" s="734"/>
      <c r="KXF9" s="734"/>
      <c r="KXG9" s="734"/>
      <c r="KXH9" s="734"/>
      <c r="KXI9" s="734"/>
      <c r="KXJ9" s="734"/>
      <c r="KXK9" s="734"/>
      <c r="KXL9" s="734"/>
      <c r="KXM9" s="734"/>
      <c r="KXN9" s="734"/>
      <c r="KXO9" s="734"/>
      <c r="KXP9" s="734"/>
      <c r="KXQ9" s="734"/>
      <c r="KXR9" s="734"/>
      <c r="KXS9" s="734"/>
      <c r="KXT9" s="734"/>
      <c r="KXU9" s="734"/>
      <c r="KXV9" s="734"/>
      <c r="KXW9" s="734"/>
      <c r="KXX9" s="734"/>
      <c r="KXY9" s="734"/>
      <c r="KXZ9" s="734"/>
      <c r="KYA9" s="734"/>
      <c r="KYB9" s="734"/>
      <c r="KYC9" s="734"/>
      <c r="KYD9" s="734"/>
      <c r="KYE9" s="734"/>
      <c r="KYF9" s="734"/>
      <c r="KYG9" s="734"/>
      <c r="KYH9" s="734"/>
      <c r="KYI9" s="734"/>
      <c r="KYJ9" s="734"/>
      <c r="KYK9" s="734"/>
      <c r="KYL9" s="734"/>
      <c r="KYM9" s="734"/>
      <c r="KYN9" s="734"/>
      <c r="KYO9" s="734"/>
      <c r="KYP9" s="734"/>
      <c r="KYQ9" s="734"/>
      <c r="KYR9" s="734"/>
      <c r="KYS9" s="734"/>
      <c r="KYT9" s="734"/>
      <c r="KYU9" s="734"/>
      <c r="KYV9" s="734"/>
      <c r="KYW9" s="734"/>
      <c r="KYX9" s="734"/>
      <c r="KYY9" s="734"/>
      <c r="KYZ9" s="734"/>
      <c r="KZA9" s="734"/>
      <c r="KZB9" s="734"/>
      <c r="KZC9" s="734"/>
      <c r="KZD9" s="734"/>
      <c r="KZE9" s="734"/>
      <c r="KZF9" s="734"/>
      <c r="KZG9" s="734"/>
      <c r="KZH9" s="734"/>
      <c r="KZI9" s="734"/>
      <c r="KZJ9" s="734"/>
      <c r="KZK9" s="734"/>
      <c r="KZL9" s="734"/>
      <c r="KZM9" s="734"/>
      <c r="KZN9" s="734"/>
      <c r="KZO9" s="734"/>
      <c r="KZP9" s="734"/>
      <c r="KZQ9" s="734"/>
      <c r="KZR9" s="734"/>
      <c r="KZS9" s="734"/>
      <c r="KZT9" s="734"/>
      <c r="KZU9" s="734"/>
      <c r="KZV9" s="734"/>
      <c r="KZW9" s="734"/>
      <c r="KZX9" s="734"/>
      <c r="KZY9" s="734"/>
      <c r="KZZ9" s="734"/>
      <c r="LAA9" s="734"/>
      <c r="LAB9" s="734"/>
      <c r="LAC9" s="734"/>
      <c r="LAD9" s="734"/>
      <c r="LAE9" s="734"/>
      <c r="LAF9" s="734"/>
      <c r="LAG9" s="734"/>
      <c r="LAH9" s="734"/>
      <c r="LAI9" s="734"/>
      <c r="LAJ9" s="734"/>
      <c r="LAK9" s="734"/>
      <c r="LAL9" s="734"/>
      <c r="LAM9" s="734"/>
      <c r="LAN9" s="734"/>
      <c r="LAO9" s="734"/>
      <c r="LAP9" s="734"/>
      <c r="LAQ9" s="734"/>
      <c r="LAR9" s="734"/>
      <c r="LAS9" s="734"/>
      <c r="LAT9" s="734"/>
      <c r="LAU9" s="734"/>
      <c r="LAV9" s="734"/>
      <c r="LAW9" s="734"/>
      <c r="LAX9" s="734"/>
      <c r="LAY9" s="734"/>
      <c r="LAZ9" s="734"/>
      <c r="LBA9" s="734"/>
      <c r="LBB9" s="734"/>
      <c r="LBC9" s="734"/>
      <c r="LBD9" s="734"/>
      <c r="LBE9" s="734"/>
      <c r="LBF9" s="734"/>
      <c r="LBG9" s="734"/>
      <c r="LBH9" s="734"/>
      <c r="LBI9" s="734"/>
      <c r="LBJ9" s="734"/>
      <c r="LBK9" s="734"/>
      <c r="LBL9" s="734"/>
      <c r="LBM9" s="734"/>
      <c r="LBN9" s="734"/>
      <c r="LBO9" s="734"/>
      <c r="LBP9" s="734"/>
      <c r="LBQ9" s="734"/>
      <c r="LBR9" s="734"/>
      <c r="LBS9" s="734"/>
      <c r="LBT9" s="734"/>
      <c r="LBU9" s="734"/>
      <c r="LBV9" s="734"/>
      <c r="LBW9" s="734"/>
      <c r="LBX9" s="734"/>
      <c r="LBY9" s="734"/>
      <c r="LBZ9" s="734"/>
      <c r="LCA9" s="734"/>
      <c r="LCB9" s="734"/>
      <c r="LCC9" s="734"/>
      <c r="LCD9" s="734"/>
      <c r="LCE9" s="734"/>
      <c r="LCF9" s="734"/>
      <c r="LCG9" s="734"/>
      <c r="LCH9" s="734"/>
      <c r="LCI9" s="734"/>
      <c r="LCJ9" s="734"/>
      <c r="LCK9" s="734"/>
      <c r="LCL9" s="734"/>
      <c r="LCM9" s="734"/>
      <c r="LCN9" s="734"/>
      <c r="LCO9" s="734"/>
      <c r="LCP9" s="734"/>
      <c r="LCQ9" s="734"/>
      <c r="LCR9" s="734"/>
      <c r="LCS9" s="734"/>
      <c r="LCT9" s="734"/>
      <c r="LCU9" s="734"/>
      <c r="LCV9" s="734"/>
      <c r="LCW9" s="734"/>
      <c r="LCX9" s="734"/>
      <c r="LCY9" s="734"/>
      <c r="LCZ9" s="734"/>
      <c r="LDA9" s="734"/>
      <c r="LDB9" s="734"/>
      <c r="LDC9" s="734"/>
      <c r="LDD9" s="734"/>
      <c r="LDE9" s="734"/>
      <c r="LDF9" s="734"/>
      <c r="LDG9" s="734"/>
      <c r="LDH9" s="734"/>
      <c r="LDI9" s="734"/>
      <c r="LDJ9" s="734"/>
      <c r="LDK9" s="734"/>
      <c r="LDL9" s="734"/>
      <c r="LDM9" s="734"/>
      <c r="LDN9" s="734"/>
      <c r="LDO9" s="734"/>
      <c r="LDP9" s="734"/>
      <c r="LDQ9" s="734"/>
      <c r="LDR9" s="734"/>
      <c r="LDS9" s="734"/>
      <c r="LDT9" s="734"/>
      <c r="LDU9" s="734"/>
      <c r="LDV9" s="734"/>
      <c r="LDW9" s="734"/>
      <c r="LDX9" s="734"/>
      <c r="LDY9" s="734"/>
      <c r="LDZ9" s="734"/>
      <c r="LEA9" s="734"/>
      <c r="LEB9" s="734"/>
      <c r="LEC9" s="734"/>
      <c r="LED9" s="734"/>
      <c r="LEE9" s="734"/>
      <c r="LEF9" s="734"/>
      <c r="LEG9" s="734"/>
      <c r="LEH9" s="734"/>
      <c r="LEI9" s="734"/>
      <c r="LEJ9" s="734"/>
      <c r="LEK9" s="734"/>
      <c r="LEL9" s="734"/>
      <c r="LEM9" s="734"/>
      <c r="LEN9" s="734"/>
      <c r="LEO9" s="734"/>
      <c r="LEP9" s="734"/>
      <c r="LEQ9" s="734"/>
      <c r="LER9" s="734"/>
      <c r="LES9" s="734"/>
      <c r="LET9" s="734"/>
      <c r="LEU9" s="734"/>
      <c r="LEV9" s="734"/>
      <c r="LEW9" s="734"/>
      <c r="LEX9" s="734"/>
      <c r="LEY9" s="734"/>
      <c r="LEZ9" s="734"/>
      <c r="LFA9" s="734"/>
      <c r="LFB9" s="734"/>
      <c r="LFC9" s="734"/>
      <c r="LFD9" s="734"/>
      <c r="LFE9" s="734"/>
      <c r="LFF9" s="734"/>
      <c r="LFG9" s="734"/>
      <c r="LFH9" s="734"/>
      <c r="LFI9" s="734"/>
      <c r="LFJ9" s="734"/>
      <c r="LFK9" s="734"/>
      <c r="LFL9" s="734"/>
      <c r="LFM9" s="734"/>
      <c r="LFN9" s="734"/>
      <c r="LFO9" s="734"/>
      <c r="LFP9" s="734"/>
      <c r="LFQ9" s="734"/>
      <c r="LFR9" s="734"/>
      <c r="LFS9" s="734"/>
      <c r="LFT9" s="734"/>
      <c r="LFU9" s="734"/>
      <c r="LFV9" s="734"/>
      <c r="LFW9" s="734"/>
      <c r="LFX9" s="734"/>
      <c r="LFY9" s="734"/>
      <c r="LFZ9" s="734"/>
      <c r="LGA9" s="734"/>
      <c r="LGB9" s="734"/>
      <c r="LGC9" s="734"/>
      <c r="LGD9" s="734"/>
      <c r="LGE9" s="734"/>
      <c r="LGF9" s="734"/>
      <c r="LGG9" s="734"/>
      <c r="LGH9" s="734"/>
      <c r="LGI9" s="734"/>
      <c r="LGJ9" s="734"/>
      <c r="LGK9" s="734"/>
      <c r="LGL9" s="734"/>
      <c r="LGM9" s="734"/>
      <c r="LGN9" s="734"/>
      <c r="LGO9" s="734"/>
      <c r="LGP9" s="734"/>
      <c r="LGQ9" s="734"/>
      <c r="LGR9" s="734"/>
      <c r="LGS9" s="734"/>
      <c r="LGT9" s="734"/>
      <c r="LGU9" s="734"/>
      <c r="LGV9" s="734"/>
      <c r="LGW9" s="734"/>
      <c r="LGX9" s="734"/>
      <c r="LGY9" s="734"/>
      <c r="LGZ9" s="734"/>
      <c r="LHA9" s="734"/>
      <c r="LHB9" s="734"/>
      <c r="LHC9" s="734"/>
      <c r="LHD9" s="734"/>
      <c r="LHE9" s="734"/>
      <c r="LHF9" s="734"/>
      <c r="LHG9" s="734"/>
      <c r="LHH9" s="734"/>
      <c r="LHI9" s="734"/>
      <c r="LHJ9" s="734"/>
      <c r="LHK9" s="734"/>
      <c r="LHL9" s="734"/>
      <c r="LHM9" s="734"/>
      <c r="LHN9" s="734"/>
      <c r="LHO9" s="734"/>
      <c r="LHP9" s="734"/>
      <c r="LHQ9" s="734"/>
      <c r="LHR9" s="734"/>
      <c r="LHS9" s="734"/>
      <c r="LHT9" s="734"/>
      <c r="LHU9" s="734"/>
      <c r="LHV9" s="734"/>
      <c r="LHW9" s="734"/>
      <c r="LHX9" s="734"/>
      <c r="LHY9" s="734"/>
      <c r="LHZ9" s="734"/>
      <c r="LIA9" s="734"/>
      <c r="LIB9" s="734"/>
      <c r="LIC9" s="734"/>
      <c r="LID9" s="734"/>
      <c r="LIE9" s="734"/>
      <c r="LIF9" s="734"/>
      <c r="LIG9" s="734"/>
      <c r="LIH9" s="734"/>
      <c r="LII9" s="734"/>
      <c r="LIJ9" s="734"/>
      <c r="LIK9" s="734"/>
      <c r="LIL9" s="734"/>
      <c r="LIM9" s="734"/>
      <c r="LIN9" s="734"/>
      <c r="LIO9" s="734"/>
      <c r="LIP9" s="734"/>
      <c r="LIQ9" s="734"/>
      <c r="LIR9" s="734"/>
      <c r="LIS9" s="734"/>
      <c r="LIT9" s="734"/>
      <c r="LIU9" s="734"/>
      <c r="LIV9" s="734"/>
      <c r="LIW9" s="734"/>
      <c r="LIX9" s="734"/>
      <c r="LIY9" s="734"/>
      <c r="LIZ9" s="734"/>
      <c r="LJA9" s="734"/>
      <c r="LJB9" s="734"/>
      <c r="LJC9" s="734"/>
      <c r="LJD9" s="734"/>
      <c r="LJE9" s="734"/>
      <c r="LJF9" s="734"/>
      <c r="LJG9" s="734"/>
      <c r="LJH9" s="734"/>
      <c r="LJI9" s="734"/>
      <c r="LJJ9" s="734"/>
      <c r="LJK9" s="734"/>
      <c r="LJL9" s="734"/>
      <c r="LJM9" s="734"/>
      <c r="LJN9" s="734"/>
      <c r="LJO9" s="734"/>
      <c r="LJP9" s="734"/>
      <c r="LJQ9" s="734"/>
      <c r="LJR9" s="734"/>
      <c r="LJS9" s="734"/>
      <c r="LJT9" s="734"/>
      <c r="LJU9" s="734"/>
      <c r="LJV9" s="734"/>
      <c r="LJW9" s="734"/>
      <c r="LJX9" s="734"/>
      <c r="LJY9" s="734"/>
      <c r="LJZ9" s="734"/>
      <c r="LKA9" s="734"/>
      <c r="LKB9" s="734"/>
      <c r="LKC9" s="734"/>
      <c r="LKD9" s="734"/>
      <c r="LKE9" s="734"/>
      <c r="LKF9" s="734"/>
      <c r="LKG9" s="734"/>
      <c r="LKH9" s="734"/>
      <c r="LKI9" s="734"/>
      <c r="LKJ9" s="734"/>
      <c r="LKK9" s="734"/>
      <c r="LKL9" s="734"/>
      <c r="LKM9" s="734"/>
      <c r="LKN9" s="734"/>
      <c r="LKO9" s="734"/>
      <c r="LKP9" s="734"/>
      <c r="LKQ9" s="734"/>
      <c r="LKR9" s="734"/>
      <c r="LKS9" s="734"/>
      <c r="LKT9" s="734"/>
      <c r="LKU9" s="734"/>
      <c r="LKV9" s="734"/>
      <c r="LKW9" s="734"/>
      <c r="LKX9" s="734"/>
      <c r="LKY9" s="734"/>
      <c r="LKZ9" s="734"/>
      <c r="LLA9" s="734"/>
      <c r="LLB9" s="734"/>
      <c r="LLC9" s="734"/>
      <c r="LLD9" s="734"/>
      <c r="LLE9" s="734"/>
      <c r="LLF9" s="734"/>
      <c r="LLG9" s="734"/>
      <c r="LLH9" s="734"/>
      <c r="LLI9" s="734"/>
      <c r="LLJ9" s="734"/>
      <c r="LLK9" s="734"/>
      <c r="LLL9" s="734"/>
      <c r="LLM9" s="734"/>
      <c r="LLN9" s="734"/>
      <c r="LLO9" s="734"/>
      <c r="LLP9" s="734"/>
      <c r="LLQ9" s="734"/>
      <c r="LLR9" s="734"/>
      <c r="LLS9" s="734"/>
      <c r="LLT9" s="734"/>
      <c r="LLU9" s="734"/>
      <c r="LLV9" s="734"/>
      <c r="LLW9" s="734"/>
      <c r="LLX9" s="734"/>
      <c r="LLY9" s="734"/>
      <c r="LLZ9" s="734"/>
      <c r="LMA9" s="734"/>
      <c r="LMB9" s="734"/>
      <c r="LMC9" s="734"/>
      <c r="LMD9" s="734"/>
      <c r="LME9" s="734"/>
      <c r="LMF9" s="734"/>
      <c r="LMG9" s="734"/>
      <c r="LMH9" s="734"/>
      <c r="LMI9" s="734"/>
      <c r="LMJ9" s="734"/>
      <c r="LMK9" s="734"/>
      <c r="LML9" s="734"/>
      <c r="LMM9" s="734"/>
      <c r="LMN9" s="734"/>
      <c r="LMO9" s="734"/>
      <c r="LMP9" s="734"/>
      <c r="LMQ9" s="734"/>
      <c r="LMR9" s="734"/>
      <c r="LMS9" s="734"/>
      <c r="LMT9" s="734"/>
      <c r="LMU9" s="734"/>
      <c r="LMV9" s="734"/>
      <c r="LMW9" s="734"/>
      <c r="LMX9" s="734"/>
      <c r="LMY9" s="734"/>
      <c r="LMZ9" s="734"/>
      <c r="LNA9" s="734"/>
      <c r="LNB9" s="734"/>
      <c r="LNC9" s="734"/>
      <c r="LND9" s="734"/>
      <c r="LNE9" s="734"/>
      <c r="LNF9" s="734"/>
      <c r="LNG9" s="734"/>
      <c r="LNH9" s="734"/>
      <c r="LNI9" s="734"/>
      <c r="LNJ9" s="734"/>
      <c r="LNK9" s="734"/>
      <c r="LNL9" s="734"/>
      <c r="LNM9" s="734"/>
      <c r="LNN9" s="734"/>
      <c r="LNO9" s="734"/>
      <c r="LNP9" s="734"/>
      <c r="LNQ9" s="734"/>
      <c r="LNR9" s="734"/>
      <c r="LNS9" s="734"/>
      <c r="LNT9" s="734"/>
      <c r="LNU9" s="734"/>
      <c r="LNV9" s="734"/>
      <c r="LNW9" s="734"/>
      <c r="LNX9" s="734"/>
      <c r="LNY9" s="734"/>
      <c r="LNZ9" s="734"/>
      <c r="LOA9" s="734"/>
      <c r="LOB9" s="734"/>
      <c r="LOC9" s="734"/>
      <c r="LOD9" s="734"/>
      <c r="LOE9" s="734"/>
      <c r="LOF9" s="734"/>
      <c r="LOG9" s="734"/>
      <c r="LOH9" s="734"/>
      <c r="LOI9" s="734"/>
      <c r="LOJ9" s="734"/>
      <c r="LOK9" s="734"/>
      <c r="LOL9" s="734"/>
      <c r="LOM9" s="734"/>
      <c r="LON9" s="734"/>
      <c r="LOO9" s="734"/>
      <c r="LOP9" s="734"/>
      <c r="LOQ9" s="734"/>
      <c r="LOR9" s="734"/>
      <c r="LOS9" s="734"/>
      <c r="LOT9" s="734"/>
      <c r="LOU9" s="734"/>
      <c r="LOV9" s="734"/>
      <c r="LOW9" s="734"/>
      <c r="LOX9" s="734"/>
      <c r="LOY9" s="734"/>
      <c r="LOZ9" s="734"/>
      <c r="LPA9" s="734"/>
      <c r="LPB9" s="734"/>
      <c r="LPC9" s="734"/>
      <c r="LPD9" s="734"/>
      <c r="LPE9" s="734"/>
      <c r="LPF9" s="734"/>
      <c r="LPG9" s="734"/>
      <c r="LPH9" s="734"/>
      <c r="LPI9" s="734"/>
      <c r="LPJ9" s="734"/>
      <c r="LPK9" s="734"/>
      <c r="LPL9" s="734"/>
      <c r="LPM9" s="734"/>
      <c r="LPN9" s="734"/>
      <c r="LPO9" s="734"/>
      <c r="LPP9" s="734"/>
      <c r="LPQ9" s="734"/>
      <c r="LPR9" s="734"/>
      <c r="LPS9" s="734"/>
      <c r="LPT9" s="734"/>
      <c r="LPU9" s="734"/>
      <c r="LPV9" s="734"/>
      <c r="LPW9" s="734"/>
      <c r="LPX9" s="734"/>
      <c r="LPY9" s="734"/>
      <c r="LPZ9" s="734"/>
      <c r="LQA9" s="734"/>
      <c r="LQB9" s="734"/>
      <c r="LQC9" s="734"/>
      <c r="LQD9" s="734"/>
      <c r="LQE9" s="734"/>
      <c r="LQF9" s="734"/>
      <c r="LQG9" s="734"/>
      <c r="LQH9" s="734"/>
      <c r="LQI9" s="734"/>
      <c r="LQJ9" s="734"/>
      <c r="LQK9" s="734"/>
      <c r="LQL9" s="734"/>
      <c r="LQM9" s="734"/>
      <c r="LQN9" s="734"/>
      <c r="LQO9" s="734"/>
      <c r="LQP9" s="734"/>
      <c r="LQQ9" s="734"/>
      <c r="LQR9" s="734"/>
      <c r="LQS9" s="734"/>
      <c r="LQT9" s="734"/>
      <c r="LQU9" s="734"/>
      <c r="LQV9" s="734"/>
      <c r="LQW9" s="734"/>
      <c r="LQX9" s="734"/>
      <c r="LQY9" s="734"/>
      <c r="LQZ9" s="734"/>
      <c r="LRA9" s="734"/>
      <c r="LRB9" s="734"/>
      <c r="LRC9" s="734"/>
      <c r="LRD9" s="734"/>
      <c r="LRE9" s="734"/>
      <c r="LRF9" s="734"/>
      <c r="LRG9" s="734"/>
      <c r="LRH9" s="734"/>
      <c r="LRI9" s="734"/>
      <c r="LRJ9" s="734"/>
      <c r="LRK9" s="734"/>
      <c r="LRL9" s="734"/>
      <c r="LRM9" s="734"/>
      <c r="LRN9" s="734"/>
      <c r="LRO9" s="734"/>
      <c r="LRP9" s="734"/>
      <c r="LRQ9" s="734"/>
      <c r="LRR9" s="734"/>
      <c r="LRS9" s="734"/>
      <c r="LRT9" s="734"/>
      <c r="LRU9" s="734"/>
      <c r="LRV9" s="734"/>
      <c r="LRW9" s="734"/>
      <c r="LRX9" s="734"/>
      <c r="LRY9" s="734"/>
      <c r="LRZ9" s="734"/>
      <c r="LSA9" s="734"/>
      <c r="LSB9" s="734"/>
      <c r="LSC9" s="734"/>
      <c r="LSD9" s="734"/>
      <c r="LSE9" s="734"/>
      <c r="LSF9" s="734"/>
      <c r="LSG9" s="734"/>
      <c r="LSH9" s="734"/>
      <c r="LSI9" s="734"/>
      <c r="LSJ9" s="734"/>
      <c r="LSK9" s="734"/>
      <c r="LSL9" s="734"/>
      <c r="LSM9" s="734"/>
      <c r="LSN9" s="734"/>
      <c r="LSO9" s="734"/>
      <c r="LSP9" s="734"/>
      <c r="LSQ9" s="734"/>
      <c r="LSR9" s="734"/>
      <c r="LSS9" s="734"/>
      <c r="LST9" s="734"/>
      <c r="LSU9" s="734"/>
      <c r="LSV9" s="734"/>
      <c r="LSW9" s="734"/>
      <c r="LSX9" s="734"/>
      <c r="LSY9" s="734"/>
      <c r="LSZ9" s="734"/>
      <c r="LTA9" s="734"/>
      <c r="LTB9" s="734"/>
      <c r="LTC9" s="734"/>
      <c r="LTD9" s="734"/>
      <c r="LTE9" s="734"/>
      <c r="LTF9" s="734"/>
      <c r="LTG9" s="734"/>
      <c r="LTH9" s="734"/>
      <c r="LTI9" s="734"/>
      <c r="LTJ9" s="734"/>
      <c r="LTK9" s="734"/>
      <c r="LTL9" s="734"/>
      <c r="LTM9" s="734"/>
      <c r="LTN9" s="734"/>
      <c r="LTO9" s="734"/>
      <c r="LTP9" s="734"/>
      <c r="LTQ9" s="734"/>
      <c r="LTR9" s="734"/>
      <c r="LTS9" s="734"/>
      <c r="LTT9" s="734"/>
      <c r="LTU9" s="734"/>
      <c r="LTV9" s="734"/>
      <c r="LTW9" s="734"/>
      <c r="LTX9" s="734"/>
      <c r="LTY9" s="734"/>
      <c r="LTZ9" s="734"/>
      <c r="LUA9" s="734"/>
      <c r="LUB9" s="734"/>
      <c r="LUC9" s="734"/>
      <c r="LUD9" s="734"/>
      <c r="LUE9" s="734"/>
      <c r="LUF9" s="734"/>
      <c r="LUG9" s="734"/>
      <c r="LUH9" s="734"/>
      <c r="LUI9" s="734"/>
      <c r="LUJ9" s="734"/>
      <c r="LUK9" s="734"/>
      <c r="LUL9" s="734"/>
      <c r="LUM9" s="734"/>
      <c r="LUN9" s="734"/>
      <c r="LUO9" s="734"/>
      <c r="LUP9" s="734"/>
      <c r="LUQ9" s="734"/>
      <c r="LUR9" s="734"/>
      <c r="LUS9" s="734"/>
      <c r="LUT9" s="734"/>
      <c r="LUU9" s="734"/>
      <c r="LUV9" s="734"/>
      <c r="LUW9" s="734"/>
      <c r="LUX9" s="734"/>
      <c r="LUY9" s="734"/>
      <c r="LUZ9" s="734"/>
      <c r="LVA9" s="734"/>
      <c r="LVB9" s="734"/>
      <c r="LVC9" s="734"/>
      <c r="LVD9" s="734"/>
      <c r="LVE9" s="734"/>
      <c r="LVF9" s="734"/>
      <c r="LVG9" s="734"/>
      <c r="LVH9" s="734"/>
      <c r="LVI9" s="734"/>
      <c r="LVJ9" s="734"/>
      <c r="LVK9" s="734"/>
      <c r="LVL9" s="734"/>
      <c r="LVM9" s="734"/>
      <c r="LVN9" s="734"/>
      <c r="LVO9" s="734"/>
      <c r="LVP9" s="734"/>
      <c r="LVQ9" s="734"/>
      <c r="LVR9" s="734"/>
      <c r="LVS9" s="734"/>
      <c r="LVT9" s="734"/>
      <c r="LVU9" s="734"/>
      <c r="LVV9" s="734"/>
      <c r="LVW9" s="734"/>
      <c r="LVX9" s="734"/>
      <c r="LVY9" s="734"/>
      <c r="LVZ9" s="734"/>
      <c r="LWA9" s="734"/>
      <c r="LWB9" s="734"/>
      <c r="LWC9" s="734"/>
      <c r="LWD9" s="734"/>
      <c r="LWE9" s="734"/>
      <c r="LWF9" s="734"/>
      <c r="LWG9" s="734"/>
      <c r="LWH9" s="734"/>
      <c r="LWI9" s="734"/>
      <c r="LWJ9" s="734"/>
      <c r="LWK9" s="734"/>
      <c r="LWL9" s="734"/>
      <c r="LWM9" s="734"/>
      <c r="LWN9" s="734"/>
      <c r="LWO9" s="734"/>
      <c r="LWP9" s="734"/>
      <c r="LWQ9" s="734"/>
      <c r="LWR9" s="734"/>
      <c r="LWS9" s="734"/>
      <c r="LWT9" s="734"/>
      <c r="LWU9" s="734"/>
      <c r="LWV9" s="734"/>
      <c r="LWW9" s="734"/>
      <c r="LWX9" s="734"/>
      <c r="LWY9" s="734"/>
      <c r="LWZ9" s="734"/>
      <c r="LXA9" s="734"/>
      <c r="LXB9" s="734"/>
      <c r="LXC9" s="734"/>
      <c r="LXD9" s="734"/>
      <c r="LXE9" s="734"/>
      <c r="LXF9" s="734"/>
      <c r="LXG9" s="734"/>
      <c r="LXH9" s="734"/>
      <c r="LXI9" s="734"/>
      <c r="LXJ9" s="734"/>
      <c r="LXK9" s="734"/>
      <c r="LXL9" s="734"/>
      <c r="LXM9" s="734"/>
      <c r="LXN9" s="734"/>
      <c r="LXO9" s="734"/>
      <c r="LXP9" s="734"/>
      <c r="LXQ9" s="734"/>
      <c r="LXR9" s="734"/>
      <c r="LXS9" s="734"/>
      <c r="LXT9" s="734"/>
      <c r="LXU9" s="734"/>
      <c r="LXV9" s="734"/>
      <c r="LXW9" s="734"/>
      <c r="LXX9" s="734"/>
      <c r="LXY9" s="734"/>
      <c r="LXZ9" s="734"/>
      <c r="LYA9" s="734"/>
      <c r="LYB9" s="734"/>
      <c r="LYC9" s="734"/>
      <c r="LYD9" s="734"/>
      <c r="LYE9" s="734"/>
      <c r="LYF9" s="734"/>
      <c r="LYG9" s="734"/>
      <c r="LYH9" s="734"/>
      <c r="LYI9" s="734"/>
      <c r="LYJ9" s="734"/>
      <c r="LYK9" s="734"/>
      <c r="LYL9" s="734"/>
      <c r="LYM9" s="734"/>
      <c r="LYN9" s="734"/>
      <c r="LYO9" s="734"/>
      <c r="LYP9" s="734"/>
      <c r="LYQ9" s="734"/>
      <c r="LYR9" s="734"/>
      <c r="LYS9" s="734"/>
      <c r="LYT9" s="734"/>
      <c r="LYU9" s="734"/>
      <c r="LYV9" s="734"/>
      <c r="LYW9" s="734"/>
      <c r="LYX9" s="734"/>
      <c r="LYY9" s="734"/>
      <c r="LYZ9" s="734"/>
      <c r="LZA9" s="734"/>
      <c r="LZB9" s="734"/>
      <c r="LZC9" s="734"/>
      <c r="LZD9" s="734"/>
      <c r="LZE9" s="734"/>
      <c r="LZF9" s="734"/>
      <c r="LZG9" s="734"/>
      <c r="LZH9" s="734"/>
      <c r="LZI9" s="734"/>
      <c r="LZJ9" s="734"/>
      <c r="LZK9" s="734"/>
      <c r="LZL9" s="734"/>
      <c r="LZM9" s="734"/>
      <c r="LZN9" s="734"/>
      <c r="LZO9" s="734"/>
      <c r="LZP9" s="734"/>
      <c r="LZQ9" s="734"/>
      <c r="LZR9" s="734"/>
      <c r="LZS9" s="734"/>
      <c r="LZT9" s="734"/>
      <c r="LZU9" s="734"/>
      <c r="LZV9" s="734"/>
      <c r="LZW9" s="734"/>
      <c r="LZX9" s="734"/>
      <c r="LZY9" s="734"/>
      <c r="LZZ9" s="734"/>
      <c r="MAA9" s="734"/>
      <c r="MAB9" s="734"/>
      <c r="MAC9" s="734"/>
      <c r="MAD9" s="734"/>
      <c r="MAE9" s="734"/>
      <c r="MAF9" s="734"/>
      <c r="MAG9" s="734"/>
      <c r="MAH9" s="734"/>
      <c r="MAI9" s="734"/>
      <c r="MAJ9" s="734"/>
      <c r="MAK9" s="734"/>
      <c r="MAL9" s="734"/>
      <c r="MAM9" s="734"/>
      <c r="MAN9" s="734"/>
      <c r="MAO9" s="734"/>
      <c r="MAP9" s="734"/>
      <c r="MAQ9" s="734"/>
      <c r="MAR9" s="734"/>
      <c r="MAS9" s="734"/>
      <c r="MAT9" s="734"/>
      <c r="MAU9" s="734"/>
      <c r="MAV9" s="734"/>
      <c r="MAW9" s="734"/>
      <c r="MAX9" s="734"/>
      <c r="MAY9" s="734"/>
      <c r="MAZ9" s="734"/>
      <c r="MBA9" s="734"/>
      <c r="MBB9" s="734"/>
      <c r="MBC9" s="734"/>
      <c r="MBD9" s="734"/>
      <c r="MBE9" s="734"/>
      <c r="MBF9" s="734"/>
      <c r="MBG9" s="734"/>
      <c r="MBH9" s="734"/>
      <c r="MBI9" s="734"/>
      <c r="MBJ9" s="734"/>
      <c r="MBK9" s="734"/>
      <c r="MBL9" s="734"/>
      <c r="MBM9" s="734"/>
      <c r="MBN9" s="734"/>
      <c r="MBO9" s="734"/>
      <c r="MBP9" s="734"/>
      <c r="MBQ9" s="734"/>
      <c r="MBR9" s="734"/>
      <c r="MBS9" s="734"/>
      <c r="MBT9" s="734"/>
      <c r="MBU9" s="734"/>
      <c r="MBV9" s="734"/>
      <c r="MBW9" s="734"/>
      <c r="MBX9" s="734"/>
      <c r="MBY9" s="734"/>
      <c r="MBZ9" s="734"/>
      <c r="MCA9" s="734"/>
      <c r="MCB9" s="734"/>
      <c r="MCC9" s="734"/>
      <c r="MCD9" s="734"/>
      <c r="MCE9" s="734"/>
      <c r="MCF9" s="734"/>
      <c r="MCG9" s="734"/>
      <c r="MCH9" s="734"/>
      <c r="MCI9" s="734"/>
      <c r="MCJ9" s="734"/>
      <c r="MCK9" s="734"/>
      <c r="MCL9" s="734"/>
      <c r="MCM9" s="734"/>
      <c r="MCN9" s="734"/>
      <c r="MCO9" s="734"/>
      <c r="MCP9" s="734"/>
      <c r="MCQ9" s="734"/>
      <c r="MCR9" s="734"/>
      <c r="MCS9" s="734"/>
      <c r="MCT9" s="734"/>
      <c r="MCU9" s="734"/>
      <c r="MCV9" s="734"/>
      <c r="MCW9" s="734"/>
      <c r="MCX9" s="734"/>
      <c r="MCY9" s="734"/>
      <c r="MCZ9" s="734"/>
      <c r="MDA9" s="734"/>
      <c r="MDB9" s="734"/>
      <c r="MDC9" s="734"/>
      <c r="MDD9" s="734"/>
      <c r="MDE9" s="734"/>
      <c r="MDF9" s="734"/>
      <c r="MDG9" s="734"/>
      <c r="MDH9" s="734"/>
      <c r="MDI9" s="734"/>
      <c r="MDJ9" s="734"/>
      <c r="MDK9" s="734"/>
      <c r="MDL9" s="734"/>
      <c r="MDM9" s="734"/>
      <c r="MDN9" s="734"/>
      <c r="MDO9" s="734"/>
      <c r="MDP9" s="734"/>
      <c r="MDQ9" s="734"/>
      <c r="MDR9" s="734"/>
      <c r="MDS9" s="734"/>
      <c r="MDT9" s="734"/>
      <c r="MDU9" s="734"/>
      <c r="MDV9" s="734"/>
      <c r="MDW9" s="734"/>
      <c r="MDX9" s="734"/>
      <c r="MDY9" s="734"/>
      <c r="MDZ9" s="734"/>
      <c r="MEA9" s="734"/>
      <c r="MEB9" s="734"/>
      <c r="MEC9" s="734"/>
      <c r="MED9" s="734"/>
      <c r="MEE9" s="734"/>
      <c r="MEF9" s="734"/>
      <c r="MEG9" s="734"/>
      <c r="MEH9" s="734"/>
      <c r="MEI9" s="734"/>
      <c r="MEJ9" s="734"/>
      <c r="MEK9" s="734"/>
      <c r="MEL9" s="734"/>
      <c r="MEM9" s="734"/>
      <c r="MEN9" s="734"/>
      <c r="MEO9" s="734"/>
      <c r="MEP9" s="734"/>
      <c r="MEQ9" s="734"/>
      <c r="MER9" s="734"/>
      <c r="MES9" s="734"/>
      <c r="MET9" s="734"/>
      <c r="MEU9" s="734"/>
      <c r="MEV9" s="734"/>
      <c r="MEW9" s="734"/>
      <c r="MEX9" s="734"/>
      <c r="MEY9" s="734"/>
      <c r="MEZ9" s="734"/>
      <c r="MFA9" s="734"/>
      <c r="MFB9" s="734"/>
      <c r="MFC9" s="734"/>
      <c r="MFD9" s="734"/>
      <c r="MFE9" s="734"/>
      <c r="MFF9" s="734"/>
      <c r="MFG9" s="734"/>
      <c r="MFH9" s="734"/>
      <c r="MFI9" s="734"/>
      <c r="MFJ9" s="734"/>
      <c r="MFK9" s="734"/>
      <c r="MFL9" s="734"/>
      <c r="MFM9" s="734"/>
      <c r="MFN9" s="734"/>
      <c r="MFO9" s="734"/>
      <c r="MFP9" s="734"/>
      <c r="MFQ9" s="734"/>
      <c r="MFR9" s="734"/>
      <c r="MFS9" s="734"/>
      <c r="MFT9" s="734"/>
      <c r="MFU9" s="734"/>
      <c r="MFV9" s="734"/>
      <c r="MFW9" s="734"/>
      <c r="MFX9" s="734"/>
      <c r="MFY9" s="734"/>
      <c r="MFZ9" s="734"/>
      <c r="MGA9" s="734"/>
      <c r="MGB9" s="734"/>
      <c r="MGC9" s="734"/>
      <c r="MGD9" s="734"/>
      <c r="MGE9" s="734"/>
      <c r="MGF9" s="734"/>
      <c r="MGG9" s="734"/>
      <c r="MGH9" s="734"/>
      <c r="MGI9" s="734"/>
      <c r="MGJ9" s="734"/>
      <c r="MGK9" s="734"/>
      <c r="MGL9" s="734"/>
      <c r="MGM9" s="734"/>
      <c r="MGN9" s="734"/>
      <c r="MGO9" s="734"/>
      <c r="MGP9" s="734"/>
      <c r="MGQ9" s="734"/>
      <c r="MGR9" s="734"/>
      <c r="MGS9" s="734"/>
      <c r="MGT9" s="734"/>
      <c r="MGU9" s="734"/>
      <c r="MGV9" s="734"/>
      <c r="MGW9" s="734"/>
      <c r="MGX9" s="734"/>
      <c r="MGY9" s="734"/>
      <c r="MGZ9" s="734"/>
      <c r="MHA9" s="734"/>
      <c r="MHB9" s="734"/>
      <c r="MHC9" s="734"/>
      <c r="MHD9" s="734"/>
      <c r="MHE9" s="734"/>
      <c r="MHF9" s="734"/>
      <c r="MHG9" s="734"/>
      <c r="MHH9" s="734"/>
      <c r="MHI9" s="734"/>
      <c r="MHJ9" s="734"/>
      <c r="MHK9" s="734"/>
      <c r="MHL9" s="734"/>
      <c r="MHM9" s="734"/>
      <c r="MHN9" s="734"/>
      <c r="MHO9" s="734"/>
      <c r="MHP9" s="734"/>
      <c r="MHQ9" s="734"/>
      <c r="MHR9" s="734"/>
      <c r="MHS9" s="734"/>
      <c r="MHT9" s="734"/>
      <c r="MHU9" s="734"/>
      <c r="MHV9" s="734"/>
      <c r="MHW9" s="734"/>
      <c r="MHX9" s="734"/>
      <c r="MHY9" s="734"/>
      <c r="MHZ9" s="734"/>
      <c r="MIA9" s="734"/>
      <c r="MIB9" s="734"/>
      <c r="MIC9" s="734"/>
      <c r="MID9" s="734"/>
      <c r="MIE9" s="734"/>
      <c r="MIF9" s="734"/>
      <c r="MIG9" s="734"/>
      <c r="MIH9" s="734"/>
      <c r="MII9" s="734"/>
      <c r="MIJ9" s="734"/>
      <c r="MIK9" s="734"/>
      <c r="MIL9" s="734"/>
      <c r="MIM9" s="734"/>
      <c r="MIN9" s="734"/>
      <c r="MIO9" s="734"/>
      <c r="MIP9" s="734"/>
      <c r="MIQ9" s="734"/>
      <c r="MIR9" s="734"/>
      <c r="MIS9" s="734"/>
      <c r="MIT9" s="734"/>
      <c r="MIU9" s="734"/>
      <c r="MIV9" s="734"/>
      <c r="MIW9" s="734"/>
      <c r="MIX9" s="734"/>
      <c r="MIY9" s="734"/>
      <c r="MIZ9" s="734"/>
      <c r="MJA9" s="734"/>
      <c r="MJB9" s="734"/>
      <c r="MJC9" s="734"/>
      <c r="MJD9" s="734"/>
      <c r="MJE9" s="734"/>
      <c r="MJF9" s="734"/>
      <c r="MJG9" s="734"/>
      <c r="MJH9" s="734"/>
      <c r="MJI9" s="734"/>
      <c r="MJJ9" s="734"/>
      <c r="MJK9" s="734"/>
      <c r="MJL9" s="734"/>
      <c r="MJM9" s="734"/>
      <c r="MJN9" s="734"/>
      <c r="MJO9" s="734"/>
      <c r="MJP9" s="734"/>
      <c r="MJQ9" s="734"/>
      <c r="MJR9" s="734"/>
      <c r="MJS9" s="734"/>
      <c r="MJT9" s="734"/>
      <c r="MJU9" s="734"/>
      <c r="MJV9" s="734"/>
      <c r="MJW9" s="734"/>
      <c r="MJX9" s="734"/>
      <c r="MJY9" s="734"/>
      <c r="MJZ9" s="734"/>
      <c r="MKA9" s="734"/>
      <c r="MKB9" s="734"/>
      <c r="MKC9" s="734"/>
      <c r="MKD9" s="734"/>
      <c r="MKE9" s="734"/>
      <c r="MKF9" s="734"/>
      <c r="MKG9" s="734"/>
      <c r="MKH9" s="734"/>
      <c r="MKI9" s="734"/>
      <c r="MKJ9" s="734"/>
      <c r="MKK9" s="734"/>
      <c r="MKL9" s="734"/>
      <c r="MKM9" s="734"/>
      <c r="MKN9" s="734"/>
      <c r="MKO9" s="734"/>
      <c r="MKP9" s="734"/>
      <c r="MKQ9" s="734"/>
      <c r="MKR9" s="734"/>
      <c r="MKS9" s="734"/>
      <c r="MKT9" s="734"/>
      <c r="MKU9" s="734"/>
      <c r="MKV9" s="734"/>
      <c r="MKW9" s="734"/>
      <c r="MKX9" s="734"/>
      <c r="MKY9" s="734"/>
      <c r="MKZ9" s="734"/>
      <c r="MLA9" s="734"/>
      <c r="MLB9" s="734"/>
      <c r="MLC9" s="734"/>
      <c r="MLD9" s="734"/>
      <c r="MLE9" s="734"/>
      <c r="MLF9" s="734"/>
      <c r="MLG9" s="734"/>
      <c r="MLH9" s="734"/>
      <c r="MLI9" s="734"/>
      <c r="MLJ9" s="734"/>
      <c r="MLK9" s="734"/>
      <c r="MLL9" s="734"/>
      <c r="MLM9" s="734"/>
      <c r="MLN9" s="734"/>
      <c r="MLO9" s="734"/>
      <c r="MLP9" s="734"/>
      <c r="MLQ9" s="734"/>
      <c r="MLR9" s="734"/>
      <c r="MLS9" s="734"/>
      <c r="MLT9" s="734"/>
      <c r="MLU9" s="734"/>
      <c r="MLV9" s="734"/>
      <c r="MLW9" s="734"/>
      <c r="MLX9" s="734"/>
      <c r="MLY9" s="734"/>
      <c r="MLZ9" s="734"/>
      <c r="MMA9" s="734"/>
      <c r="MMB9" s="734"/>
      <c r="MMC9" s="734"/>
      <c r="MMD9" s="734"/>
      <c r="MME9" s="734"/>
      <c r="MMF9" s="734"/>
      <c r="MMG9" s="734"/>
      <c r="MMH9" s="734"/>
      <c r="MMI9" s="734"/>
      <c r="MMJ9" s="734"/>
      <c r="MMK9" s="734"/>
      <c r="MML9" s="734"/>
      <c r="MMM9" s="734"/>
      <c r="MMN9" s="734"/>
      <c r="MMO9" s="734"/>
      <c r="MMP9" s="734"/>
      <c r="MMQ9" s="734"/>
      <c r="MMR9" s="734"/>
      <c r="MMS9" s="734"/>
      <c r="MMT9" s="734"/>
      <c r="MMU9" s="734"/>
      <c r="MMV9" s="734"/>
      <c r="MMW9" s="734"/>
      <c r="MMX9" s="734"/>
      <c r="MMY9" s="734"/>
      <c r="MMZ9" s="734"/>
      <c r="MNA9" s="734"/>
      <c r="MNB9" s="734"/>
      <c r="MNC9" s="734"/>
      <c r="MND9" s="734"/>
      <c r="MNE9" s="734"/>
      <c r="MNF9" s="734"/>
      <c r="MNG9" s="734"/>
      <c r="MNH9" s="734"/>
      <c r="MNI9" s="734"/>
      <c r="MNJ9" s="734"/>
      <c r="MNK9" s="734"/>
      <c r="MNL9" s="734"/>
      <c r="MNM9" s="734"/>
      <c r="MNN9" s="734"/>
      <c r="MNO9" s="734"/>
      <c r="MNP9" s="734"/>
      <c r="MNQ9" s="734"/>
      <c r="MNR9" s="734"/>
      <c r="MNS9" s="734"/>
      <c r="MNT9" s="734"/>
      <c r="MNU9" s="734"/>
      <c r="MNV9" s="734"/>
      <c r="MNW9" s="734"/>
      <c r="MNX9" s="734"/>
      <c r="MNY9" s="734"/>
      <c r="MNZ9" s="734"/>
      <c r="MOA9" s="734"/>
      <c r="MOB9" s="734"/>
      <c r="MOC9" s="734"/>
      <c r="MOD9" s="734"/>
      <c r="MOE9" s="734"/>
      <c r="MOF9" s="734"/>
      <c r="MOG9" s="734"/>
      <c r="MOH9" s="734"/>
      <c r="MOI9" s="734"/>
      <c r="MOJ9" s="734"/>
      <c r="MOK9" s="734"/>
      <c r="MOL9" s="734"/>
      <c r="MOM9" s="734"/>
      <c r="MON9" s="734"/>
      <c r="MOO9" s="734"/>
      <c r="MOP9" s="734"/>
      <c r="MOQ9" s="734"/>
      <c r="MOR9" s="734"/>
      <c r="MOS9" s="734"/>
      <c r="MOT9" s="734"/>
      <c r="MOU9" s="734"/>
      <c r="MOV9" s="734"/>
      <c r="MOW9" s="734"/>
      <c r="MOX9" s="734"/>
      <c r="MOY9" s="734"/>
      <c r="MOZ9" s="734"/>
      <c r="MPA9" s="734"/>
      <c r="MPB9" s="734"/>
      <c r="MPC9" s="734"/>
      <c r="MPD9" s="734"/>
      <c r="MPE9" s="734"/>
      <c r="MPF9" s="734"/>
      <c r="MPG9" s="734"/>
      <c r="MPH9" s="734"/>
      <c r="MPI9" s="734"/>
      <c r="MPJ9" s="734"/>
      <c r="MPK9" s="734"/>
      <c r="MPL9" s="734"/>
      <c r="MPM9" s="734"/>
      <c r="MPN9" s="734"/>
      <c r="MPO9" s="734"/>
      <c r="MPP9" s="734"/>
      <c r="MPQ9" s="734"/>
      <c r="MPR9" s="734"/>
      <c r="MPS9" s="734"/>
      <c r="MPT9" s="734"/>
      <c r="MPU9" s="734"/>
      <c r="MPV9" s="734"/>
      <c r="MPW9" s="734"/>
      <c r="MPX9" s="734"/>
      <c r="MPY9" s="734"/>
      <c r="MPZ9" s="734"/>
      <c r="MQA9" s="734"/>
      <c r="MQB9" s="734"/>
      <c r="MQC9" s="734"/>
      <c r="MQD9" s="734"/>
      <c r="MQE9" s="734"/>
      <c r="MQF9" s="734"/>
      <c r="MQG9" s="734"/>
      <c r="MQH9" s="734"/>
      <c r="MQI9" s="734"/>
      <c r="MQJ9" s="734"/>
      <c r="MQK9" s="734"/>
      <c r="MQL9" s="734"/>
      <c r="MQM9" s="734"/>
      <c r="MQN9" s="734"/>
      <c r="MQO9" s="734"/>
      <c r="MQP9" s="734"/>
      <c r="MQQ9" s="734"/>
      <c r="MQR9" s="734"/>
      <c r="MQS9" s="734"/>
      <c r="MQT9" s="734"/>
      <c r="MQU9" s="734"/>
      <c r="MQV9" s="734"/>
      <c r="MQW9" s="734"/>
      <c r="MQX9" s="734"/>
      <c r="MQY9" s="734"/>
      <c r="MQZ9" s="734"/>
      <c r="MRA9" s="734"/>
      <c r="MRB9" s="734"/>
      <c r="MRC9" s="734"/>
      <c r="MRD9" s="734"/>
      <c r="MRE9" s="734"/>
      <c r="MRF9" s="734"/>
      <c r="MRG9" s="734"/>
      <c r="MRH9" s="734"/>
      <c r="MRI9" s="734"/>
      <c r="MRJ9" s="734"/>
      <c r="MRK9" s="734"/>
      <c r="MRL9" s="734"/>
      <c r="MRM9" s="734"/>
      <c r="MRN9" s="734"/>
      <c r="MRO9" s="734"/>
      <c r="MRP9" s="734"/>
      <c r="MRQ9" s="734"/>
      <c r="MRR9" s="734"/>
      <c r="MRS9" s="734"/>
      <c r="MRT9" s="734"/>
      <c r="MRU9" s="734"/>
      <c r="MRV9" s="734"/>
      <c r="MRW9" s="734"/>
      <c r="MRX9" s="734"/>
      <c r="MRY9" s="734"/>
      <c r="MRZ9" s="734"/>
      <c r="MSA9" s="734"/>
      <c r="MSB9" s="734"/>
      <c r="MSC9" s="734"/>
      <c r="MSD9" s="734"/>
      <c r="MSE9" s="734"/>
      <c r="MSF9" s="734"/>
      <c r="MSG9" s="734"/>
      <c r="MSH9" s="734"/>
      <c r="MSI9" s="734"/>
      <c r="MSJ9" s="734"/>
      <c r="MSK9" s="734"/>
      <c r="MSL9" s="734"/>
      <c r="MSM9" s="734"/>
      <c r="MSN9" s="734"/>
      <c r="MSO9" s="734"/>
      <c r="MSP9" s="734"/>
      <c r="MSQ9" s="734"/>
      <c r="MSR9" s="734"/>
      <c r="MSS9" s="734"/>
      <c r="MST9" s="734"/>
      <c r="MSU9" s="734"/>
      <c r="MSV9" s="734"/>
      <c r="MSW9" s="734"/>
      <c r="MSX9" s="734"/>
      <c r="MSY9" s="734"/>
      <c r="MSZ9" s="734"/>
      <c r="MTA9" s="734"/>
      <c r="MTB9" s="734"/>
      <c r="MTC9" s="734"/>
      <c r="MTD9" s="734"/>
      <c r="MTE9" s="734"/>
      <c r="MTF9" s="734"/>
      <c r="MTG9" s="734"/>
      <c r="MTH9" s="734"/>
      <c r="MTI9" s="734"/>
      <c r="MTJ9" s="734"/>
      <c r="MTK9" s="734"/>
      <c r="MTL9" s="734"/>
      <c r="MTM9" s="734"/>
      <c r="MTN9" s="734"/>
      <c r="MTO9" s="734"/>
      <c r="MTP9" s="734"/>
      <c r="MTQ9" s="734"/>
      <c r="MTR9" s="734"/>
      <c r="MTS9" s="734"/>
      <c r="MTT9" s="734"/>
      <c r="MTU9" s="734"/>
      <c r="MTV9" s="734"/>
      <c r="MTW9" s="734"/>
      <c r="MTX9" s="734"/>
      <c r="MTY9" s="734"/>
      <c r="MTZ9" s="734"/>
      <c r="MUA9" s="734"/>
      <c r="MUB9" s="734"/>
      <c r="MUC9" s="734"/>
      <c r="MUD9" s="734"/>
      <c r="MUE9" s="734"/>
      <c r="MUF9" s="734"/>
      <c r="MUG9" s="734"/>
      <c r="MUH9" s="734"/>
      <c r="MUI9" s="734"/>
      <c r="MUJ9" s="734"/>
      <c r="MUK9" s="734"/>
      <c r="MUL9" s="734"/>
      <c r="MUM9" s="734"/>
      <c r="MUN9" s="734"/>
      <c r="MUO9" s="734"/>
      <c r="MUP9" s="734"/>
      <c r="MUQ9" s="734"/>
      <c r="MUR9" s="734"/>
      <c r="MUS9" s="734"/>
      <c r="MUT9" s="734"/>
      <c r="MUU9" s="734"/>
      <c r="MUV9" s="734"/>
      <c r="MUW9" s="734"/>
      <c r="MUX9" s="734"/>
      <c r="MUY9" s="734"/>
      <c r="MUZ9" s="734"/>
      <c r="MVA9" s="734"/>
      <c r="MVB9" s="734"/>
      <c r="MVC9" s="734"/>
      <c r="MVD9" s="734"/>
      <c r="MVE9" s="734"/>
      <c r="MVF9" s="734"/>
      <c r="MVG9" s="734"/>
      <c r="MVH9" s="734"/>
      <c r="MVI9" s="734"/>
      <c r="MVJ9" s="734"/>
      <c r="MVK9" s="734"/>
      <c r="MVL9" s="734"/>
      <c r="MVM9" s="734"/>
      <c r="MVN9" s="734"/>
      <c r="MVO9" s="734"/>
      <c r="MVP9" s="734"/>
      <c r="MVQ9" s="734"/>
      <c r="MVR9" s="734"/>
      <c r="MVS9" s="734"/>
      <c r="MVT9" s="734"/>
      <c r="MVU9" s="734"/>
      <c r="MVV9" s="734"/>
      <c r="MVW9" s="734"/>
      <c r="MVX9" s="734"/>
      <c r="MVY9" s="734"/>
      <c r="MVZ9" s="734"/>
      <c r="MWA9" s="734"/>
      <c r="MWB9" s="734"/>
      <c r="MWC9" s="734"/>
      <c r="MWD9" s="734"/>
      <c r="MWE9" s="734"/>
      <c r="MWF9" s="734"/>
      <c r="MWG9" s="734"/>
      <c r="MWH9" s="734"/>
      <c r="MWI9" s="734"/>
      <c r="MWJ9" s="734"/>
      <c r="MWK9" s="734"/>
      <c r="MWL9" s="734"/>
      <c r="MWM9" s="734"/>
      <c r="MWN9" s="734"/>
      <c r="MWO9" s="734"/>
      <c r="MWP9" s="734"/>
      <c r="MWQ9" s="734"/>
      <c r="MWR9" s="734"/>
      <c r="MWS9" s="734"/>
      <c r="MWT9" s="734"/>
      <c r="MWU9" s="734"/>
      <c r="MWV9" s="734"/>
      <c r="MWW9" s="734"/>
      <c r="MWX9" s="734"/>
      <c r="MWY9" s="734"/>
      <c r="MWZ9" s="734"/>
      <c r="MXA9" s="734"/>
      <c r="MXB9" s="734"/>
      <c r="MXC9" s="734"/>
      <c r="MXD9" s="734"/>
      <c r="MXE9" s="734"/>
      <c r="MXF9" s="734"/>
      <c r="MXG9" s="734"/>
      <c r="MXH9" s="734"/>
      <c r="MXI9" s="734"/>
      <c r="MXJ9" s="734"/>
      <c r="MXK9" s="734"/>
      <c r="MXL9" s="734"/>
      <c r="MXM9" s="734"/>
      <c r="MXN9" s="734"/>
      <c r="MXO9" s="734"/>
      <c r="MXP9" s="734"/>
      <c r="MXQ9" s="734"/>
      <c r="MXR9" s="734"/>
      <c r="MXS9" s="734"/>
      <c r="MXT9" s="734"/>
      <c r="MXU9" s="734"/>
      <c r="MXV9" s="734"/>
      <c r="MXW9" s="734"/>
      <c r="MXX9" s="734"/>
      <c r="MXY9" s="734"/>
      <c r="MXZ9" s="734"/>
      <c r="MYA9" s="734"/>
      <c r="MYB9" s="734"/>
      <c r="MYC9" s="734"/>
      <c r="MYD9" s="734"/>
      <c r="MYE9" s="734"/>
      <c r="MYF9" s="734"/>
      <c r="MYG9" s="734"/>
      <c r="MYH9" s="734"/>
      <c r="MYI9" s="734"/>
      <c r="MYJ9" s="734"/>
      <c r="MYK9" s="734"/>
      <c r="MYL9" s="734"/>
      <c r="MYM9" s="734"/>
      <c r="MYN9" s="734"/>
      <c r="MYO9" s="734"/>
      <c r="MYP9" s="734"/>
      <c r="MYQ9" s="734"/>
      <c r="MYR9" s="734"/>
      <c r="MYS9" s="734"/>
      <c r="MYT9" s="734"/>
      <c r="MYU9" s="734"/>
      <c r="MYV9" s="734"/>
      <c r="MYW9" s="734"/>
      <c r="MYX9" s="734"/>
      <c r="MYY9" s="734"/>
      <c r="MYZ9" s="734"/>
      <c r="MZA9" s="734"/>
      <c r="MZB9" s="734"/>
      <c r="MZC9" s="734"/>
      <c r="MZD9" s="734"/>
      <c r="MZE9" s="734"/>
      <c r="MZF9" s="734"/>
      <c r="MZG9" s="734"/>
      <c r="MZH9" s="734"/>
      <c r="MZI9" s="734"/>
      <c r="MZJ9" s="734"/>
      <c r="MZK9" s="734"/>
      <c r="MZL9" s="734"/>
      <c r="MZM9" s="734"/>
      <c r="MZN9" s="734"/>
      <c r="MZO9" s="734"/>
      <c r="MZP9" s="734"/>
      <c r="MZQ9" s="734"/>
      <c r="MZR9" s="734"/>
      <c r="MZS9" s="734"/>
      <c r="MZT9" s="734"/>
      <c r="MZU9" s="734"/>
      <c r="MZV9" s="734"/>
      <c r="MZW9" s="734"/>
      <c r="MZX9" s="734"/>
      <c r="MZY9" s="734"/>
      <c r="MZZ9" s="734"/>
      <c r="NAA9" s="734"/>
      <c r="NAB9" s="734"/>
      <c r="NAC9" s="734"/>
      <c r="NAD9" s="734"/>
      <c r="NAE9" s="734"/>
      <c r="NAF9" s="734"/>
      <c r="NAG9" s="734"/>
      <c r="NAH9" s="734"/>
      <c r="NAI9" s="734"/>
      <c r="NAJ9" s="734"/>
      <c r="NAK9" s="734"/>
      <c r="NAL9" s="734"/>
      <c r="NAM9" s="734"/>
      <c r="NAN9" s="734"/>
      <c r="NAO9" s="734"/>
      <c r="NAP9" s="734"/>
      <c r="NAQ9" s="734"/>
      <c r="NAR9" s="734"/>
      <c r="NAS9" s="734"/>
      <c r="NAT9" s="734"/>
      <c r="NAU9" s="734"/>
      <c r="NAV9" s="734"/>
      <c r="NAW9" s="734"/>
      <c r="NAX9" s="734"/>
      <c r="NAY9" s="734"/>
      <c r="NAZ9" s="734"/>
      <c r="NBA9" s="734"/>
      <c r="NBB9" s="734"/>
      <c r="NBC9" s="734"/>
      <c r="NBD9" s="734"/>
      <c r="NBE9" s="734"/>
      <c r="NBF9" s="734"/>
      <c r="NBG9" s="734"/>
      <c r="NBH9" s="734"/>
      <c r="NBI9" s="734"/>
      <c r="NBJ9" s="734"/>
      <c r="NBK9" s="734"/>
      <c r="NBL9" s="734"/>
      <c r="NBM9" s="734"/>
      <c r="NBN9" s="734"/>
      <c r="NBO9" s="734"/>
      <c r="NBP9" s="734"/>
      <c r="NBQ9" s="734"/>
      <c r="NBR9" s="734"/>
      <c r="NBS9" s="734"/>
      <c r="NBT9" s="734"/>
      <c r="NBU9" s="734"/>
      <c r="NBV9" s="734"/>
      <c r="NBW9" s="734"/>
      <c r="NBX9" s="734"/>
      <c r="NBY9" s="734"/>
      <c r="NBZ9" s="734"/>
      <c r="NCA9" s="734"/>
      <c r="NCB9" s="734"/>
      <c r="NCC9" s="734"/>
      <c r="NCD9" s="734"/>
      <c r="NCE9" s="734"/>
      <c r="NCF9" s="734"/>
      <c r="NCG9" s="734"/>
      <c r="NCH9" s="734"/>
      <c r="NCI9" s="734"/>
      <c r="NCJ9" s="734"/>
      <c r="NCK9" s="734"/>
      <c r="NCL9" s="734"/>
      <c r="NCM9" s="734"/>
      <c r="NCN9" s="734"/>
      <c r="NCO9" s="734"/>
      <c r="NCP9" s="734"/>
      <c r="NCQ9" s="734"/>
      <c r="NCR9" s="734"/>
      <c r="NCS9" s="734"/>
      <c r="NCT9" s="734"/>
      <c r="NCU9" s="734"/>
      <c r="NCV9" s="734"/>
      <c r="NCW9" s="734"/>
      <c r="NCX9" s="734"/>
      <c r="NCY9" s="734"/>
      <c r="NCZ9" s="734"/>
      <c r="NDA9" s="734"/>
      <c r="NDB9" s="734"/>
      <c r="NDC9" s="734"/>
      <c r="NDD9" s="734"/>
      <c r="NDE9" s="734"/>
      <c r="NDF9" s="734"/>
      <c r="NDG9" s="734"/>
      <c r="NDH9" s="734"/>
      <c r="NDI9" s="734"/>
      <c r="NDJ9" s="734"/>
      <c r="NDK9" s="734"/>
      <c r="NDL9" s="734"/>
      <c r="NDM9" s="734"/>
      <c r="NDN9" s="734"/>
      <c r="NDO9" s="734"/>
      <c r="NDP9" s="734"/>
      <c r="NDQ9" s="734"/>
      <c r="NDR9" s="734"/>
      <c r="NDS9" s="734"/>
      <c r="NDT9" s="734"/>
      <c r="NDU9" s="734"/>
      <c r="NDV9" s="734"/>
      <c r="NDW9" s="734"/>
      <c r="NDX9" s="734"/>
      <c r="NDY9" s="734"/>
      <c r="NDZ9" s="734"/>
      <c r="NEA9" s="734"/>
      <c r="NEB9" s="734"/>
      <c r="NEC9" s="734"/>
      <c r="NED9" s="734"/>
      <c r="NEE9" s="734"/>
      <c r="NEF9" s="734"/>
      <c r="NEG9" s="734"/>
      <c r="NEH9" s="734"/>
      <c r="NEI9" s="734"/>
      <c r="NEJ9" s="734"/>
      <c r="NEK9" s="734"/>
      <c r="NEL9" s="734"/>
      <c r="NEM9" s="734"/>
      <c r="NEN9" s="734"/>
      <c r="NEO9" s="734"/>
      <c r="NEP9" s="734"/>
      <c r="NEQ9" s="734"/>
      <c r="NER9" s="734"/>
      <c r="NES9" s="734"/>
      <c r="NET9" s="734"/>
      <c r="NEU9" s="734"/>
      <c r="NEV9" s="734"/>
      <c r="NEW9" s="734"/>
      <c r="NEX9" s="734"/>
      <c r="NEY9" s="734"/>
      <c r="NEZ9" s="734"/>
      <c r="NFA9" s="734"/>
      <c r="NFB9" s="734"/>
      <c r="NFC9" s="734"/>
      <c r="NFD9" s="734"/>
      <c r="NFE9" s="734"/>
      <c r="NFF9" s="734"/>
      <c r="NFG9" s="734"/>
      <c r="NFH9" s="734"/>
      <c r="NFI9" s="734"/>
      <c r="NFJ9" s="734"/>
      <c r="NFK9" s="734"/>
      <c r="NFL9" s="734"/>
      <c r="NFM9" s="734"/>
      <c r="NFN9" s="734"/>
      <c r="NFO9" s="734"/>
      <c r="NFP9" s="734"/>
      <c r="NFQ9" s="734"/>
      <c r="NFR9" s="734"/>
      <c r="NFS9" s="734"/>
      <c r="NFT9" s="734"/>
      <c r="NFU9" s="734"/>
      <c r="NFV9" s="734"/>
      <c r="NFW9" s="734"/>
      <c r="NFX9" s="734"/>
      <c r="NFY9" s="734"/>
      <c r="NFZ9" s="734"/>
      <c r="NGA9" s="734"/>
      <c r="NGB9" s="734"/>
      <c r="NGC9" s="734"/>
      <c r="NGD9" s="734"/>
      <c r="NGE9" s="734"/>
      <c r="NGF9" s="734"/>
      <c r="NGG9" s="734"/>
      <c r="NGH9" s="734"/>
      <c r="NGI9" s="734"/>
      <c r="NGJ9" s="734"/>
      <c r="NGK9" s="734"/>
      <c r="NGL9" s="734"/>
      <c r="NGM9" s="734"/>
      <c r="NGN9" s="734"/>
      <c r="NGO9" s="734"/>
      <c r="NGP9" s="734"/>
      <c r="NGQ9" s="734"/>
      <c r="NGR9" s="734"/>
      <c r="NGS9" s="734"/>
      <c r="NGT9" s="734"/>
      <c r="NGU9" s="734"/>
      <c r="NGV9" s="734"/>
      <c r="NGW9" s="734"/>
      <c r="NGX9" s="734"/>
      <c r="NGY9" s="734"/>
      <c r="NGZ9" s="734"/>
      <c r="NHA9" s="734"/>
      <c r="NHB9" s="734"/>
      <c r="NHC9" s="734"/>
      <c r="NHD9" s="734"/>
      <c r="NHE9" s="734"/>
      <c r="NHF9" s="734"/>
      <c r="NHG9" s="734"/>
      <c r="NHH9" s="734"/>
      <c r="NHI9" s="734"/>
      <c r="NHJ9" s="734"/>
      <c r="NHK9" s="734"/>
      <c r="NHL9" s="734"/>
      <c r="NHM9" s="734"/>
      <c r="NHN9" s="734"/>
      <c r="NHO9" s="734"/>
      <c r="NHP9" s="734"/>
      <c r="NHQ9" s="734"/>
      <c r="NHR9" s="734"/>
      <c r="NHS9" s="734"/>
      <c r="NHT9" s="734"/>
      <c r="NHU9" s="734"/>
      <c r="NHV9" s="734"/>
      <c r="NHW9" s="734"/>
      <c r="NHX9" s="734"/>
      <c r="NHY9" s="734"/>
      <c r="NHZ9" s="734"/>
      <c r="NIA9" s="734"/>
      <c r="NIB9" s="734"/>
      <c r="NIC9" s="734"/>
      <c r="NID9" s="734"/>
      <c r="NIE9" s="734"/>
      <c r="NIF9" s="734"/>
      <c r="NIG9" s="734"/>
      <c r="NIH9" s="734"/>
      <c r="NII9" s="734"/>
      <c r="NIJ9" s="734"/>
      <c r="NIK9" s="734"/>
      <c r="NIL9" s="734"/>
      <c r="NIM9" s="734"/>
      <c r="NIN9" s="734"/>
      <c r="NIO9" s="734"/>
      <c r="NIP9" s="734"/>
      <c r="NIQ9" s="734"/>
      <c r="NIR9" s="734"/>
      <c r="NIS9" s="734"/>
      <c r="NIT9" s="734"/>
      <c r="NIU9" s="734"/>
      <c r="NIV9" s="734"/>
      <c r="NIW9" s="734"/>
      <c r="NIX9" s="734"/>
      <c r="NIY9" s="734"/>
      <c r="NIZ9" s="734"/>
      <c r="NJA9" s="734"/>
      <c r="NJB9" s="734"/>
      <c r="NJC9" s="734"/>
      <c r="NJD9" s="734"/>
      <c r="NJE9" s="734"/>
      <c r="NJF9" s="734"/>
      <c r="NJG9" s="734"/>
      <c r="NJH9" s="734"/>
      <c r="NJI9" s="734"/>
      <c r="NJJ9" s="734"/>
      <c r="NJK9" s="734"/>
      <c r="NJL9" s="734"/>
      <c r="NJM9" s="734"/>
      <c r="NJN9" s="734"/>
      <c r="NJO9" s="734"/>
      <c r="NJP9" s="734"/>
      <c r="NJQ9" s="734"/>
      <c r="NJR9" s="734"/>
      <c r="NJS9" s="734"/>
      <c r="NJT9" s="734"/>
      <c r="NJU9" s="734"/>
      <c r="NJV9" s="734"/>
      <c r="NJW9" s="734"/>
      <c r="NJX9" s="734"/>
      <c r="NJY9" s="734"/>
      <c r="NJZ9" s="734"/>
      <c r="NKA9" s="734"/>
      <c r="NKB9" s="734"/>
      <c r="NKC9" s="734"/>
      <c r="NKD9" s="734"/>
      <c r="NKE9" s="734"/>
      <c r="NKF9" s="734"/>
      <c r="NKG9" s="734"/>
      <c r="NKH9" s="734"/>
      <c r="NKI9" s="734"/>
      <c r="NKJ9" s="734"/>
      <c r="NKK9" s="734"/>
      <c r="NKL9" s="734"/>
      <c r="NKM9" s="734"/>
      <c r="NKN9" s="734"/>
      <c r="NKO9" s="734"/>
      <c r="NKP9" s="734"/>
      <c r="NKQ9" s="734"/>
      <c r="NKR9" s="734"/>
      <c r="NKS9" s="734"/>
      <c r="NKT9" s="734"/>
      <c r="NKU9" s="734"/>
      <c r="NKV9" s="734"/>
      <c r="NKW9" s="734"/>
      <c r="NKX9" s="734"/>
      <c r="NKY9" s="734"/>
      <c r="NKZ9" s="734"/>
      <c r="NLA9" s="734"/>
      <c r="NLB9" s="734"/>
      <c r="NLC9" s="734"/>
      <c r="NLD9" s="734"/>
      <c r="NLE9" s="734"/>
      <c r="NLF9" s="734"/>
      <c r="NLG9" s="734"/>
      <c r="NLH9" s="734"/>
      <c r="NLI9" s="734"/>
      <c r="NLJ9" s="734"/>
      <c r="NLK9" s="734"/>
      <c r="NLL9" s="734"/>
      <c r="NLM9" s="734"/>
      <c r="NLN9" s="734"/>
      <c r="NLO9" s="734"/>
      <c r="NLP9" s="734"/>
      <c r="NLQ9" s="734"/>
      <c r="NLR9" s="734"/>
      <c r="NLS9" s="734"/>
      <c r="NLT9" s="734"/>
      <c r="NLU9" s="734"/>
      <c r="NLV9" s="734"/>
      <c r="NLW9" s="734"/>
      <c r="NLX9" s="734"/>
      <c r="NLY9" s="734"/>
      <c r="NLZ9" s="734"/>
      <c r="NMA9" s="734"/>
      <c r="NMB9" s="734"/>
      <c r="NMC9" s="734"/>
      <c r="NMD9" s="734"/>
      <c r="NME9" s="734"/>
      <c r="NMF9" s="734"/>
      <c r="NMG9" s="734"/>
      <c r="NMH9" s="734"/>
      <c r="NMI9" s="734"/>
      <c r="NMJ9" s="734"/>
      <c r="NMK9" s="734"/>
      <c r="NML9" s="734"/>
      <c r="NMM9" s="734"/>
      <c r="NMN9" s="734"/>
      <c r="NMO9" s="734"/>
      <c r="NMP9" s="734"/>
      <c r="NMQ9" s="734"/>
      <c r="NMR9" s="734"/>
      <c r="NMS9" s="734"/>
      <c r="NMT9" s="734"/>
      <c r="NMU9" s="734"/>
      <c r="NMV9" s="734"/>
      <c r="NMW9" s="734"/>
      <c r="NMX9" s="734"/>
      <c r="NMY9" s="734"/>
      <c r="NMZ9" s="734"/>
      <c r="NNA9" s="734"/>
      <c r="NNB9" s="734"/>
      <c r="NNC9" s="734"/>
      <c r="NND9" s="734"/>
      <c r="NNE9" s="734"/>
      <c r="NNF9" s="734"/>
      <c r="NNG9" s="734"/>
      <c r="NNH9" s="734"/>
      <c r="NNI9" s="734"/>
      <c r="NNJ9" s="734"/>
      <c r="NNK9" s="734"/>
      <c r="NNL9" s="734"/>
      <c r="NNM9" s="734"/>
      <c r="NNN9" s="734"/>
      <c r="NNO9" s="734"/>
      <c r="NNP9" s="734"/>
      <c r="NNQ9" s="734"/>
      <c r="NNR9" s="734"/>
      <c r="NNS9" s="734"/>
      <c r="NNT9" s="734"/>
      <c r="NNU9" s="734"/>
      <c r="NNV9" s="734"/>
      <c r="NNW9" s="734"/>
      <c r="NNX9" s="734"/>
      <c r="NNY9" s="734"/>
      <c r="NNZ9" s="734"/>
      <c r="NOA9" s="734"/>
      <c r="NOB9" s="734"/>
      <c r="NOC9" s="734"/>
      <c r="NOD9" s="734"/>
      <c r="NOE9" s="734"/>
      <c r="NOF9" s="734"/>
      <c r="NOG9" s="734"/>
      <c r="NOH9" s="734"/>
      <c r="NOI9" s="734"/>
      <c r="NOJ9" s="734"/>
      <c r="NOK9" s="734"/>
      <c r="NOL9" s="734"/>
      <c r="NOM9" s="734"/>
      <c r="NON9" s="734"/>
      <c r="NOO9" s="734"/>
      <c r="NOP9" s="734"/>
      <c r="NOQ9" s="734"/>
      <c r="NOR9" s="734"/>
      <c r="NOS9" s="734"/>
      <c r="NOT9" s="734"/>
      <c r="NOU9" s="734"/>
      <c r="NOV9" s="734"/>
      <c r="NOW9" s="734"/>
      <c r="NOX9" s="734"/>
      <c r="NOY9" s="734"/>
      <c r="NOZ9" s="734"/>
      <c r="NPA9" s="734"/>
      <c r="NPB9" s="734"/>
      <c r="NPC9" s="734"/>
      <c r="NPD9" s="734"/>
      <c r="NPE9" s="734"/>
      <c r="NPF9" s="734"/>
      <c r="NPG9" s="734"/>
      <c r="NPH9" s="734"/>
      <c r="NPI9" s="734"/>
      <c r="NPJ9" s="734"/>
      <c r="NPK9" s="734"/>
      <c r="NPL9" s="734"/>
      <c r="NPM9" s="734"/>
      <c r="NPN9" s="734"/>
      <c r="NPO9" s="734"/>
      <c r="NPP9" s="734"/>
      <c r="NPQ9" s="734"/>
      <c r="NPR9" s="734"/>
      <c r="NPS9" s="734"/>
      <c r="NPT9" s="734"/>
      <c r="NPU9" s="734"/>
      <c r="NPV9" s="734"/>
      <c r="NPW9" s="734"/>
      <c r="NPX9" s="734"/>
      <c r="NPY9" s="734"/>
      <c r="NPZ9" s="734"/>
      <c r="NQA9" s="734"/>
      <c r="NQB9" s="734"/>
      <c r="NQC9" s="734"/>
      <c r="NQD9" s="734"/>
      <c r="NQE9" s="734"/>
      <c r="NQF9" s="734"/>
      <c r="NQG9" s="734"/>
      <c r="NQH9" s="734"/>
      <c r="NQI9" s="734"/>
      <c r="NQJ9" s="734"/>
      <c r="NQK9" s="734"/>
      <c r="NQL9" s="734"/>
      <c r="NQM9" s="734"/>
      <c r="NQN9" s="734"/>
      <c r="NQO9" s="734"/>
      <c r="NQP9" s="734"/>
      <c r="NQQ9" s="734"/>
      <c r="NQR9" s="734"/>
      <c r="NQS9" s="734"/>
      <c r="NQT9" s="734"/>
      <c r="NQU9" s="734"/>
      <c r="NQV9" s="734"/>
      <c r="NQW9" s="734"/>
      <c r="NQX9" s="734"/>
      <c r="NQY9" s="734"/>
      <c r="NQZ9" s="734"/>
      <c r="NRA9" s="734"/>
      <c r="NRB9" s="734"/>
      <c r="NRC9" s="734"/>
      <c r="NRD9" s="734"/>
      <c r="NRE9" s="734"/>
      <c r="NRF9" s="734"/>
      <c r="NRG9" s="734"/>
      <c r="NRH9" s="734"/>
      <c r="NRI9" s="734"/>
      <c r="NRJ9" s="734"/>
      <c r="NRK9" s="734"/>
      <c r="NRL9" s="734"/>
      <c r="NRM9" s="734"/>
      <c r="NRN9" s="734"/>
      <c r="NRO9" s="734"/>
      <c r="NRP9" s="734"/>
      <c r="NRQ9" s="734"/>
      <c r="NRR9" s="734"/>
      <c r="NRS9" s="734"/>
      <c r="NRT9" s="734"/>
      <c r="NRU9" s="734"/>
      <c r="NRV9" s="734"/>
      <c r="NRW9" s="734"/>
      <c r="NRX9" s="734"/>
      <c r="NRY9" s="734"/>
      <c r="NRZ9" s="734"/>
      <c r="NSA9" s="734"/>
      <c r="NSB9" s="734"/>
      <c r="NSC9" s="734"/>
      <c r="NSD9" s="734"/>
      <c r="NSE9" s="734"/>
      <c r="NSF9" s="734"/>
      <c r="NSG9" s="734"/>
      <c r="NSH9" s="734"/>
      <c r="NSI9" s="734"/>
      <c r="NSJ9" s="734"/>
      <c r="NSK9" s="734"/>
      <c r="NSL9" s="734"/>
      <c r="NSM9" s="734"/>
      <c r="NSN9" s="734"/>
      <c r="NSO9" s="734"/>
      <c r="NSP9" s="734"/>
      <c r="NSQ9" s="734"/>
      <c r="NSR9" s="734"/>
      <c r="NSS9" s="734"/>
      <c r="NST9" s="734"/>
      <c r="NSU9" s="734"/>
      <c r="NSV9" s="734"/>
      <c r="NSW9" s="734"/>
      <c r="NSX9" s="734"/>
      <c r="NSY9" s="734"/>
      <c r="NSZ9" s="734"/>
      <c r="NTA9" s="734"/>
      <c r="NTB9" s="734"/>
      <c r="NTC9" s="734"/>
      <c r="NTD9" s="734"/>
      <c r="NTE9" s="734"/>
      <c r="NTF9" s="734"/>
      <c r="NTG9" s="734"/>
      <c r="NTH9" s="734"/>
      <c r="NTI9" s="734"/>
      <c r="NTJ9" s="734"/>
      <c r="NTK9" s="734"/>
      <c r="NTL9" s="734"/>
      <c r="NTM9" s="734"/>
      <c r="NTN9" s="734"/>
      <c r="NTO9" s="734"/>
      <c r="NTP9" s="734"/>
      <c r="NTQ9" s="734"/>
      <c r="NTR9" s="734"/>
      <c r="NTS9" s="734"/>
      <c r="NTT9" s="734"/>
      <c r="NTU9" s="734"/>
      <c r="NTV9" s="734"/>
      <c r="NTW9" s="734"/>
      <c r="NTX9" s="734"/>
      <c r="NTY9" s="734"/>
      <c r="NTZ9" s="734"/>
      <c r="NUA9" s="734"/>
      <c r="NUB9" s="734"/>
      <c r="NUC9" s="734"/>
      <c r="NUD9" s="734"/>
      <c r="NUE9" s="734"/>
      <c r="NUF9" s="734"/>
      <c r="NUG9" s="734"/>
      <c r="NUH9" s="734"/>
      <c r="NUI9" s="734"/>
      <c r="NUJ9" s="734"/>
      <c r="NUK9" s="734"/>
      <c r="NUL9" s="734"/>
      <c r="NUM9" s="734"/>
      <c r="NUN9" s="734"/>
      <c r="NUO9" s="734"/>
      <c r="NUP9" s="734"/>
      <c r="NUQ9" s="734"/>
      <c r="NUR9" s="734"/>
      <c r="NUS9" s="734"/>
      <c r="NUT9" s="734"/>
      <c r="NUU9" s="734"/>
      <c r="NUV9" s="734"/>
      <c r="NUW9" s="734"/>
      <c r="NUX9" s="734"/>
      <c r="NUY9" s="734"/>
      <c r="NUZ9" s="734"/>
      <c r="NVA9" s="734"/>
      <c r="NVB9" s="734"/>
      <c r="NVC9" s="734"/>
      <c r="NVD9" s="734"/>
      <c r="NVE9" s="734"/>
      <c r="NVF9" s="734"/>
      <c r="NVG9" s="734"/>
      <c r="NVH9" s="734"/>
      <c r="NVI9" s="734"/>
      <c r="NVJ9" s="734"/>
      <c r="NVK9" s="734"/>
      <c r="NVL9" s="734"/>
      <c r="NVM9" s="734"/>
      <c r="NVN9" s="734"/>
      <c r="NVO9" s="734"/>
      <c r="NVP9" s="734"/>
      <c r="NVQ9" s="734"/>
      <c r="NVR9" s="734"/>
      <c r="NVS9" s="734"/>
      <c r="NVT9" s="734"/>
      <c r="NVU9" s="734"/>
      <c r="NVV9" s="734"/>
      <c r="NVW9" s="734"/>
      <c r="NVX9" s="734"/>
      <c r="NVY9" s="734"/>
      <c r="NVZ9" s="734"/>
      <c r="NWA9" s="734"/>
      <c r="NWB9" s="734"/>
      <c r="NWC9" s="734"/>
      <c r="NWD9" s="734"/>
      <c r="NWE9" s="734"/>
      <c r="NWF9" s="734"/>
      <c r="NWG9" s="734"/>
      <c r="NWH9" s="734"/>
      <c r="NWI9" s="734"/>
      <c r="NWJ9" s="734"/>
      <c r="NWK9" s="734"/>
      <c r="NWL9" s="734"/>
      <c r="NWM9" s="734"/>
      <c r="NWN9" s="734"/>
      <c r="NWO9" s="734"/>
      <c r="NWP9" s="734"/>
      <c r="NWQ9" s="734"/>
      <c r="NWR9" s="734"/>
      <c r="NWS9" s="734"/>
      <c r="NWT9" s="734"/>
      <c r="NWU9" s="734"/>
      <c r="NWV9" s="734"/>
      <c r="NWW9" s="734"/>
      <c r="NWX9" s="734"/>
      <c r="NWY9" s="734"/>
      <c r="NWZ9" s="734"/>
      <c r="NXA9" s="734"/>
      <c r="NXB9" s="734"/>
      <c r="NXC9" s="734"/>
      <c r="NXD9" s="734"/>
      <c r="NXE9" s="734"/>
      <c r="NXF9" s="734"/>
      <c r="NXG9" s="734"/>
      <c r="NXH9" s="734"/>
      <c r="NXI9" s="734"/>
      <c r="NXJ9" s="734"/>
      <c r="NXK9" s="734"/>
      <c r="NXL9" s="734"/>
      <c r="NXM9" s="734"/>
      <c r="NXN9" s="734"/>
      <c r="NXO9" s="734"/>
      <c r="NXP9" s="734"/>
      <c r="NXQ9" s="734"/>
      <c r="NXR9" s="734"/>
      <c r="NXS9" s="734"/>
      <c r="NXT9" s="734"/>
      <c r="NXU9" s="734"/>
      <c r="NXV9" s="734"/>
      <c r="NXW9" s="734"/>
      <c r="NXX9" s="734"/>
      <c r="NXY9" s="734"/>
      <c r="NXZ9" s="734"/>
      <c r="NYA9" s="734"/>
      <c r="NYB9" s="734"/>
      <c r="NYC9" s="734"/>
      <c r="NYD9" s="734"/>
      <c r="NYE9" s="734"/>
      <c r="NYF9" s="734"/>
      <c r="NYG9" s="734"/>
      <c r="NYH9" s="734"/>
      <c r="NYI9" s="734"/>
      <c r="NYJ9" s="734"/>
      <c r="NYK9" s="734"/>
      <c r="NYL9" s="734"/>
      <c r="NYM9" s="734"/>
      <c r="NYN9" s="734"/>
      <c r="NYO9" s="734"/>
      <c r="NYP9" s="734"/>
      <c r="NYQ9" s="734"/>
      <c r="NYR9" s="734"/>
      <c r="NYS9" s="734"/>
      <c r="NYT9" s="734"/>
      <c r="NYU9" s="734"/>
      <c r="NYV9" s="734"/>
      <c r="NYW9" s="734"/>
      <c r="NYX9" s="734"/>
      <c r="NYY9" s="734"/>
      <c r="NYZ9" s="734"/>
      <c r="NZA9" s="734"/>
      <c r="NZB9" s="734"/>
      <c r="NZC9" s="734"/>
      <c r="NZD9" s="734"/>
      <c r="NZE9" s="734"/>
      <c r="NZF9" s="734"/>
      <c r="NZG9" s="734"/>
      <c r="NZH9" s="734"/>
      <c r="NZI9" s="734"/>
      <c r="NZJ9" s="734"/>
      <c r="NZK9" s="734"/>
      <c r="NZL9" s="734"/>
      <c r="NZM9" s="734"/>
      <c r="NZN9" s="734"/>
      <c r="NZO9" s="734"/>
      <c r="NZP9" s="734"/>
      <c r="NZQ9" s="734"/>
      <c r="NZR9" s="734"/>
      <c r="NZS9" s="734"/>
      <c r="NZT9" s="734"/>
      <c r="NZU9" s="734"/>
      <c r="NZV9" s="734"/>
      <c r="NZW9" s="734"/>
      <c r="NZX9" s="734"/>
      <c r="NZY9" s="734"/>
      <c r="NZZ9" s="734"/>
      <c r="OAA9" s="734"/>
      <c r="OAB9" s="734"/>
      <c r="OAC9" s="734"/>
      <c r="OAD9" s="734"/>
      <c r="OAE9" s="734"/>
      <c r="OAF9" s="734"/>
      <c r="OAG9" s="734"/>
      <c r="OAH9" s="734"/>
      <c r="OAI9" s="734"/>
      <c r="OAJ9" s="734"/>
      <c r="OAK9" s="734"/>
      <c r="OAL9" s="734"/>
      <c r="OAM9" s="734"/>
      <c r="OAN9" s="734"/>
      <c r="OAO9" s="734"/>
      <c r="OAP9" s="734"/>
      <c r="OAQ9" s="734"/>
      <c r="OAR9" s="734"/>
      <c r="OAS9" s="734"/>
      <c r="OAT9" s="734"/>
      <c r="OAU9" s="734"/>
      <c r="OAV9" s="734"/>
      <c r="OAW9" s="734"/>
      <c r="OAX9" s="734"/>
      <c r="OAY9" s="734"/>
      <c r="OAZ9" s="734"/>
      <c r="OBA9" s="734"/>
      <c r="OBB9" s="734"/>
      <c r="OBC9" s="734"/>
      <c r="OBD9" s="734"/>
      <c r="OBE9" s="734"/>
      <c r="OBF9" s="734"/>
      <c r="OBG9" s="734"/>
      <c r="OBH9" s="734"/>
      <c r="OBI9" s="734"/>
      <c r="OBJ9" s="734"/>
      <c r="OBK9" s="734"/>
      <c r="OBL9" s="734"/>
      <c r="OBM9" s="734"/>
      <c r="OBN9" s="734"/>
      <c r="OBO9" s="734"/>
      <c r="OBP9" s="734"/>
      <c r="OBQ9" s="734"/>
      <c r="OBR9" s="734"/>
      <c r="OBS9" s="734"/>
      <c r="OBT9" s="734"/>
      <c r="OBU9" s="734"/>
      <c r="OBV9" s="734"/>
      <c r="OBW9" s="734"/>
      <c r="OBX9" s="734"/>
      <c r="OBY9" s="734"/>
      <c r="OBZ9" s="734"/>
      <c r="OCA9" s="734"/>
      <c r="OCB9" s="734"/>
      <c r="OCC9" s="734"/>
      <c r="OCD9" s="734"/>
      <c r="OCE9" s="734"/>
      <c r="OCF9" s="734"/>
      <c r="OCG9" s="734"/>
      <c r="OCH9" s="734"/>
      <c r="OCI9" s="734"/>
      <c r="OCJ9" s="734"/>
      <c r="OCK9" s="734"/>
      <c r="OCL9" s="734"/>
      <c r="OCM9" s="734"/>
      <c r="OCN9" s="734"/>
      <c r="OCO9" s="734"/>
      <c r="OCP9" s="734"/>
      <c r="OCQ9" s="734"/>
      <c r="OCR9" s="734"/>
      <c r="OCS9" s="734"/>
      <c r="OCT9" s="734"/>
      <c r="OCU9" s="734"/>
      <c r="OCV9" s="734"/>
      <c r="OCW9" s="734"/>
      <c r="OCX9" s="734"/>
      <c r="OCY9" s="734"/>
      <c r="OCZ9" s="734"/>
      <c r="ODA9" s="734"/>
      <c r="ODB9" s="734"/>
      <c r="ODC9" s="734"/>
      <c r="ODD9" s="734"/>
      <c r="ODE9" s="734"/>
      <c r="ODF9" s="734"/>
      <c r="ODG9" s="734"/>
      <c r="ODH9" s="734"/>
      <c r="ODI9" s="734"/>
      <c r="ODJ9" s="734"/>
      <c r="ODK9" s="734"/>
      <c r="ODL9" s="734"/>
      <c r="ODM9" s="734"/>
      <c r="ODN9" s="734"/>
      <c r="ODO9" s="734"/>
      <c r="ODP9" s="734"/>
      <c r="ODQ9" s="734"/>
      <c r="ODR9" s="734"/>
      <c r="ODS9" s="734"/>
      <c r="ODT9" s="734"/>
      <c r="ODU9" s="734"/>
      <c r="ODV9" s="734"/>
      <c r="ODW9" s="734"/>
      <c r="ODX9" s="734"/>
      <c r="ODY9" s="734"/>
      <c r="ODZ9" s="734"/>
      <c r="OEA9" s="734"/>
      <c r="OEB9" s="734"/>
      <c r="OEC9" s="734"/>
      <c r="OED9" s="734"/>
      <c r="OEE9" s="734"/>
      <c r="OEF9" s="734"/>
      <c r="OEG9" s="734"/>
      <c r="OEH9" s="734"/>
      <c r="OEI9" s="734"/>
      <c r="OEJ9" s="734"/>
      <c r="OEK9" s="734"/>
      <c r="OEL9" s="734"/>
      <c r="OEM9" s="734"/>
      <c r="OEN9" s="734"/>
      <c r="OEO9" s="734"/>
      <c r="OEP9" s="734"/>
      <c r="OEQ9" s="734"/>
      <c r="OER9" s="734"/>
      <c r="OES9" s="734"/>
      <c r="OET9" s="734"/>
      <c r="OEU9" s="734"/>
      <c r="OEV9" s="734"/>
      <c r="OEW9" s="734"/>
      <c r="OEX9" s="734"/>
      <c r="OEY9" s="734"/>
      <c r="OEZ9" s="734"/>
      <c r="OFA9" s="734"/>
      <c r="OFB9" s="734"/>
      <c r="OFC9" s="734"/>
      <c r="OFD9" s="734"/>
      <c r="OFE9" s="734"/>
      <c r="OFF9" s="734"/>
      <c r="OFG9" s="734"/>
      <c r="OFH9" s="734"/>
      <c r="OFI9" s="734"/>
      <c r="OFJ9" s="734"/>
      <c r="OFK9" s="734"/>
      <c r="OFL9" s="734"/>
      <c r="OFM9" s="734"/>
      <c r="OFN9" s="734"/>
      <c r="OFO9" s="734"/>
      <c r="OFP9" s="734"/>
      <c r="OFQ9" s="734"/>
      <c r="OFR9" s="734"/>
      <c r="OFS9" s="734"/>
      <c r="OFT9" s="734"/>
      <c r="OFU9" s="734"/>
      <c r="OFV9" s="734"/>
      <c r="OFW9" s="734"/>
      <c r="OFX9" s="734"/>
      <c r="OFY9" s="734"/>
      <c r="OFZ9" s="734"/>
      <c r="OGA9" s="734"/>
      <c r="OGB9" s="734"/>
      <c r="OGC9" s="734"/>
      <c r="OGD9" s="734"/>
      <c r="OGE9" s="734"/>
      <c r="OGF9" s="734"/>
      <c r="OGG9" s="734"/>
      <c r="OGH9" s="734"/>
      <c r="OGI9" s="734"/>
      <c r="OGJ9" s="734"/>
      <c r="OGK9" s="734"/>
      <c r="OGL9" s="734"/>
      <c r="OGM9" s="734"/>
      <c r="OGN9" s="734"/>
      <c r="OGO9" s="734"/>
      <c r="OGP9" s="734"/>
      <c r="OGQ9" s="734"/>
      <c r="OGR9" s="734"/>
      <c r="OGS9" s="734"/>
      <c r="OGT9" s="734"/>
      <c r="OGU9" s="734"/>
      <c r="OGV9" s="734"/>
      <c r="OGW9" s="734"/>
      <c r="OGX9" s="734"/>
      <c r="OGY9" s="734"/>
      <c r="OGZ9" s="734"/>
      <c r="OHA9" s="734"/>
      <c r="OHB9" s="734"/>
      <c r="OHC9" s="734"/>
      <c r="OHD9" s="734"/>
      <c r="OHE9" s="734"/>
      <c r="OHF9" s="734"/>
      <c r="OHG9" s="734"/>
      <c r="OHH9" s="734"/>
      <c r="OHI9" s="734"/>
      <c r="OHJ9" s="734"/>
      <c r="OHK9" s="734"/>
      <c r="OHL9" s="734"/>
      <c r="OHM9" s="734"/>
      <c r="OHN9" s="734"/>
      <c r="OHO9" s="734"/>
      <c r="OHP9" s="734"/>
      <c r="OHQ9" s="734"/>
      <c r="OHR9" s="734"/>
      <c r="OHS9" s="734"/>
      <c r="OHT9" s="734"/>
      <c r="OHU9" s="734"/>
      <c r="OHV9" s="734"/>
      <c r="OHW9" s="734"/>
      <c r="OHX9" s="734"/>
      <c r="OHY9" s="734"/>
      <c r="OHZ9" s="734"/>
      <c r="OIA9" s="734"/>
      <c r="OIB9" s="734"/>
      <c r="OIC9" s="734"/>
      <c r="OID9" s="734"/>
      <c r="OIE9" s="734"/>
      <c r="OIF9" s="734"/>
      <c r="OIG9" s="734"/>
      <c r="OIH9" s="734"/>
      <c r="OII9" s="734"/>
      <c r="OIJ9" s="734"/>
      <c r="OIK9" s="734"/>
      <c r="OIL9" s="734"/>
      <c r="OIM9" s="734"/>
      <c r="OIN9" s="734"/>
      <c r="OIO9" s="734"/>
      <c r="OIP9" s="734"/>
      <c r="OIQ9" s="734"/>
      <c r="OIR9" s="734"/>
      <c r="OIS9" s="734"/>
      <c r="OIT9" s="734"/>
      <c r="OIU9" s="734"/>
      <c r="OIV9" s="734"/>
      <c r="OIW9" s="734"/>
      <c r="OIX9" s="734"/>
      <c r="OIY9" s="734"/>
      <c r="OIZ9" s="734"/>
      <c r="OJA9" s="734"/>
      <c r="OJB9" s="734"/>
      <c r="OJC9" s="734"/>
      <c r="OJD9" s="734"/>
      <c r="OJE9" s="734"/>
      <c r="OJF9" s="734"/>
      <c r="OJG9" s="734"/>
      <c r="OJH9" s="734"/>
      <c r="OJI9" s="734"/>
      <c r="OJJ9" s="734"/>
      <c r="OJK9" s="734"/>
      <c r="OJL9" s="734"/>
      <c r="OJM9" s="734"/>
      <c r="OJN9" s="734"/>
      <c r="OJO9" s="734"/>
      <c r="OJP9" s="734"/>
      <c r="OJQ9" s="734"/>
      <c r="OJR9" s="734"/>
      <c r="OJS9" s="734"/>
      <c r="OJT9" s="734"/>
      <c r="OJU9" s="734"/>
      <c r="OJV9" s="734"/>
      <c r="OJW9" s="734"/>
      <c r="OJX9" s="734"/>
      <c r="OJY9" s="734"/>
      <c r="OJZ9" s="734"/>
      <c r="OKA9" s="734"/>
      <c r="OKB9" s="734"/>
      <c r="OKC9" s="734"/>
      <c r="OKD9" s="734"/>
      <c r="OKE9" s="734"/>
      <c r="OKF9" s="734"/>
      <c r="OKG9" s="734"/>
      <c r="OKH9" s="734"/>
      <c r="OKI9" s="734"/>
      <c r="OKJ9" s="734"/>
      <c r="OKK9" s="734"/>
      <c r="OKL9" s="734"/>
      <c r="OKM9" s="734"/>
      <c r="OKN9" s="734"/>
      <c r="OKO9" s="734"/>
      <c r="OKP9" s="734"/>
      <c r="OKQ9" s="734"/>
      <c r="OKR9" s="734"/>
      <c r="OKS9" s="734"/>
      <c r="OKT9" s="734"/>
      <c r="OKU9" s="734"/>
      <c r="OKV9" s="734"/>
      <c r="OKW9" s="734"/>
      <c r="OKX9" s="734"/>
      <c r="OKY9" s="734"/>
      <c r="OKZ9" s="734"/>
      <c r="OLA9" s="734"/>
      <c r="OLB9" s="734"/>
      <c r="OLC9" s="734"/>
      <c r="OLD9" s="734"/>
      <c r="OLE9" s="734"/>
      <c r="OLF9" s="734"/>
      <c r="OLG9" s="734"/>
      <c r="OLH9" s="734"/>
      <c r="OLI9" s="734"/>
      <c r="OLJ9" s="734"/>
      <c r="OLK9" s="734"/>
      <c r="OLL9" s="734"/>
      <c r="OLM9" s="734"/>
      <c r="OLN9" s="734"/>
      <c r="OLO9" s="734"/>
      <c r="OLP9" s="734"/>
      <c r="OLQ9" s="734"/>
      <c r="OLR9" s="734"/>
      <c r="OLS9" s="734"/>
      <c r="OLT9" s="734"/>
      <c r="OLU9" s="734"/>
      <c r="OLV9" s="734"/>
      <c r="OLW9" s="734"/>
      <c r="OLX9" s="734"/>
      <c r="OLY9" s="734"/>
      <c r="OLZ9" s="734"/>
      <c r="OMA9" s="734"/>
      <c r="OMB9" s="734"/>
      <c r="OMC9" s="734"/>
      <c r="OMD9" s="734"/>
      <c r="OME9" s="734"/>
      <c r="OMF9" s="734"/>
      <c r="OMG9" s="734"/>
      <c r="OMH9" s="734"/>
      <c r="OMI9" s="734"/>
      <c r="OMJ9" s="734"/>
      <c r="OMK9" s="734"/>
      <c r="OML9" s="734"/>
      <c r="OMM9" s="734"/>
      <c r="OMN9" s="734"/>
      <c r="OMO9" s="734"/>
      <c r="OMP9" s="734"/>
      <c r="OMQ9" s="734"/>
      <c r="OMR9" s="734"/>
      <c r="OMS9" s="734"/>
      <c r="OMT9" s="734"/>
      <c r="OMU9" s="734"/>
      <c r="OMV9" s="734"/>
      <c r="OMW9" s="734"/>
      <c r="OMX9" s="734"/>
      <c r="OMY9" s="734"/>
      <c r="OMZ9" s="734"/>
      <c r="ONA9" s="734"/>
      <c r="ONB9" s="734"/>
      <c r="ONC9" s="734"/>
      <c r="OND9" s="734"/>
      <c r="ONE9" s="734"/>
      <c r="ONF9" s="734"/>
      <c r="ONG9" s="734"/>
      <c r="ONH9" s="734"/>
      <c r="ONI9" s="734"/>
      <c r="ONJ9" s="734"/>
      <c r="ONK9" s="734"/>
      <c r="ONL9" s="734"/>
      <c r="ONM9" s="734"/>
      <c r="ONN9" s="734"/>
      <c r="ONO9" s="734"/>
      <c r="ONP9" s="734"/>
      <c r="ONQ9" s="734"/>
      <c r="ONR9" s="734"/>
      <c r="ONS9" s="734"/>
      <c r="ONT9" s="734"/>
      <c r="ONU9" s="734"/>
      <c r="ONV9" s="734"/>
      <c r="ONW9" s="734"/>
      <c r="ONX9" s="734"/>
      <c r="ONY9" s="734"/>
      <c r="ONZ9" s="734"/>
      <c r="OOA9" s="734"/>
      <c r="OOB9" s="734"/>
      <c r="OOC9" s="734"/>
      <c r="OOD9" s="734"/>
      <c r="OOE9" s="734"/>
      <c r="OOF9" s="734"/>
      <c r="OOG9" s="734"/>
      <c r="OOH9" s="734"/>
      <c r="OOI9" s="734"/>
      <c r="OOJ9" s="734"/>
      <c r="OOK9" s="734"/>
      <c r="OOL9" s="734"/>
      <c r="OOM9" s="734"/>
      <c r="OON9" s="734"/>
      <c r="OOO9" s="734"/>
      <c r="OOP9" s="734"/>
      <c r="OOQ9" s="734"/>
      <c r="OOR9" s="734"/>
      <c r="OOS9" s="734"/>
      <c r="OOT9" s="734"/>
      <c r="OOU9" s="734"/>
      <c r="OOV9" s="734"/>
      <c r="OOW9" s="734"/>
      <c r="OOX9" s="734"/>
      <c r="OOY9" s="734"/>
      <c r="OOZ9" s="734"/>
      <c r="OPA9" s="734"/>
      <c r="OPB9" s="734"/>
      <c r="OPC9" s="734"/>
      <c r="OPD9" s="734"/>
      <c r="OPE9" s="734"/>
      <c r="OPF9" s="734"/>
      <c r="OPG9" s="734"/>
      <c r="OPH9" s="734"/>
      <c r="OPI9" s="734"/>
      <c r="OPJ9" s="734"/>
      <c r="OPK9" s="734"/>
      <c r="OPL9" s="734"/>
      <c r="OPM9" s="734"/>
      <c r="OPN9" s="734"/>
      <c r="OPO9" s="734"/>
      <c r="OPP9" s="734"/>
      <c r="OPQ9" s="734"/>
      <c r="OPR9" s="734"/>
      <c r="OPS9" s="734"/>
      <c r="OPT9" s="734"/>
      <c r="OPU9" s="734"/>
      <c r="OPV9" s="734"/>
      <c r="OPW9" s="734"/>
      <c r="OPX9" s="734"/>
      <c r="OPY9" s="734"/>
      <c r="OPZ9" s="734"/>
      <c r="OQA9" s="734"/>
      <c r="OQB9" s="734"/>
      <c r="OQC9" s="734"/>
      <c r="OQD9" s="734"/>
      <c r="OQE9" s="734"/>
      <c r="OQF9" s="734"/>
      <c r="OQG9" s="734"/>
      <c r="OQH9" s="734"/>
      <c r="OQI9" s="734"/>
      <c r="OQJ9" s="734"/>
      <c r="OQK9" s="734"/>
      <c r="OQL9" s="734"/>
      <c r="OQM9" s="734"/>
      <c r="OQN9" s="734"/>
      <c r="OQO9" s="734"/>
      <c r="OQP9" s="734"/>
      <c r="OQQ9" s="734"/>
      <c r="OQR9" s="734"/>
      <c r="OQS9" s="734"/>
      <c r="OQT9" s="734"/>
      <c r="OQU9" s="734"/>
      <c r="OQV9" s="734"/>
      <c r="OQW9" s="734"/>
      <c r="OQX9" s="734"/>
      <c r="OQY9" s="734"/>
      <c r="OQZ9" s="734"/>
      <c r="ORA9" s="734"/>
      <c r="ORB9" s="734"/>
      <c r="ORC9" s="734"/>
      <c r="ORD9" s="734"/>
      <c r="ORE9" s="734"/>
      <c r="ORF9" s="734"/>
      <c r="ORG9" s="734"/>
      <c r="ORH9" s="734"/>
      <c r="ORI9" s="734"/>
      <c r="ORJ9" s="734"/>
      <c r="ORK9" s="734"/>
      <c r="ORL9" s="734"/>
      <c r="ORM9" s="734"/>
      <c r="ORN9" s="734"/>
      <c r="ORO9" s="734"/>
      <c r="ORP9" s="734"/>
      <c r="ORQ9" s="734"/>
      <c r="ORR9" s="734"/>
      <c r="ORS9" s="734"/>
      <c r="ORT9" s="734"/>
      <c r="ORU9" s="734"/>
      <c r="ORV9" s="734"/>
      <c r="ORW9" s="734"/>
      <c r="ORX9" s="734"/>
      <c r="ORY9" s="734"/>
      <c r="ORZ9" s="734"/>
      <c r="OSA9" s="734"/>
      <c r="OSB9" s="734"/>
      <c r="OSC9" s="734"/>
      <c r="OSD9" s="734"/>
      <c r="OSE9" s="734"/>
      <c r="OSF9" s="734"/>
      <c r="OSG9" s="734"/>
      <c r="OSH9" s="734"/>
      <c r="OSI9" s="734"/>
      <c r="OSJ9" s="734"/>
      <c r="OSK9" s="734"/>
      <c r="OSL9" s="734"/>
      <c r="OSM9" s="734"/>
      <c r="OSN9" s="734"/>
      <c r="OSO9" s="734"/>
      <c r="OSP9" s="734"/>
      <c r="OSQ9" s="734"/>
      <c r="OSR9" s="734"/>
      <c r="OSS9" s="734"/>
      <c r="OST9" s="734"/>
      <c r="OSU9" s="734"/>
      <c r="OSV9" s="734"/>
      <c r="OSW9" s="734"/>
      <c r="OSX9" s="734"/>
      <c r="OSY9" s="734"/>
      <c r="OSZ9" s="734"/>
      <c r="OTA9" s="734"/>
      <c r="OTB9" s="734"/>
      <c r="OTC9" s="734"/>
      <c r="OTD9" s="734"/>
      <c r="OTE9" s="734"/>
      <c r="OTF9" s="734"/>
      <c r="OTG9" s="734"/>
      <c r="OTH9" s="734"/>
      <c r="OTI9" s="734"/>
      <c r="OTJ9" s="734"/>
      <c r="OTK9" s="734"/>
      <c r="OTL9" s="734"/>
      <c r="OTM9" s="734"/>
      <c r="OTN9" s="734"/>
      <c r="OTO9" s="734"/>
      <c r="OTP9" s="734"/>
      <c r="OTQ9" s="734"/>
      <c r="OTR9" s="734"/>
      <c r="OTS9" s="734"/>
      <c r="OTT9" s="734"/>
      <c r="OTU9" s="734"/>
      <c r="OTV9" s="734"/>
      <c r="OTW9" s="734"/>
      <c r="OTX9" s="734"/>
      <c r="OTY9" s="734"/>
      <c r="OTZ9" s="734"/>
      <c r="OUA9" s="734"/>
      <c r="OUB9" s="734"/>
      <c r="OUC9" s="734"/>
      <c r="OUD9" s="734"/>
      <c r="OUE9" s="734"/>
      <c r="OUF9" s="734"/>
      <c r="OUG9" s="734"/>
      <c r="OUH9" s="734"/>
      <c r="OUI9" s="734"/>
      <c r="OUJ9" s="734"/>
      <c r="OUK9" s="734"/>
      <c r="OUL9" s="734"/>
      <c r="OUM9" s="734"/>
      <c r="OUN9" s="734"/>
      <c r="OUO9" s="734"/>
      <c r="OUP9" s="734"/>
      <c r="OUQ9" s="734"/>
      <c r="OUR9" s="734"/>
      <c r="OUS9" s="734"/>
      <c r="OUT9" s="734"/>
      <c r="OUU9" s="734"/>
      <c r="OUV9" s="734"/>
      <c r="OUW9" s="734"/>
      <c r="OUX9" s="734"/>
      <c r="OUY9" s="734"/>
      <c r="OUZ9" s="734"/>
      <c r="OVA9" s="734"/>
      <c r="OVB9" s="734"/>
      <c r="OVC9" s="734"/>
      <c r="OVD9" s="734"/>
      <c r="OVE9" s="734"/>
      <c r="OVF9" s="734"/>
      <c r="OVG9" s="734"/>
      <c r="OVH9" s="734"/>
      <c r="OVI9" s="734"/>
      <c r="OVJ9" s="734"/>
      <c r="OVK9" s="734"/>
      <c r="OVL9" s="734"/>
      <c r="OVM9" s="734"/>
      <c r="OVN9" s="734"/>
      <c r="OVO9" s="734"/>
      <c r="OVP9" s="734"/>
      <c r="OVQ9" s="734"/>
      <c r="OVR9" s="734"/>
      <c r="OVS9" s="734"/>
      <c r="OVT9" s="734"/>
      <c r="OVU9" s="734"/>
      <c r="OVV9" s="734"/>
      <c r="OVW9" s="734"/>
      <c r="OVX9" s="734"/>
      <c r="OVY9" s="734"/>
      <c r="OVZ9" s="734"/>
      <c r="OWA9" s="734"/>
      <c r="OWB9" s="734"/>
      <c r="OWC9" s="734"/>
      <c r="OWD9" s="734"/>
      <c r="OWE9" s="734"/>
      <c r="OWF9" s="734"/>
      <c r="OWG9" s="734"/>
      <c r="OWH9" s="734"/>
      <c r="OWI9" s="734"/>
      <c r="OWJ9" s="734"/>
      <c r="OWK9" s="734"/>
      <c r="OWL9" s="734"/>
      <c r="OWM9" s="734"/>
      <c r="OWN9" s="734"/>
      <c r="OWO9" s="734"/>
      <c r="OWP9" s="734"/>
      <c r="OWQ9" s="734"/>
      <c r="OWR9" s="734"/>
      <c r="OWS9" s="734"/>
      <c r="OWT9" s="734"/>
      <c r="OWU9" s="734"/>
      <c r="OWV9" s="734"/>
      <c r="OWW9" s="734"/>
      <c r="OWX9" s="734"/>
      <c r="OWY9" s="734"/>
      <c r="OWZ9" s="734"/>
      <c r="OXA9" s="734"/>
      <c r="OXB9" s="734"/>
      <c r="OXC9" s="734"/>
      <c r="OXD9" s="734"/>
      <c r="OXE9" s="734"/>
      <c r="OXF9" s="734"/>
      <c r="OXG9" s="734"/>
      <c r="OXH9" s="734"/>
      <c r="OXI9" s="734"/>
      <c r="OXJ9" s="734"/>
      <c r="OXK9" s="734"/>
      <c r="OXL9" s="734"/>
      <c r="OXM9" s="734"/>
      <c r="OXN9" s="734"/>
      <c r="OXO9" s="734"/>
      <c r="OXP9" s="734"/>
      <c r="OXQ9" s="734"/>
      <c r="OXR9" s="734"/>
      <c r="OXS9" s="734"/>
      <c r="OXT9" s="734"/>
      <c r="OXU9" s="734"/>
      <c r="OXV9" s="734"/>
      <c r="OXW9" s="734"/>
      <c r="OXX9" s="734"/>
      <c r="OXY9" s="734"/>
      <c r="OXZ9" s="734"/>
      <c r="OYA9" s="734"/>
      <c r="OYB9" s="734"/>
      <c r="OYC9" s="734"/>
      <c r="OYD9" s="734"/>
      <c r="OYE9" s="734"/>
      <c r="OYF9" s="734"/>
      <c r="OYG9" s="734"/>
      <c r="OYH9" s="734"/>
      <c r="OYI9" s="734"/>
      <c r="OYJ9" s="734"/>
      <c r="OYK9" s="734"/>
      <c r="OYL9" s="734"/>
      <c r="OYM9" s="734"/>
      <c r="OYN9" s="734"/>
      <c r="OYO9" s="734"/>
      <c r="OYP9" s="734"/>
      <c r="OYQ9" s="734"/>
      <c r="OYR9" s="734"/>
      <c r="OYS9" s="734"/>
      <c r="OYT9" s="734"/>
      <c r="OYU9" s="734"/>
      <c r="OYV9" s="734"/>
      <c r="OYW9" s="734"/>
      <c r="OYX9" s="734"/>
      <c r="OYY9" s="734"/>
      <c r="OYZ9" s="734"/>
      <c r="OZA9" s="734"/>
      <c r="OZB9" s="734"/>
      <c r="OZC9" s="734"/>
      <c r="OZD9" s="734"/>
      <c r="OZE9" s="734"/>
      <c r="OZF9" s="734"/>
      <c r="OZG9" s="734"/>
      <c r="OZH9" s="734"/>
      <c r="OZI9" s="734"/>
      <c r="OZJ9" s="734"/>
      <c r="OZK9" s="734"/>
      <c r="OZL9" s="734"/>
      <c r="OZM9" s="734"/>
      <c r="OZN9" s="734"/>
      <c r="OZO9" s="734"/>
      <c r="OZP9" s="734"/>
      <c r="OZQ9" s="734"/>
      <c r="OZR9" s="734"/>
      <c r="OZS9" s="734"/>
      <c r="OZT9" s="734"/>
      <c r="OZU9" s="734"/>
      <c r="OZV9" s="734"/>
      <c r="OZW9" s="734"/>
      <c r="OZX9" s="734"/>
      <c r="OZY9" s="734"/>
      <c r="OZZ9" s="734"/>
      <c r="PAA9" s="734"/>
      <c r="PAB9" s="734"/>
      <c r="PAC9" s="734"/>
      <c r="PAD9" s="734"/>
      <c r="PAE9" s="734"/>
      <c r="PAF9" s="734"/>
      <c r="PAG9" s="734"/>
      <c r="PAH9" s="734"/>
      <c r="PAI9" s="734"/>
      <c r="PAJ9" s="734"/>
      <c r="PAK9" s="734"/>
      <c r="PAL9" s="734"/>
      <c r="PAM9" s="734"/>
      <c r="PAN9" s="734"/>
      <c r="PAO9" s="734"/>
      <c r="PAP9" s="734"/>
      <c r="PAQ9" s="734"/>
      <c r="PAR9" s="734"/>
      <c r="PAS9" s="734"/>
      <c r="PAT9" s="734"/>
      <c r="PAU9" s="734"/>
      <c r="PAV9" s="734"/>
      <c r="PAW9" s="734"/>
      <c r="PAX9" s="734"/>
      <c r="PAY9" s="734"/>
      <c r="PAZ9" s="734"/>
      <c r="PBA9" s="734"/>
      <c r="PBB9" s="734"/>
      <c r="PBC9" s="734"/>
      <c r="PBD9" s="734"/>
      <c r="PBE9" s="734"/>
      <c r="PBF9" s="734"/>
      <c r="PBG9" s="734"/>
      <c r="PBH9" s="734"/>
      <c r="PBI9" s="734"/>
      <c r="PBJ9" s="734"/>
      <c r="PBK9" s="734"/>
      <c r="PBL9" s="734"/>
      <c r="PBM9" s="734"/>
      <c r="PBN9" s="734"/>
      <c r="PBO9" s="734"/>
      <c r="PBP9" s="734"/>
      <c r="PBQ9" s="734"/>
      <c r="PBR9" s="734"/>
      <c r="PBS9" s="734"/>
      <c r="PBT9" s="734"/>
      <c r="PBU9" s="734"/>
      <c r="PBV9" s="734"/>
      <c r="PBW9" s="734"/>
      <c r="PBX9" s="734"/>
      <c r="PBY9" s="734"/>
      <c r="PBZ9" s="734"/>
      <c r="PCA9" s="734"/>
      <c r="PCB9" s="734"/>
      <c r="PCC9" s="734"/>
      <c r="PCD9" s="734"/>
      <c r="PCE9" s="734"/>
      <c r="PCF9" s="734"/>
      <c r="PCG9" s="734"/>
      <c r="PCH9" s="734"/>
      <c r="PCI9" s="734"/>
      <c r="PCJ9" s="734"/>
      <c r="PCK9" s="734"/>
      <c r="PCL9" s="734"/>
      <c r="PCM9" s="734"/>
      <c r="PCN9" s="734"/>
      <c r="PCO9" s="734"/>
      <c r="PCP9" s="734"/>
      <c r="PCQ9" s="734"/>
      <c r="PCR9" s="734"/>
      <c r="PCS9" s="734"/>
      <c r="PCT9" s="734"/>
      <c r="PCU9" s="734"/>
      <c r="PCV9" s="734"/>
      <c r="PCW9" s="734"/>
      <c r="PCX9" s="734"/>
      <c r="PCY9" s="734"/>
      <c r="PCZ9" s="734"/>
      <c r="PDA9" s="734"/>
      <c r="PDB9" s="734"/>
      <c r="PDC9" s="734"/>
      <c r="PDD9" s="734"/>
      <c r="PDE9" s="734"/>
      <c r="PDF9" s="734"/>
      <c r="PDG9" s="734"/>
      <c r="PDH9" s="734"/>
      <c r="PDI9" s="734"/>
      <c r="PDJ9" s="734"/>
      <c r="PDK9" s="734"/>
      <c r="PDL9" s="734"/>
      <c r="PDM9" s="734"/>
      <c r="PDN9" s="734"/>
      <c r="PDO9" s="734"/>
      <c r="PDP9" s="734"/>
      <c r="PDQ9" s="734"/>
      <c r="PDR9" s="734"/>
      <c r="PDS9" s="734"/>
      <c r="PDT9" s="734"/>
      <c r="PDU9" s="734"/>
      <c r="PDV9" s="734"/>
      <c r="PDW9" s="734"/>
      <c r="PDX9" s="734"/>
      <c r="PDY9" s="734"/>
      <c r="PDZ9" s="734"/>
      <c r="PEA9" s="734"/>
      <c r="PEB9" s="734"/>
      <c r="PEC9" s="734"/>
      <c r="PED9" s="734"/>
      <c r="PEE9" s="734"/>
      <c r="PEF9" s="734"/>
      <c r="PEG9" s="734"/>
      <c r="PEH9" s="734"/>
      <c r="PEI9" s="734"/>
      <c r="PEJ9" s="734"/>
      <c r="PEK9" s="734"/>
      <c r="PEL9" s="734"/>
      <c r="PEM9" s="734"/>
      <c r="PEN9" s="734"/>
      <c r="PEO9" s="734"/>
      <c r="PEP9" s="734"/>
      <c r="PEQ9" s="734"/>
      <c r="PER9" s="734"/>
      <c r="PES9" s="734"/>
      <c r="PET9" s="734"/>
      <c r="PEU9" s="734"/>
      <c r="PEV9" s="734"/>
      <c r="PEW9" s="734"/>
      <c r="PEX9" s="734"/>
      <c r="PEY9" s="734"/>
      <c r="PEZ9" s="734"/>
      <c r="PFA9" s="734"/>
      <c r="PFB9" s="734"/>
      <c r="PFC9" s="734"/>
      <c r="PFD9" s="734"/>
      <c r="PFE9" s="734"/>
      <c r="PFF9" s="734"/>
      <c r="PFG9" s="734"/>
      <c r="PFH9" s="734"/>
      <c r="PFI9" s="734"/>
      <c r="PFJ9" s="734"/>
      <c r="PFK9" s="734"/>
      <c r="PFL9" s="734"/>
      <c r="PFM9" s="734"/>
      <c r="PFN9" s="734"/>
      <c r="PFO9" s="734"/>
      <c r="PFP9" s="734"/>
      <c r="PFQ9" s="734"/>
      <c r="PFR9" s="734"/>
      <c r="PFS9" s="734"/>
      <c r="PFT9" s="734"/>
      <c r="PFU9" s="734"/>
      <c r="PFV9" s="734"/>
      <c r="PFW9" s="734"/>
      <c r="PFX9" s="734"/>
      <c r="PFY9" s="734"/>
      <c r="PFZ9" s="734"/>
      <c r="PGA9" s="734"/>
      <c r="PGB9" s="734"/>
      <c r="PGC9" s="734"/>
      <c r="PGD9" s="734"/>
      <c r="PGE9" s="734"/>
      <c r="PGF9" s="734"/>
      <c r="PGG9" s="734"/>
      <c r="PGH9" s="734"/>
      <c r="PGI9" s="734"/>
      <c r="PGJ9" s="734"/>
      <c r="PGK9" s="734"/>
      <c r="PGL9" s="734"/>
      <c r="PGM9" s="734"/>
      <c r="PGN9" s="734"/>
      <c r="PGO9" s="734"/>
      <c r="PGP9" s="734"/>
      <c r="PGQ9" s="734"/>
      <c r="PGR9" s="734"/>
      <c r="PGS9" s="734"/>
      <c r="PGT9" s="734"/>
      <c r="PGU9" s="734"/>
      <c r="PGV9" s="734"/>
      <c r="PGW9" s="734"/>
      <c r="PGX9" s="734"/>
      <c r="PGY9" s="734"/>
      <c r="PGZ9" s="734"/>
      <c r="PHA9" s="734"/>
      <c r="PHB9" s="734"/>
      <c r="PHC9" s="734"/>
      <c r="PHD9" s="734"/>
      <c r="PHE9" s="734"/>
      <c r="PHF9" s="734"/>
      <c r="PHG9" s="734"/>
      <c r="PHH9" s="734"/>
      <c r="PHI9" s="734"/>
      <c r="PHJ9" s="734"/>
      <c r="PHK9" s="734"/>
      <c r="PHL9" s="734"/>
      <c r="PHM9" s="734"/>
      <c r="PHN9" s="734"/>
      <c r="PHO9" s="734"/>
      <c r="PHP9" s="734"/>
      <c r="PHQ9" s="734"/>
      <c r="PHR9" s="734"/>
      <c r="PHS9" s="734"/>
      <c r="PHT9" s="734"/>
      <c r="PHU9" s="734"/>
      <c r="PHV9" s="734"/>
      <c r="PHW9" s="734"/>
      <c r="PHX9" s="734"/>
      <c r="PHY9" s="734"/>
      <c r="PHZ9" s="734"/>
      <c r="PIA9" s="734"/>
      <c r="PIB9" s="734"/>
      <c r="PIC9" s="734"/>
      <c r="PID9" s="734"/>
      <c r="PIE9" s="734"/>
      <c r="PIF9" s="734"/>
      <c r="PIG9" s="734"/>
      <c r="PIH9" s="734"/>
      <c r="PII9" s="734"/>
      <c r="PIJ9" s="734"/>
      <c r="PIK9" s="734"/>
      <c r="PIL9" s="734"/>
      <c r="PIM9" s="734"/>
      <c r="PIN9" s="734"/>
      <c r="PIO9" s="734"/>
      <c r="PIP9" s="734"/>
      <c r="PIQ9" s="734"/>
      <c r="PIR9" s="734"/>
      <c r="PIS9" s="734"/>
      <c r="PIT9" s="734"/>
      <c r="PIU9" s="734"/>
      <c r="PIV9" s="734"/>
      <c r="PIW9" s="734"/>
      <c r="PIX9" s="734"/>
      <c r="PIY9" s="734"/>
      <c r="PIZ9" s="734"/>
      <c r="PJA9" s="734"/>
      <c r="PJB9" s="734"/>
      <c r="PJC9" s="734"/>
      <c r="PJD9" s="734"/>
      <c r="PJE9" s="734"/>
      <c r="PJF9" s="734"/>
      <c r="PJG9" s="734"/>
      <c r="PJH9" s="734"/>
      <c r="PJI9" s="734"/>
      <c r="PJJ9" s="734"/>
      <c r="PJK9" s="734"/>
      <c r="PJL9" s="734"/>
      <c r="PJM9" s="734"/>
      <c r="PJN9" s="734"/>
      <c r="PJO9" s="734"/>
      <c r="PJP9" s="734"/>
      <c r="PJQ9" s="734"/>
      <c r="PJR9" s="734"/>
      <c r="PJS9" s="734"/>
      <c r="PJT9" s="734"/>
      <c r="PJU9" s="734"/>
      <c r="PJV9" s="734"/>
      <c r="PJW9" s="734"/>
      <c r="PJX9" s="734"/>
      <c r="PJY9" s="734"/>
      <c r="PJZ9" s="734"/>
      <c r="PKA9" s="734"/>
      <c r="PKB9" s="734"/>
      <c r="PKC9" s="734"/>
      <c r="PKD9" s="734"/>
      <c r="PKE9" s="734"/>
      <c r="PKF9" s="734"/>
      <c r="PKG9" s="734"/>
      <c r="PKH9" s="734"/>
      <c r="PKI9" s="734"/>
      <c r="PKJ9" s="734"/>
      <c r="PKK9" s="734"/>
      <c r="PKL9" s="734"/>
      <c r="PKM9" s="734"/>
      <c r="PKN9" s="734"/>
      <c r="PKO9" s="734"/>
      <c r="PKP9" s="734"/>
      <c r="PKQ9" s="734"/>
      <c r="PKR9" s="734"/>
      <c r="PKS9" s="734"/>
      <c r="PKT9" s="734"/>
      <c r="PKU9" s="734"/>
      <c r="PKV9" s="734"/>
      <c r="PKW9" s="734"/>
      <c r="PKX9" s="734"/>
      <c r="PKY9" s="734"/>
      <c r="PKZ9" s="734"/>
      <c r="PLA9" s="734"/>
      <c r="PLB9" s="734"/>
      <c r="PLC9" s="734"/>
      <c r="PLD9" s="734"/>
      <c r="PLE9" s="734"/>
      <c r="PLF9" s="734"/>
      <c r="PLG9" s="734"/>
      <c r="PLH9" s="734"/>
      <c r="PLI9" s="734"/>
      <c r="PLJ9" s="734"/>
      <c r="PLK9" s="734"/>
      <c r="PLL9" s="734"/>
      <c r="PLM9" s="734"/>
      <c r="PLN9" s="734"/>
      <c r="PLO9" s="734"/>
      <c r="PLP9" s="734"/>
      <c r="PLQ9" s="734"/>
      <c r="PLR9" s="734"/>
      <c r="PLS9" s="734"/>
      <c r="PLT9" s="734"/>
      <c r="PLU9" s="734"/>
      <c r="PLV9" s="734"/>
      <c r="PLW9" s="734"/>
      <c r="PLX9" s="734"/>
      <c r="PLY9" s="734"/>
      <c r="PLZ9" s="734"/>
      <c r="PMA9" s="734"/>
      <c r="PMB9" s="734"/>
      <c r="PMC9" s="734"/>
      <c r="PMD9" s="734"/>
      <c r="PME9" s="734"/>
      <c r="PMF9" s="734"/>
      <c r="PMG9" s="734"/>
      <c r="PMH9" s="734"/>
      <c r="PMI9" s="734"/>
      <c r="PMJ9" s="734"/>
      <c r="PMK9" s="734"/>
      <c r="PML9" s="734"/>
      <c r="PMM9" s="734"/>
      <c r="PMN9" s="734"/>
      <c r="PMO9" s="734"/>
      <c r="PMP9" s="734"/>
      <c r="PMQ9" s="734"/>
      <c r="PMR9" s="734"/>
      <c r="PMS9" s="734"/>
      <c r="PMT9" s="734"/>
      <c r="PMU9" s="734"/>
      <c r="PMV9" s="734"/>
      <c r="PMW9" s="734"/>
      <c r="PMX9" s="734"/>
      <c r="PMY9" s="734"/>
      <c r="PMZ9" s="734"/>
      <c r="PNA9" s="734"/>
      <c r="PNB9" s="734"/>
      <c r="PNC9" s="734"/>
      <c r="PND9" s="734"/>
      <c r="PNE9" s="734"/>
      <c r="PNF9" s="734"/>
      <c r="PNG9" s="734"/>
      <c r="PNH9" s="734"/>
      <c r="PNI9" s="734"/>
      <c r="PNJ9" s="734"/>
      <c r="PNK9" s="734"/>
      <c r="PNL9" s="734"/>
      <c r="PNM9" s="734"/>
      <c r="PNN9" s="734"/>
      <c r="PNO9" s="734"/>
      <c r="PNP9" s="734"/>
      <c r="PNQ9" s="734"/>
      <c r="PNR9" s="734"/>
      <c r="PNS9" s="734"/>
      <c r="PNT9" s="734"/>
      <c r="PNU9" s="734"/>
      <c r="PNV9" s="734"/>
      <c r="PNW9" s="734"/>
      <c r="PNX9" s="734"/>
      <c r="PNY9" s="734"/>
      <c r="PNZ9" s="734"/>
      <c r="POA9" s="734"/>
      <c r="POB9" s="734"/>
      <c r="POC9" s="734"/>
      <c r="POD9" s="734"/>
      <c r="POE9" s="734"/>
      <c r="POF9" s="734"/>
      <c r="POG9" s="734"/>
      <c r="POH9" s="734"/>
      <c r="POI9" s="734"/>
      <c r="POJ9" s="734"/>
      <c r="POK9" s="734"/>
      <c r="POL9" s="734"/>
      <c r="POM9" s="734"/>
      <c r="PON9" s="734"/>
      <c r="POO9" s="734"/>
      <c r="POP9" s="734"/>
      <c r="POQ9" s="734"/>
      <c r="POR9" s="734"/>
      <c r="POS9" s="734"/>
      <c r="POT9" s="734"/>
      <c r="POU9" s="734"/>
      <c r="POV9" s="734"/>
      <c r="POW9" s="734"/>
      <c r="POX9" s="734"/>
      <c r="POY9" s="734"/>
      <c r="POZ9" s="734"/>
      <c r="PPA9" s="734"/>
      <c r="PPB9" s="734"/>
      <c r="PPC9" s="734"/>
      <c r="PPD9" s="734"/>
      <c r="PPE9" s="734"/>
      <c r="PPF9" s="734"/>
      <c r="PPG9" s="734"/>
      <c r="PPH9" s="734"/>
      <c r="PPI9" s="734"/>
      <c r="PPJ9" s="734"/>
      <c r="PPK9" s="734"/>
      <c r="PPL9" s="734"/>
      <c r="PPM9" s="734"/>
      <c r="PPN9" s="734"/>
      <c r="PPO9" s="734"/>
      <c r="PPP9" s="734"/>
      <c r="PPQ9" s="734"/>
      <c r="PPR9" s="734"/>
      <c r="PPS9" s="734"/>
      <c r="PPT9" s="734"/>
      <c r="PPU9" s="734"/>
      <c r="PPV9" s="734"/>
      <c r="PPW9" s="734"/>
      <c r="PPX9" s="734"/>
      <c r="PPY9" s="734"/>
      <c r="PPZ9" s="734"/>
      <c r="PQA9" s="734"/>
      <c r="PQB9" s="734"/>
      <c r="PQC9" s="734"/>
      <c r="PQD9" s="734"/>
      <c r="PQE9" s="734"/>
      <c r="PQF9" s="734"/>
      <c r="PQG9" s="734"/>
      <c r="PQH9" s="734"/>
      <c r="PQI9" s="734"/>
      <c r="PQJ9" s="734"/>
      <c r="PQK9" s="734"/>
      <c r="PQL9" s="734"/>
      <c r="PQM9" s="734"/>
      <c r="PQN9" s="734"/>
      <c r="PQO9" s="734"/>
      <c r="PQP9" s="734"/>
      <c r="PQQ9" s="734"/>
      <c r="PQR9" s="734"/>
      <c r="PQS9" s="734"/>
      <c r="PQT9" s="734"/>
      <c r="PQU9" s="734"/>
      <c r="PQV9" s="734"/>
      <c r="PQW9" s="734"/>
      <c r="PQX9" s="734"/>
      <c r="PQY9" s="734"/>
      <c r="PQZ9" s="734"/>
      <c r="PRA9" s="734"/>
      <c r="PRB9" s="734"/>
      <c r="PRC9" s="734"/>
      <c r="PRD9" s="734"/>
      <c r="PRE9" s="734"/>
      <c r="PRF9" s="734"/>
      <c r="PRG9" s="734"/>
      <c r="PRH9" s="734"/>
      <c r="PRI9" s="734"/>
      <c r="PRJ9" s="734"/>
      <c r="PRK9" s="734"/>
      <c r="PRL9" s="734"/>
      <c r="PRM9" s="734"/>
      <c r="PRN9" s="734"/>
      <c r="PRO9" s="734"/>
      <c r="PRP9" s="734"/>
      <c r="PRQ9" s="734"/>
      <c r="PRR9" s="734"/>
      <c r="PRS9" s="734"/>
      <c r="PRT9" s="734"/>
      <c r="PRU9" s="734"/>
      <c r="PRV9" s="734"/>
      <c r="PRW9" s="734"/>
      <c r="PRX9" s="734"/>
      <c r="PRY9" s="734"/>
      <c r="PRZ9" s="734"/>
      <c r="PSA9" s="734"/>
      <c r="PSB9" s="734"/>
      <c r="PSC9" s="734"/>
      <c r="PSD9" s="734"/>
      <c r="PSE9" s="734"/>
      <c r="PSF9" s="734"/>
      <c r="PSG9" s="734"/>
      <c r="PSH9" s="734"/>
      <c r="PSI9" s="734"/>
      <c r="PSJ9" s="734"/>
      <c r="PSK9" s="734"/>
      <c r="PSL9" s="734"/>
      <c r="PSM9" s="734"/>
      <c r="PSN9" s="734"/>
      <c r="PSO9" s="734"/>
      <c r="PSP9" s="734"/>
      <c r="PSQ9" s="734"/>
      <c r="PSR9" s="734"/>
      <c r="PSS9" s="734"/>
      <c r="PST9" s="734"/>
      <c r="PSU9" s="734"/>
      <c r="PSV9" s="734"/>
      <c r="PSW9" s="734"/>
      <c r="PSX9" s="734"/>
      <c r="PSY9" s="734"/>
      <c r="PSZ9" s="734"/>
      <c r="PTA9" s="734"/>
      <c r="PTB9" s="734"/>
      <c r="PTC9" s="734"/>
      <c r="PTD9" s="734"/>
      <c r="PTE9" s="734"/>
      <c r="PTF9" s="734"/>
      <c r="PTG9" s="734"/>
      <c r="PTH9" s="734"/>
      <c r="PTI9" s="734"/>
      <c r="PTJ9" s="734"/>
      <c r="PTK9" s="734"/>
      <c r="PTL9" s="734"/>
      <c r="PTM9" s="734"/>
      <c r="PTN9" s="734"/>
      <c r="PTO9" s="734"/>
      <c r="PTP9" s="734"/>
      <c r="PTQ9" s="734"/>
      <c r="PTR9" s="734"/>
      <c r="PTS9" s="734"/>
      <c r="PTT9" s="734"/>
      <c r="PTU9" s="734"/>
      <c r="PTV9" s="734"/>
      <c r="PTW9" s="734"/>
      <c r="PTX9" s="734"/>
      <c r="PTY9" s="734"/>
      <c r="PTZ9" s="734"/>
      <c r="PUA9" s="734"/>
      <c r="PUB9" s="734"/>
      <c r="PUC9" s="734"/>
      <c r="PUD9" s="734"/>
      <c r="PUE9" s="734"/>
      <c r="PUF9" s="734"/>
      <c r="PUG9" s="734"/>
      <c r="PUH9" s="734"/>
      <c r="PUI9" s="734"/>
      <c r="PUJ9" s="734"/>
      <c r="PUK9" s="734"/>
      <c r="PUL9" s="734"/>
      <c r="PUM9" s="734"/>
      <c r="PUN9" s="734"/>
      <c r="PUO9" s="734"/>
      <c r="PUP9" s="734"/>
      <c r="PUQ9" s="734"/>
      <c r="PUR9" s="734"/>
      <c r="PUS9" s="734"/>
      <c r="PUT9" s="734"/>
      <c r="PUU9" s="734"/>
      <c r="PUV9" s="734"/>
      <c r="PUW9" s="734"/>
      <c r="PUX9" s="734"/>
      <c r="PUY9" s="734"/>
      <c r="PUZ9" s="734"/>
      <c r="PVA9" s="734"/>
      <c r="PVB9" s="734"/>
      <c r="PVC9" s="734"/>
      <c r="PVD9" s="734"/>
      <c r="PVE9" s="734"/>
      <c r="PVF9" s="734"/>
      <c r="PVG9" s="734"/>
      <c r="PVH9" s="734"/>
      <c r="PVI9" s="734"/>
      <c r="PVJ9" s="734"/>
      <c r="PVK9" s="734"/>
      <c r="PVL9" s="734"/>
      <c r="PVM9" s="734"/>
      <c r="PVN9" s="734"/>
      <c r="PVO9" s="734"/>
      <c r="PVP9" s="734"/>
      <c r="PVQ9" s="734"/>
      <c r="PVR9" s="734"/>
      <c r="PVS9" s="734"/>
      <c r="PVT9" s="734"/>
      <c r="PVU9" s="734"/>
      <c r="PVV9" s="734"/>
      <c r="PVW9" s="734"/>
      <c r="PVX9" s="734"/>
      <c r="PVY9" s="734"/>
      <c r="PVZ9" s="734"/>
      <c r="PWA9" s="734"/>
      <c r="PWB9" s="734"/>
      <c r="PWC9" s="734"/>
      <c r="PWD9" s="734"/>
      <c r="PWE9" s="734"/>
      <c r="PWF9" s="734"/>
      <c r="PWG9" s="734"/>
      <c r="PWH9" s="734"/>
      <c r="PWI9" s="734"/>
      <c r="PWJ9" s="734"/>
      <c r="PWK9" s="734"/>
      <c r="PWL9" s="734"/>
      <c r="PWM9" s="734"/>
      <c r="PWN9" s="734"/>
      <c r="PWO9" s="734"/>
      <c r="PWP9" s="734"/>
      <c r="PWQ9" s="734"/>
      <c r="PWR9" s="734"/>
      <c r="PWS9" s="734"/>
      <c r="PWT9" s="734"/>
      <c r="PWU9" s="734"/>
      <c r="PWV9" s="734"/>
      <c r="PWW9" s="734"/>
      <c r="PWX9" s="734"/>
      <c r="PWY9" s="734"/>
      <c r="PWZ9" s="734"/>
      <c r="PXA9" s="734"/>
      <c r="PXB9" s="734"/>
      <c r="PXC9" s="734"/>
      <c r="PXD9" s="734"/>
      <c r="PXE9" s="734"/>
      <c r="PXF9" s="734"/>
      <c r="PXG9" s="734"/>
      <c r="PXH9" s="734"/>
      <c r="PXI9" s="734"/>
      <c r="PXJ9" s="734"/>
      <c r="PXK9" s="734"/>
      <c r="PXL9" s="734"/>
      <c r="PXM9" s="734"/>
      <c r="PXN9" s="734"/>
      <c r="PXO9" s="734"/>
      <c r="PXP9" s="734"/>
      <c r="PXQ9" s="734"/>
      <c r="PXR9" s="734"/>
      <c r="PXS9" s="734"/>
      <c r="PXT9" s="734"/>
      <c r="PXU9" s="734"/>
      <c r="PXV9" s="734"/>
      <c r="PXW9" s="734"/>
      <c r="PXX9" s="734"/>
      <c r="PXY9" s="734"/>
      <c r="PXZ9" s="734"/>
      <c r="PYA9" s="734"/>
      <c r="PYB9" s="734"/>
      <c r="PYC9" s="734"/>
      <c r="PYD9" s="734"/>
      <c r="PYE9" s="734"/>
      <c r="PYF9" s="734"/>
      <c r="PYG9" s="734"/>
      <c r="PYH9" s="734"/>
      <c r="PYI9" s="734"/>
      <c r="PYJ9" s="734"/>
      <c r="PYK9" s="734"/>
      <c r="PYL9" s="734"/>
      <c r="PYM9" s="734"/>
      <c r="PYN9" s="734"/>
      <c r="PYO9" s="734"/>
      <c r="PYP9" s="734"/>
      <c r="PYQ9" s="734"/>
      <c r="PYR9" s="734"/>
      <c r="PYS9" s="734"/>
      <c r="PYT9" s="734"/>
      <c r="PYU9" s="734"/>
      <c r="PYV9" s="734"/>
      <c r="PYW9" s="734"/>
      <c r="PYX9" s="734"/>
      <c r="PYY9" s="734"/>
      <c r="PYZ9" s="734"/>
      <c r="PZA9" s="734"/>
      <c r="PZB9" s="734"/>
      <c r="PZC9" s="734"/>
      <c r="PZD9" s="734"/>
      <c r="PZE9" s="734"/>
      <c r="PZF9" s="734"/>
      <c r="PZG9" s="734"/>
      <c r="PZH9" s="734"/>
      <c r="PZI9" s="734"/>
      <c r="PZJ9" s="734"/>
      <c r="PZK9" s="734"/>
      <c r="PZL9" s="734"/>
      <c r="PZM9" s="734"/>
      <c r="PZN9" s="734"/>
      <c r="PZO9" s="734"/>
      <c r="PZP9" s="734"/>
      <c r="PZQ9" s="734"/>
      <c r="PZR9" s="734"/>
      <c r="PZS9" s="734"/>
      <c r="PZT9" s="734"/>
      <c r="PZU9" s="734"/>
      <c r="PZV9" s="734"/>
      <c r="PZW9" s="734"/>
      <c r="PZX9" s="734"/>
      <c r="PZY9" s="734"/>
      <c r="PZZ9" s="734"/>
      <c r="QAA9" s="734"/>
      <c r="QAB9" s="734"/>
      <c r="QAC9" s="734"/>
      <c r="QAD9" s="734"/>
      <c r="QAE9" s="734"/>
      <c r="QAF9" s="734"/>
      <c r="QAG9" s="734"/>
      <c r="QAH9" s="734"/>
      <c r="QAI9" s="734"/>
      <c r="QAJ9" s="734"/>
      <c r="QAK9" s="734"/>
      <c r="QAL9" s="734"/>
      <c r="QAM9" s="734"/>
      <c r="QAN9" s="734"/>
      <c r="QAO9" s="734"/>
      <c r="QAP9" s="734"/>
      <c r="QAQ9" s="734"/>
      <c r="QAR9" s="734"/>
      <c r="QAS9" s="734"/>
      <c r="QAT9" s="734"/>
      <c r="QAU9" s="734"/>
      <c r="QAV9" s="734"/>
      <c r="QAW9" s="734"/>
      <c r="QAX9" s="734"/>
      <c r="QAY9" s="734"/>
      <c r="QAZ9" s="734"/>
      <c r="QBA9" s="734"/>
      <c r="QBB9" s="734"/>
      <c r="QBC9" s="734"/>
      <c r="QBD9" s="734"/>
      <c r="QBE9" s="734"/>
      <c r="QBF9" s="734"/>
      <c r="QBG9" s="734"/>
      <c r="QBH9" s="734"/>
      <c r="QBI9" s="734"/>
      <c r="QBJ9" s="734"/>
      <c r="QBK9" s="734"/>
      <c r="QBL9" s="734"/>
      <c r="QBM9" s="734"/>
      <c r="QBN9" s="734"/>
      <c r="QBO9" s="734"/>
      <c r="QBP9" s="734"/>
      <c r="QBQ9" s="734"/>
      <c r="QBR9" s="734"/>
      <c r="QBS9" s="734"/>
      <c r="QBT9" s="734"/>
      <c r="QBU9" s="734"/>
      <c r="QBV9" s="734"/>
      <c r="QBW9" s="734"/>
      <c r="QBX9" s="734"/>
      <c r="QBY9" s="734"/>
      <c r="QBZ9" s="734"/>
      <c r="QCA9" s="734"/>
      <c r="QCB9" s="734"/>
      <c r="QCC9" s="734"/>
      <c r="QCD9" s="734"/>
      <c r="QCE9" s="734"/>
      <c r="QCF9" s="734"/>
      <c r="QCG9" s="734"/>
      <c r="QCH9" s="734"/>
      <c r="QCI9" s="734"/>
      <c r="QCJ9" s="734"/>
      <c r="QCK9" s="734"/>
      <c r="QCL9" s="734"/>
      <c r="QCM9" s="734"/>
      <c r="QCN9" s="734"/>
      <c r="QCO9" s="734"/>
      <c r="QCP9" s="734"/>
      <c r="QCQ9" s="734"/>
      <c r="QCR9" s="734"/>
      <c r="QCS9" s="734"/>
      <c r="QCT9" s="734"/>
      <c r="QCU9" s="734"/>
      <c r="QCV9" s="734"/>
      <c r="QCW9" s="734"/>
      <c r="QCX9" s="734"/>
      <c r="QCY9" s="734"/>
      <c r="QCZ9" s="734"/>
      <c r="QDA9" s="734"/>
      <c r="QDB9" s="734"/>
      <c r="QDC9" s="734"/>
      <c r="QDD9" s="734"/>
      <c r="QDE9" s="734"/>
      <c r="QDF9" s="734"/>
      <c r="QDG9" s="734"/>
      <c r="QDH9" s="734"/>
      <c r="QDI9" s="734"/>
      <c r="QDJ9" s="734"/>
      <c r="QDK9" s="734"/>
      <c r="QDL9" s="734"/>
      <c r="QDM9" s="734"/>
      <c r="QDN9" s="734"/>
      <c r="QDO9" s="734"/>
      <c r="QDP9" s="734"/>
      <c r="QDQ9" s="734"/>
      <c r="QDR9" s="734"/>
      <c r="QDS9" s="734"/>
      <c r="QDT9" s="734"/>
      <c r="QDU9" s="734"/>
      <c r="QDV9" s="734"/>
      <c r="QDW9" s="734"/>
      <c r="QDX9" s="734"/>
      <c r="QDY9" s="734"/>
      <c r="QDZ9" s="734"/>
      <c r="QEA9" s="734"/>
      <c r="QEB9" s="734"/>
      <c r="QEC9" s="734"/>
      <c r="QED9" s="734"/>
      <c r="QEE9" s="734"/>
      <c r="QEF9" s="734"/>
      <c r="QEG9" s="734"/>
      <c r="QEH9" s="734"/>
      <c r="QEI9" s="734"/>
      <c r="QEJ9" s="734"/>
      <c r="QEK9" s="734"/>
      <c r="QEL9" s="734"/>
      <c r="QEM9" s="734"/>
      <c r="QEN9" s="734"/>
      <c r="QEO9" s="734"/>
      <c r="QEP9" s="734"/>
      <c r="QEQ9" s="734"/>
      <c r="QER9" s="734"/>
      <c r="QES9" s="734"/>
      <c r="QET9" s="734"/>
      <c r="QEU9" s="734"/>
      <c r="QEV9" s="734"/>
      <c r="QEW9" s="734"/>
      <c r="QEX9" s="734"/>
      <c r="QEY9" s="734"/>
      <c r="QEZ9" s="734"/>
      <c r="QFA9" s="734"/>
      <c r="QFB9" s="734"/>
      <c r="QFC9" s="734"/>
      <c r="QFD9" s="734"/>
      <c r="QFE9" s="734"/>
      <c r="QFF9" s="734"/>
      <c r="QFG9" s="734"/>
      <c r="QFH9" s="734"/>
      <c r="QFI9" s="734"/>
      <c r="QFJ9" s="734"/>
      <c r="QFK9" s="734"/>
      <c r="QFL9" s="734"/>
      <c r="QFM9" s="734"/>
      <c r="QFN9" s="734"/>
      <c r="QFO9" s="734"/>
      <c r="QFP9" s="734"/>
      <c r="QFQ9" s="734"/>
      <c r="QFR9" s="734"/>
      <c r="QFS9" s="734"/>
      <c r="QFT9" s="734"/>
      <c r="QFU9" s="734"/>
      <c r="QFV9" s="734"/>
      <c r="QFW9" s="734"/>
      <c r="QFX9" s="734"/>
      <c r="QFY9" s="734"/>
      <c r="QFZ9" s="734"/>
      <c r="QGA9" s="734"/>
      <c r="QGB9" s="734"/>
      <c r="QGC9" s="734"/>
      <c r="QGD9" s="734"/>
      <c r="QGE9" s="734"/>
      <c r="QGF9" s="734"/>
      <c r="QGG9" s="734"/>
      <c r="QGH9" s="734"/>
      <c r="QGI9" s="734"/>
      <c r="QGJ9" s="734"/>
      <c r="QGK9" s="734"/>
      <c r="QGL9" s="734"/>
      <c r="QGM9" s="734"/>
      <c r="QGN9" s="734"/>
      <c r="QGO9" s="734"/>
      <c r="QGP9" s="734"/>
      <c r="QGQ9" s="734"/>
      <c r="QGR9" s="734"/>
      <c r="QGS9" s="734"/>
      <c r="QGT9" s="734"/>
      <c r="QGU9" s="734"/>
      <c r="QGV9" s="734"/>
      <c r="QGW9" s="734"/>
      <c r="QGX9" s="734"/>
      <c r="QGY9" s="734"/>
      <c r="QGZ9" s="734"/>
      <c r="QHA9" s="734"/>
      <c r="QHB9" s="734"/>
      <c r="QHC9" s="734"/>
      <c r="QHD9" s="734"/>
      <c r="QHE9" s="734"/>
      <c r="QHF9" s="734"/>
      <c r="QHG9" s="734"/>
      <c r="QHH9" s="734"/>
      <c r="QHI9" s="734"/>
      <c r="QHJ9" s="734"/>
      <c r="QHK9" s="734"/>
      <c r="QHL9" s="734"/>
      <c r="QHM9" s="734"/>
      <c r="QHN9" s="734"/>
      <c r="QHO9" s="734"/>
      <c r="QHP9" s="734"/>
      <c r="QHQ9" s="734"/>
      <c r="QHR9" s="734"/>
      <c r="QHS9" s="734"/>
      <c r="QHT9" s="734"/>
      <c r="QHU9" s="734"/>
      <c r="QHV9" s="734"/>
      <c r="QHW9" s="734"/>
      <c r="QHX9" s="734"/>
      <c r="QHY9" s="734"/>
      <c r="QHZ9" s="734"/>
      <c r="QIA9" s="734"/>
      <c r="QIB9" s="734"/>
      <c r="QIC9" s="734"/>
      <c r="QID9" s="734"/>
      <c r="QIE9" s="734"/>
      <c r="QIF9" s="734"/>
      <c r="QIG9" s="734"/>
      <c r="QIH9" s="734"/>
      <c r="QII9" s="734"/>
      <c r="QIJ9" s="734"/>
      <c r="QIK9" s="734"/>
      <c r="QIL9" s="734"/>
      <c r="QIM9" s="734"/>
      <c r="QIN9" s="734"/>
      <c r="QIO9" s="734"/>
      <c r="QIP9" s="734"/>
      <c r="QIQ9" s="734"/>
      <c r="QIR9" s="734"/>
      <c r="QIS9" s="734"/>
      <c r="QIT9" s="734"/>
      <c r="QIU9" s="734"/>
      <c r="QIV9" s="734"/>
      <c r="QIW9" s="734"/>
      <c r="QIX9" s="734"/>
      <c r="QIY9" s="734"/>
      <c r="QIZ9" s="734"/>
      <c r="QJA9" s="734"/>
      <c r="QJB9" s="734"/>
      <c r="QJC9" s="734"/>
      <c r="QJD9" s="734"/>
      <c r="QJE9" s="734"/>
      <c r="QJF9" s="734"/>
      <c r="QJG9" s="734"/>
      <c r="QJH9" s="734"/>
      <c r="QJI9" s="734"/>
      <c r="QJJ9" s="734"/>
      <c r="QJK9" s="734"/>
      <c r="QJL9" s="734"/>
      <c r="QJM9" s="734"/>
      <c r="QJN9" s="734"/>
      <c r="QJO9" s="734"/>
      <c r="QJP9" s="734"/>
      <c r="QJQ9" s="734"/>
      <c r="QJR9" s="734"/>
      <c r="QJS9" s="734"/>
      <c r="QJT9" s="734"/>
      <c r="QJU9" s="734"/>
      <c r="QJV9" s="734"/>
      <c r="QJW9" s="734"/>
      <c r="QJX9" s="734"/>
      <c r="QJY9" s="734"/>
      <c r="QJZ9" s="734"/>
      <c r="QKA9" s="734"/>
      <c r="QKB9" s="734"/>
      <c r="QKC9" s="734"/>
      <c r="QKD9" s="734"/>
      <c r="QKE9" s="734"/>
      <c r="QKF9" s="734"/>
      <c r="QKG9" s="734"/>
      <c r="QKH9" s="734"/>
      <c r="QKI9" s="734"/>
      <c r="QKJ9" s="734"/>
      <c r="QKK9" s="734"/>
      <c r="QKL9" s="734"/>
      <c r="QKM9" s="734"/>
      <c r="QKN9" s="734"/>
      <c r="QKO9" s="734"/>
      <c r="QKP9" s="734"/>
      <c r="QKQ9" s="734"/>
      <c r="QKR9" s="734"/>
      <c r="QKS9" s="734"/>
      <c r="QKT9" s="734"/>
      <c r="QKU9" s="734"/>
      <c r="QKV9" s="734"/>
      <c r="QKW9" s="734"/>
      <c r="QKX9" s="734"/>
      <c r="QKY9" s="734"/>
      <c r="QKZ9" s="734"/>
      <c r="QLA9" s="734"/>
      <c r="QLB9" s="734"/>
      <c r="QLC9" s="734"/>
      <c r="QLD9" s="734"/>
      <c r="QLE9" s="734"/>
      <c r="QLF9" s="734"/>
      <c r="QLG9" s="734"/>
      <c r="QLH9" s="734"/>
      <c r="QLI9" s="734"/>
      <c r="QLJ9" s="734"/>
      <c r="QLK9" s="734"/>
      <c r="QLL9" s="734"/>
      <c r="QLM9" s="734"/>
      <c r="QLN9" s="734"/>
      <c r="QLO9" s="734"/>
      <c r="QLP9" s="734"/>
      <c r="QLQ9" s="734"/>
      <c r="QLR9" s="734"/>
      <c r="QLS9" s="734"/>
      <c r="QLT9" s="734"/>
      <c r="QLU9" s="734"/>
      <c r="QLV9" s="734"/>
      <c r="QLW9" s="734"/>
      <c r="QLX9" s="734"/>
      <c r="QLY9" s="734"/>
      <c r="QLZ9" s="734"/>
      <c r="QMA9" s="734"/>
      <c r="QMB9" s="734"/>
      <c r="QMC9" s="734"/>
      <c r="QMD9" s="734"/>
      <c r="QME9" s="734"/>
      <c r="QMF9" s="734"/>
      <c r="QMG9" s="734"/>
      <c r="QMH9" s="734"/>
      <c r="QMI9" s="734"/>
      <c r="QMJ9" s="734"/>
      <c r="QMK9" s="734"/>
      <c r="QML9" s="734"/>
      <c r="QMM9" s="734"/>
      <c r="QMN9" s="734"/>
      <c r="QMO9" s="734"/>
      <c r="QMP9" s="734"/>
      <c r="QMQ9" s="734"/>
      <c r="QMR9" s="734"/>
      <c r="QMS9" s="734"/>
      <c r="QMT9" s="734"/>
      <c r="QMU9" s="734"/>
      <c r="QMV9" s="734"/>
      <c r="QMW9" s="734"/>
      <c r="QMX9" s="734"/>
      <c r="QMY9" s="734"/>
      <c r="QMZ9" s="734"/>
      <c r="QNA9" s="734"/>
      <c r="QNB9" s="734"/>
      <c r="QNC9" s="734"/>
      <c r="QND9" s="734"/>
      <c r="QNE9" s="734"/>
      <c r="QNF9" s="734"/>
      <c r="QNG9" s="734"/>
      <c r="QNH9" s="734"/>
      <c r="QNI9" s="734"/>
      <c r="QNJ9" s="734"/>
      <c r="QNK9" s="734"/>
      <c r="QNL9" s="734"/>
      <c r="QNM9" s="734"/>
      <c r="QNN9" s="734"/>
      <c r="QNO9" s="734"/>
      <c r="QNP9" s="734"/>
      <c r="QNQ9" s="734"/>
      <c r="QNR9" s="734"/>
      <c r="QNS9" s="734"/>
      <c r="QNT9" s="734"/>
      <c r="QNU9" s="734"/>
      <c r="QNV9" s="734"/>
      <c r="QNW9" s="734"/>
      <c r="QNX9" s="734"/>
      <c r="QNY9" s="734"/>
      <c r="QNZ9" s="734"/>
      <c r="QOA9" s="734"/>
      <c r="QOB9" s="734"/>
      <c r="QOC9" s="734"/>
      <c r="QOD9" s="734"/>
      <c r="QOE9" s="734"/>
      <c r="QOF9" s="734"/>
      <c r="QOG9" s="734"/>
      <c r="QOH9" s="734"/>
      <c r="QOI9" s="734"/>
      <c r="QOJ9" s="734"/>
      <c r="QOK9" s="734"/>
      <c r="QOL9" s="734"/>
      <c r="QOM9" s="734"/>
      <c r="QON9" s="734"/>
      <c r="QOO9" s="734"/>
      <c r="QOP9" s="734"/>
      <c r="QOQ9" s="734"/>
      <c r="QOR9" s="734"/>
      <c r="QOS9" s="734"/>
      <c r="QOT9" s="734"/>
      <c r="QOU9" s="734"/>
      <c r="QOV9" s="734"/>
      <c r="QOW9" s="734"/>
      <c r="QOX9" s="734"/>
      <c r="QOY9" s="734"/>
      <c r="QOZ9" s="734"/>
      <c r="QPA9" s="734"/>
      <c r="QPB9" s="734"/>
      <c r="QPC9" s="734"/>
      <c r="QPD9" s="734"/>
      <c r="QPE9" s="734"/>
      <c r="QPF9" s="734"/>
      <c r="QPG9" s="734"/>
      <c r="QPH9" s="734"/>
      <c r="QPI9" s="734"/>
      <c r="QPJ9" s="734"/>
      <c r="QPK9" s="734"/>
      <c r="QPL9" s="734"/>
      <c r="QPM9" s="734"/>
      <c r="QPN9" s="734"/>
      <c r="QPO9" s="734"/>
      <c r="QPP9" s="734"/>
      <c r="QPQ9" s="734"/>
      <c r="QPR9" s="734"/>
      <c r="QPS9" s="734"/>
      <c r="QPT9" s="734"/>
      <c r="QPU9" s="734"/>
      <c r="QPV9" s="734"/>
      <c r="QPW9" s="734"/>
      <c r="QPX9" s="734"/>
      <c r="QPY9" s="734"/>
      <c r="QPZ9" s="734"/>
      <c r="QQA9" s="734"/>
      <c r="QQB9" s="734"/>
      <c r="QQC9" s="734"/>
      <c r="QQD9" s="734"/>
      <c r="QQE9" s="734"/>
      <c r="QQF9" s="734"/>
      <c r="QQG9" s="734"/>
      <c r="QQH9" s="734"/>
      <c r="QQI9" s="734"/>
      <c r="QQJ9" s="734"/>
      <c r="QQK9" s="734"/>
      <c r="QQL9" s="734"/>
      <c r="QQM9" s="734"/>
      <c r="QQN9" s="734"/>
      <c r="QQO9" s="734"/>
      <c r="QQP9" s="734"/>
      <c r="QQQ9" s="734"/>
      <c r="QQR9" s="734"/>
      <c r="QQS9" s="734"/>
      <c r="QQT9" s="734"/>
      <c r="QQU9" s="734"/>
      <c r="QQV9" s="734"/>
      <c r="QQW9" s="734"/>
      <c r="QQX9" s="734"/>
      <c r="QQY9" s="734"/>
      <c r="QQZ9" s="734"/>
      <c r="QRA9" s="734"/>
      <c r="QRB9" s="734"/>
      <c r="QRC9" s="734"/>
      <c r="QRD9" s="734"/>
      <c r="QRE9" s="734"/>
      <c r="QRF9" s="734"/>
      <c r="QRG9" s="734"/>
      <c r="QRH9" s="734"/>
      <c r="QRI9" s="734"/>
      <c r="QRJ9" s="734"/>
      <c r="QRK9" s="734"/>
      <c r="QRL9" s="734"/>
      <c r="QRM9" s="734"/>
      <c r="QRN9" s="734"/>
      <c r="QRO9" s="734"/>
      <c r="QRP9" s="734"/>
      <c r="QRQ9" s="734"/>
      <c r="QRR9" s="734"/>
      <c r="QRS9" s="734"/>
      <c r="QRT9" s="734"/>
      <c r="QRU9" s="734"/>
      <c r="QRV9" s="734"/>
      <c r="QRW9" s="734"/>
      <c r="QRX9" s="734"/>
      <c r="QRY9" s="734"/>
      <c r="QRZ9" s="734"/>
      <c r="QSA9" s="734"/>
      <c r="QSB9" s="734"/>
      <c r="QSC9" s="734"/>
      <c r="QSD9" s="734"/>
      <c r="QSE9" s="734"/>
      <c r="QSF9" s="734"/>
      <c r="QSG9" s="734"/>
      <c r="QSH9" s="734"/>
      <c r="QSI9" s="734"/>
      <c r="QSJ9" s="734"/>
      <c r="QSK9" s="734"/>
      <c r="QSL9" s="734"/>
      <c r="QSM9" s="734"/>
      <c r="QSN9" s="734"/>
      <c r="QSO9" s="734"/>
      <c r="QSP9" s="734"/>
      <c r="QSQ9" s="734"/>
      <c r="QSR9" s="734"/>
      <c r="QSS9" s="734"/>
      <c r="QST9" s="734"/>
      <c r="QSU9" s="734"/>
      <c r="QSV9" s="734"/>
      <c r="QSW9" s="734"/>
      <c r="QSX9" s="734"/>
      <c r="QSY9" s="734"/>
      <c r="QSZ9" s="734"/>
      <c r="QTA9" s="734"/>
      <c r="QTB9" s="734"/>
      <c r="QTC9" s="734"/>
      <c r="QTD9" s="734"/>
      <c r="QTE9" s="734"/>
      <c r="QTF9" s="734"/>
      <c r="QTG9" s="734"/>
      <c r="QTH9" s="734"/>
      <c r="QTI9" s="734"/>
      <c r="QTJ9" s="734"/>
      <c r="QTK9" s="734"/>
      <c r="QTL9" s="734"/>
      <c r="QTM9" s="734"/>
      <c r="QTN9" s="734"/>
      <c r="QTO9" s="734"/>
      <c r="QTP9" s="734"/>
      <c r="QTQ9" s="734"/>
      <c r="QTR9" s="734"/>
      <c r="QTS9" s="734"/>
      <c r="QTT9" s="734"/>
      <c r="QTU9" s="734"/>
      <c r="QTV9" s="734"/>
      <c r="QTW9" s="734"/>
      <c r="QTX9" s="734"/>
      <c r="QTY9" s="734"/>
      <c r="QTZ9" s="734"/>
      <c r="QUA9" s="734"/>
      <c r="QUB9" s="734"/>
      <c r="QUC9" s="734"/>
      <c r="QUD9" s="734"/>
      <c r="QUE9" s="734"/>
      <c r="QUF9" s="734"/>
      <c r="QUG9" s="734"/>
      <c r="QUH9" s="734"/>
      <c r="QUI9" s="734"/>
      <c r="QUJ9" s="734"/>
      <c r="QUK9" s="734"/>
      <c r="QUL9" s="734"/>
      <c r="QUM9" s="734"/>
      <c r="QUN9" s="734"/>
      <c r="QUO9" s="734"/>
      <c r="QUP9" s="734"/>
      <c r="QUQ9" s="734"/>
      <c r="QUR9" s="734"/>
      <c r="QUS9" s="734"/>
      <c r="QUT9" s="734"/>
      <c r="QUU9" s="734"/>
      <c r="QUV9" s="734"/>
      <c r="QUW9" s="734"/>
      <c r="QUX9" s="734"/>
      <c r="QUY9" s="734"/>
      <c r="QUZ9" s="734"/>
      <c r="QVA9" s="734"/>
      <c r="QVB9" s="734"/>
      <c r="QVC9" s="734"/>
      <c r="QVD9" s="734"/>
      <c r="QVE9" s="734"/>
      <c r="QVF9" s="734"/>
      <c r="QVG9" s="734"/>
      <c r="QVH9" s="734"/>
      <c r="QVI9" s="734"/>
      <c r="QVJ9" s="734"/>
      <c r="QVK9" s="734"/>
      <c r="QVL9" s="734"/>
      <c r="QVM9" s="734"/>
      <c r="QVN9" s="734"/>
      <c r="QVO9" s="734"/>
      <c r="QVP9" s="734"/>
      <c r="QVQ9" s="734"/>
      <c r="QVR9" s="734"/>
      <c r="QVS9" s="734"/>
      <c r="QVT9" s="734"/>
      <c r="QVU9" s="734"/>
      <c r="QVV9" s="734"/>
      <c r="QVW9" s="734"/>
      <c r="QVX9" s="734"/>
      <c r="QVY9" s="734"/>
      <c r="QVZ9" s="734"/>
      <c r="QWA9" s="734"/>
      <c r="QWB9" s="734"/>
      <c r="QWC9" s="734"/>
      <c r="QWD9" s="734"/>
      <c r="QWE9" s="734"/>
      <c r="QWF9" s="734"/>
      <c r="QWG9" s="734"/>
      <c r="QWH9" s="734"/>
      <c r="QWI9" s="734"/>
      <c r="QWJ9" s="734"/>
      <c r="QWK9" s="734"/>
      <c r="QWL9" s="734"/>
      <c r="QWM9" s="734"/>
      <c r="QWN9" s="734"/>
      <c r="QWO9" s="734"/>
      <c r="QWP9" s="734"/>
      <c r="QWQ9" s="734"/>
      <c r="QWR9" s="734"/>
      <c r="QWS9" s="734"/>
      <c r="QWT9" s="734"/>
      <c r="QWU9" s="734"/>
      <c r="QWV9" s="734"/>
      <c r="QWW9" s="734"/>
      <c r="QWX9" s="734"/>
      <c r="QWY9" s="734"/>
      <c r="QWZ9" s="734"/>
      <c r="QXA9" s="734"/>
      <c r="QXB9" s="734"/>
      <c r="QXC9" s="734"/>
      <c r="QXD9" s="734"/>
      <c r="QXE9" s="734"/>
      <c r="QXF9" s="734"/>
      <c r="QXG9" s="734"/>
      <c r="QXH9" s="734"/>
      <c r="QXI9" s="734"/>
      <c r="QXJ9" s="734"/>
      <c r="QXK9" s="734"/>
      <c r="QXL9" s="734"/>
      <c r="QXM9" s="734"/>
      <c r="QXN9" s="734"/>
      <c r="QXO9" s="734"/>
      <c r="QXP9" s="734"/>
      <c r="QXQ9" s="734"/>
      <c r="QXR9" s="734"/>
      <c r="QXS9" s="734"/>
      <c r="QXT9" s="734"/>
      <c r="QXU9" s="734"/>
      <c r="QXV9" s="734"/>
      <c r="QXW9" s="734"/>
      <c r="QXX9" s="734"/>
      <c r="QXY9" s="734"/>
      <c r="QXZ9" s="734"/>
      <c r="QYA9" s="734"/>
      <c r="QYB9" s="734"/>
      <c r="QYC9" s="734"/>
      <c r="QYD9" s="734"/>
      <c r="QYE9" s="734"/>
      <c r="QYF9" s="734"/>
      <c r="QYG9" s="734"/>
      <c r="QYH9" s="734"/>
      <c r="QYI9" s="734"/>
      <c r="QYJ9" s="734"/>
      <c r="QYK9" s="734"/>
      <c r="QYL9" s="734"/>
      <c r="QYM9" s="734"/>
      <c r="QYN9" s="734"/>
      <c r="QYO9" s="734"/>
      <c r="QYP9" s="734"/>
      <c r="QYQ9" s="734"/>
      <c r="QYR9" s="734"/>
      <c r="QYS9" s="734"/>
      <c r="QYT9" s="734"/>
      <c r="QYU9" s="734"/>
      <c r="QYV9" s="734"/>
      <c r="QYW9" s="734"/>
      <c r="QYX9" s="734"/>
      <c r="QYY9" s="734"/>
      <c r="QYZ9" s="734"/>
      <c r="QZA9" s="734"/>
      <c r="QZB9" s="734"/>
      <c r="QZC9" s="734"/>
      <c r="QZD9" s="734"/>
      <c r="QZE9" s="734"/>
      <c r="QZF9" s="734"/>
      <c r="QZG9" s="734"/>
      <c r="QZH9" s="734"/>
      <c r="QZI9" s="734"/>
      <c r="QZJ9" s="734"/>
      <c r="QZK9" s="734"/>
      <c r="QZL9" s="734"/>
      <c r="QZM9" s="734"/>
      <c r="QZN9" s="734"/>
      <c r="QZO9" s="734"/>
      <c r="QZP9" s="734"/>
      <c r="QZQ9" s="734"/>
      <c r="QZR9" s="734"/>
      <c r="QZS9" s="734"/>
      <c r="QZT9" s="734"/>
      <c r="QZU9" s="734"/>
      <c r="QZV9" s="734"/>
      <c r="QZW9" s="734"/>
      <c r="QZX9" s="734"/>
      <c r="QZY9" s="734"/>
      <c r="QZZ9" s="734"/>
      <c r="RAA9" s="734"/>
      <c r="RAB9" s="734"/>
      <c r="RAC9" s="734"/>
      <c r="RAD9" s="734"/>
      <c r="RAE9" s="734"/>
      <c r="RAF9" s="734"/>
      <c r="RAG9" s="734"/>
      <c r="RAH9" s="734"/>
      <c r="RAI9" s="734"/>
      <c r="RAJ9" s="734"/>
      <c r="RAK9" s="734"/>
      <c r="RAL9" s="734"/>
      <c r="RAM9" s="734"/>
      <c r="RAN9" s="734"/>
      <c r="RAO9" s="734"/>
      <c r="RAP9" s="734"/>
      <c r="RAQ9" s="734"/>
      <c r="RAR9" s="734"/>
      <c r="RAS9" s="734"/>
      <c r="RAT9" s="734"/>
      <c r="RAU9" s="734"/>
      <c r="RAV9" s="734"/>
      <c r="RAW9" s="734"/>
      <c r="RAX9" s="734"/>
      <c r="RAY9" s="734"/>
      <c r="RAZ9" s="734"/>
      <c r="RBA9" s="734"/>
      <c r="RBB9" s="734"/>
      <c r="RBC9" s="734"/>
      <c r="RBD9" s="734"/>
      <c r="RBE9" s="734"/>
      <c r="RBF9" s="734"/>
      <c r="RBG9" s="734"/>
      <c r="RBH9" s="734"/>
      <c r="RBI9" s="734"/>
      <c r="RBJ9" s="734"/>
      <c r="RBK9" s="734"/>
      <c r="RBL9" s="734"/>
      <c r="RBM9" s="734"/>
      <c r="RBN9" s="734"/>
      <c r="RBO9" s="734"/>
      <c r="RBP9" s="734"/>
      <c r="RBQ9" s="734"/>
      <c r="RBR9" s="734"/>
      <c r="RBS9" s="734"/>
      <c r="RBT9" s="734"/>
      <c r="RBU9" s="734"/>
      <c r="RBV9" s="734"/>
      <c r="RBW9" s="734"/>
      <c r="RBX9" s="734"/>
      <c r="RBY9" s="734"/>
      <c r="RBZ9" s="734"/>
      <c r="RCA9" s="734"/>
      <c r="RCB9" s="734"/>
      <c r="RCC9" s="734"/>
      <c r="RCD9" s="734"/>
      <c r="RCE9" s="734"/>
      <c r="RCF9" s="734"/>
      <c r="RCG9" s="734"/>
      <c r="RCH9" s="734"/>
      <c r="RCI9" s="734"/>
      <c r="RCJ9" s="734"/>
      <c r="RCK9" s="734"/>
      <c r="RCL9" s="734"/>
      <c r="RCM9" s="734"/>
      <c r="RCN9" s="734"/>
      <c r="RCO9" s="734"/>
      <c r="RCP9" s="734"/>
      <c r="RCQ9" s="734"/>
      <c r="RCR9" s="734"/>
      <c r="RCS9" s="734"/>
      <c r="RCT9" s="734"/>
      <c r="RCU9" s="734"/>
      <c r="RCV9" s="734"/>
      <c r="RCW9" s="734"/>
      <c r="RCX9" s="734"/>
      <c r="RCY9" s="734"/>
      <c r="RCZ9" s="734"/>
      <c r="RDA9" s="734"/>
      <c r="RDB9" s="734"/>
      <c r="RDC9" s="734"/>
      <c r="RDD9" s="734"/>
      <c r="RDE9" s="734"/>
      <c r="RDF9" s="734"/>
      <c r="RDG9" s="734"/>
      <c r="RDH9" s="734"/>
      <c r="RDI9" s="734"/>
      <c r="RDJ9" s="734"/>
      <c r="RDK9" s="734"/>
      <c r="RDL9" s="734"/>
      <c r="RDM9" s="734"/>
      <c r="RDN9" s="734"/>
      <c r="RDO9" s="734"/>
      <c r="RDP9" s="734"/>
      <c r="RDQ9" s="734"/>
      <c r="RDR9" s="734"/>
      <c r="RDS9" s="734"/>
      <c r="RDT9" s="734"/>
      <c r="RDU9" s="734"/>
      <c r="RDV9" s="734"/>
      <c r="RDW9" s="734"/>
      <c r="RDX9" s="734"/>
      <c r="RDY9" s="734"/>
      <c r="RDZ9" s="734"/>
      <c r="REA9" s="734"/>
      <c r="REB9" s="734"/>
      <c r="REC9" s="734"/>
      <c r="RED9" s="734"/>
      <c r="REE9" s="734"/>
      <c r="REF9" s="734"/>
      <c r="REG9" s="734"/>
      <c r="REH9" s="734"/>
      <c r="REI9" s="734"/>
      <c r="REJ9" s="734"/>
      <c r="REK9" s="734"/>
      <c r="REL9" s="734"/>
      <c r="REM9" s="734"/>
      <c r="REN9" s="734"/>
      <c r="REO9" s="734"/>
      <c r="REP9" s="734"/>
      <c r="REQ9" s="734"/>
      <c r="RER9" s="734"/>
      <c r="RES9" s="734"/>
      <c r="RET9" s="734"/>
      <c r="REU9" s="734"/>
      <c r="REV9" s="734"/>
      <c r="REW9" s="734"/>
      <c r="REX9" s="734"/>
      <c r="REY9" s="734"/>
      <c r="REZ9" s="734"/>
      <c r="RFA9" s="734"/>
      <c r="RFB9" s="734"/>
      <c r="RFC9" s="734"/>
      <c r="RFD9" s="734"/>
      <c r="RFE9" s="734"/>
      <c r="RFF9" s="734"/>
      <c r="RFG9" s="734"/>
      <c r="RFH9" s="734"/>
      <c r="RFI9" s="734"/>
      <c r="RFJ9" s="734"/>
      <c r="RFK9" s="734"/>
      <c r="RFL9" s="734"/>
      <c r="RFM9" s="734"/>
      <c r="RFN9" s="734"/>
      <c r="RFO9" s="734"/>
      <c r="RFP9" s="734"/>
      <c r="RFQ9" s="734"/>
      <c r="RFR9" s="734"/>
      <c r="RFS9" s="734"/>
      <c r="RFT9" s="734"/>
      <c r="RFU9" s="734"/>
      <c r="RFV9" s="734"/>
      <c r="RFW9" s="734"/>
      <c r="RFX9" s="734"/>
      <c r="RFY9" s="734"/>
      <c r="RFZ9" s="734"/>
      <c r="RGA9" s="734"/>
      <c r="RGB9" s="734"/>
      <c r="RGC9" s="734"/>
      <c r="RGD9" s="734"/>
      <c r="RGE9" s="734"/>
      <c r="RGF9" s="734"/>
      <c r="RGG9" s="734"/>
      <c r="RGH9" s="734"/>
      <c r="RGI9" s="734"/>
      <c r="RGJ9" s="734"/>
      <c r="RGK9" s="734"/>
      <c r="RGL9" s="734"/>
      <c r="RGM9" s="734"/>
      <c r="RGN9" s="734"/>
      <c r="RGO9" s="734"/>
      <c r="RGP9" s="734"/>
      <c r="RGQ9" s="734"/>
      <c r="RGR9" s="734"/>
      <c r="RGS9" s="734"/>
      <c r="RGT9" s="734"/>
      <c r="RGU9" s="734"/>
      <c r="RGV9" s="734"/>
      <c r="RGW9" s="734"/>
      <c r="RGX9" s="734"/>
      <c r="RGY9" s="734"/>
      <c r="RGZ9" s="734"/>
      <c r="RHA9" s="734"/>
      <c r="RHB9" s="734"/>
      <c r="RHC9" s="734"/>
      <c r="RHD9" s="734"/>
      <c r="RHE9" s="734"/>
      <c r="RHF9" s="734"/>
      <c r="RHG9" s="734"/>
      <c r="RHH9" s="734"/>
      <c r="RHI9" s="734"/>
      <c r="RHJ9" s="734"/>
      <c r="RHK9" s="734"/>
      <c r="RHL9" s="734"/>
      <c r="RHM9" s="734"/>
      <c r="RHN9" s="734"/>
      <c r="RHO9" s="734"/>
      <c r="RHP9" s="734"/>
      <c r="RHQ9" s="734"/>
      <c r="RHR9" s="734"/>
      <c r="RHS9" s="734"/>
      <c r="RHT9" s="734"/>
      <c r="RHU9" s="734"/>
      <c r="RHV9" s="734"/>
      <c r="RHW9" s="734"/>
      <c r="RHX9" s="734"/>
      <c r="RHY9" s="734"/>
      <c r="RHZ9" s="734"/>
      <c r="RIA9" s="734"/>
      <c r="RIB9" s="734"/>
      <c r="RIC9" s="734"/>
      <c r="RID9" s="734"/>
      <c r="RIE9" s="734"/>
      <c r="RIF9" s="734"/>
      <c r="RIG9" s="734"/>
      <c r="RIH9" s="734"/>
      <c r="RII9" s="734"/>
      <c r="RIJ9" s="734"/>
      <c r="RIK9" s="734"/>
      <c r="RIL9" s="734"/>
      <c r="RIM9" s="734"/>
      <c r="RIN9" s="734"/>
      <c r="RIO9" s="734"/>
      <c r="RIP9" s="734"/>
      <c r="RIQ9" s="734"/>
      <c r="RIR9" s="734"/>
      <c r="RIS9" s="734"/>
      <c r="RIT9" s="734"/>
      <c r="RIU9" s="734"/>
      <c r="RIV9" s="734"/>
      <c r="RIW9" s="734"/>
      <c r="RIX9" s="734"/>
      <c r="RIY9" s="734"/>
      <c r="RIZ9" s="734"/>
      <c r="RJA9" s="734"/>
      <c r="RJB9" s="734"/>
      <c r="RJC9" s="734"/>
      <c r="RJD9" s="734"/>
      <c r="RJE9" s="734"/>
      <c r="RJF9" s="734"/>
      <c r="RJG9" s="734"/>
      <c r="RJH9" s="734"/>
      <c r="RJI9" s="734"/>
      <c r="RJJ9" s="734"/>
      <c r="RJK9" s="734"/>
      <c r="RJL9" s="734"/>
      <c r="RJM9" s="734"/>
      <c r="RJN9" s="734"/>
      <c r="RJO9" s="734"/>
      <c r="RJP9" s="734"/>
      <c r="RJQ9" s="734"/>
      <c r="RJR9" s="734"/>
      <c r="RJS9" s="734"/>
      <c r="RJT9" s="734"/>
      <c r="RJU9" s="734"/>
      <c r="RJV9" s="734"/>
      <c r="RJW9" s="734"/>
      <c r="RJX9" s="734"/>
      <c r="RJY9" s="734"/>
      <c r="RJZ9" s="734"/>
      <c r="RKA9" s="734"/>
      <c r="RKB9" s="734"/>
      <c r="RKC9" s="734"/>
      <c r="RKD9" s="734"/>
      <c r="RKE9" s="734"/>
      <c r="RKF9" s="734"/>
      <c r="RKG9" s="734"/>
      <c r="RKH9" s="734"/>
      <c r="RKI9" s="734"/>
      <c r="RKJ9" s="734"/>
      <c r="RKK9" s="734"/>
      <c r="RKL9" s="734"/>
      <c r="RKM9" s="734"/>
      <c r="RKN9" s="734"/>
      <c r="RKO9" s="734"/>
      <c r="RKP9" s="734"/>
      <c r="RKQ9" s="734"/>
      <c r="RKR9" s="734"/>
      <c r="RKS9" s="734"/>
      <c r="RKT9" s="734"/>
      <c r="RKU9" s="734"/>
      <c r="RKV9" s="734"/>
      <c r="RKW9" s="734"/>
      <c r="RKX9" s="734"/>
      <c r="RKY9" s="734"/>
      <c r="RKZ9" s="734"/>
      <c r="RLA9" s="734"/>
      <c r="RLB9" s="734"/>
      <c r="RLC9" s="734"/>
      <c r="RLD9" s="734"/>
      <c r="RLE9" s="734"/>
      <c r="RLF9" s="734"/>
      <c r="RLG9" s="734"/>
      <c r="RLH9" s="734"/>
      <c r="RLI9" s="734"/>
      <c r="RLJ9" s="734"/>
      <c r="RLK9" s="734"/>
      <c r="RLL9" s="734"/>
      <c r="RLM9" s="734"/>
      <c r="RLN9" s="734"/>
      <c r="RLO9" s="734"/>
      <c r="RLP9" s="734"/>
      <c r="RLQ9" s="734"/>
      <c r="RLR9" s="734"/>
      <c r="RLS9" s="734"/>
      <c r="RLT9" s="734"/>
      <c r="RLU9" s="734"/>
      <c r="RLV9" s="734"/>
      <c r="RLW9" s="734"/>
      <c r="RLX9" s="734"/>
      <c r="RLY9" s="734"/>
      <c r="RLZ9" s="734"/>
      <c r="RMA9" s="734"/>
      <c r="RMB9" s="734"/>
      <c r="RMC9" s="734"/>
      <c r="RMD9" s="734"/>
      <c r="RME9" s="734"/>
      <c r="RMF9" s="734"/>
      <c r="RMG9" s="734"/>
      <c r="RMH9" s="734"/>
      <c r="RMI9" s="734"/>
      <c r="RMJ9" s="734"/>
      <c r="RMK9" s="734"/>
      <c r="RML9" s="734"/>
      <c r="RMM9" s="734"/>
      <c r="RMN9" s="734"/>
      <c r="RMO9" s="734"/>
      <c r="RMP9" s="734"/>
      <c r="RMQ9" s="734"/>
      <c r="RMR9" s="734"/>
      <c r="RMS9" s="734"/>
      <c r="RMT9" s="734"/>
      <c r="RMU9" s="734"/>
      <c r="RMV9" s="734"/>
      <c r="RMW9" s="734"/>
      <c r="RMX9" s="734"/>
      <c r="RMY9" s="734"/>
      <c r="RMZ9" s="734"/>
      <c r="RNA9" s="734"/>
      <c r="RNB9" s="734"/>
      <c r="RNC9" s="734"/>
      <c r="RND9" s="734"/>
      <c r="RNE9" s="734"/>
      <c r="RNF9" s="734"/>
      <c r="RNG9" s="734"/>
      <c r="RNH9" s="734"/>
      <c r="RNI9" s="734"/>
      <c r="RNJ9" s="734"/>
      <c r="RNK9" s="734"/>
      <c r="RNL9" s="734"/>
      <c r="RNM9" s="734"/>
      <c r="RNN9" s="734"/>
      <c r="RNO9" s="734"/>
      <c r="RNP9" s="734"/>
      <c r="RNQ9" s="734"/>
      <c r="RNR9" s="734"/>
      <c r="RNS9" s="734"/>
      <c r="RNT9" s="734"/>
      <c r="RNU9" s="734"/>
      <c r="RNV9" s="734"/>
      <c r="RNW9" s="734"/>
      <c r="RNX9" s="734"/>
      <c r="RNY9" s="734"/>
      <c r="RNZ9" s="734"/>
      <c r="ROA9" s="734"/>
      <c r="ROB9" s="734"/>
      <c r="ROC9" s="734"/>
      <c r="ROD9" s="734"/>
      <c r="ROE9" s="734"/>
      <c r="ROF9" s="734"/>
      <c r="ROG9" s="734"/>
      <c r="ROH9" s="734"/>
      <c r="ROI9" s="734"/>
      <c r="ROJ9" s="734"/>
      <c r="ROK9" s="734"/>
      <c r="ROL9" s="734"/>
      <c r="ROM9" s="734"/>
      <c r="RON9" s="734"/>
      <c r="ROO9" s="734"/>
      <c r="ROP9" s="734"/>
      <c r="ROQ9" s="734"/>
      <c r="ROR9" s="734"/>
      <c r="ROS9" s="734"/>
      <c r="ROT9" s="734"/>
      <c r="ROU9" s="734"/>
      <c r="ROV9" s="734"/>
      <c r="ROW9" s="734"/>
      <c r="ROX9" s="734"/>
      <c r="ROY9" s="734"/>
      <c r="ROZ9" s="734"/>
      <c r="RPA9" s="734"/>
      <c r="RPB9" s="734"/>
      <c r="RPC9" s="734"/>
      <c r="RPD9" s="734"/>
      <c r="RPE9" s="734"/>
      <c r="RPF9" s="734"/>
      <c r="RPG9" s="734"/>
      <c r="RPH9" s="734"/>
      <c r="RPI9" s="734"/>
      <c r="RPJ9" s="734"/>
      <c r="RPK9" s="734"/>
      <c r="RPL9" s="734"/>
      <c r="RPM9" s="734"/>
      <c r="RPN9" s="734"/>
      <c r="RPO9" s="734"/>
      <c r="RPP9" s="734"/>
      <c r="RPQ9" s="734"/>
      <c r="RPR9" s="734"/>
      <c r="RPS9" s="734"/>
      <c r="RPT9" s="734"/>
      <c r="RPU9" s="734"/>
      <c r="RPV9" s="734"/>
      <c r="RPW9" s="734"/>
      <c r="RPX9" s="734"/>
      <c r="RPY9" s="734"/>
      <c r="RPZ9" s="734"/>
      <c r="RQA9" s="734"/>
      <c r="RQB9" s="734"/>
      <c r="RQC9" s="734"/>
      <c r="RQD9" s="734"/>
      <c r="RQE9" s="734"/>
      <c r="RQF9" s="734"/>
      <c r="RQG9" s="734"/>
      <c r="RQH9" s="734"/>
      <c r="RQI9" s="734"/>
      <c r="RQJ9" s="734"/>
      <c r="RQK9" s="734"/>
      <c r="RQL9" s="734"/>
      <c r="RQM9" s="734"/>
      <c r="RQN9" s="734"/>
      <c r="RQO9" s="734"/>
      <c r="RQP9" s="734"/>
      <c r="RQQ9" s="734"/>
      <c r="RQR9" s="734"/>
      <c r="RQS9" s="734"/>
      <c r="RQT9" s="734"/>
      <c r="RQU9" s="734"/>
      <c r="RQV9" s="734"/>
      <c r="RQW9" s="734"/>
      <c r="RQX9" s="734"/>
      <c r="RQY9" s="734"/>
      <c r="RQZ9" s="734"/>
      <c r="RRA9" s="734"/>
      <c r="RRB9" s="734"/>
      <c r="RRC9" s="734"/>
      <c r="RRD9" s="734"/>
      <c r="RRE9" s="734"/>
      <c r="RRF9" s="734"/>
      <c r="RRG9" s="734"/>
      <c r="RRH9" s="734"/>
      <c r="RRI9" s="734"/>
      <c r="RRJ9" s="734"/>
      <c r="RRK9" s="734"/>
      <c r="RRL9" s="734"/>
      <c r="RRM9" s="734"/>
      <c r="RRN9" s="734"/>
      <c r="RRO9" s="734"/>
      <c r="RRP9" s="734"/>
      <c r="RRQ9" s="734"/>
      <c r="RRR9" s="734"/>
      <c r="RRS9" s="734"/>
      <c r="RRT9" s="734"/>
      <c r="RRU9" s="734"/>
      <c r="RRV9" s="734"/>
      <c r="RRW9" s="734"/>
      <c r="RRX9" s="734"/>
      <c r="RRY9" s="734"/>
      <c r="RRZ9" s="734"/>
      <c r="RSA9" s="734"/>
      <c r="RSB9" s="734"/>
      <c r="RSC9" s="734"/>
      <c r="RSD9" s="734"/>
      <c r="RSE9" s="734"/>
      <c r="RSF9" s="734"/>
      <c r="RSG9" s="734"/>
      <c r="RSH9" s="734"/>
      <c r="RSI9" s="734"/>
      <c r="RSJ9" s="734"/>
      <c r="RSK9" s="734"/>
      <c r="RSL9" s="734"/>
      <c r="RSM9" s="734"/>
      <c r="RSN9" s="734"/>
      <c r="RSO9" s="734"/>
      <c r="RSP9" s="734"/>
      <c r="RSQ9" s="734"/>
      <c r="RSR9" s="734"/>
      <c r="RSS9" s="734"/>
      <c r="RST9" s="734"/>
      <c r="RSU9" s="734"/>
      <c r="RSV9" s="734"/>
      <c r="RSW9" s="734"/>
      <c r="RSX9" s="734"/>
      <c r="RSY9" s="734"/>
      <c r="RSZ9" s="734"/>
      <c r="RTA9" s="734"/>
      <c r="RTB9" s="734"/>
      <c r="RTC9" s="734"/>
      <c r="RTD9" s="734"/>
      <c r="RTE9" s="734"/>
      <c r="RTF9" s="734"/>
      <c r="RTG9" s="734"/>
      <c r="RTH9" s="734"/>
      <c r="RTI9" s="734"/>
      <c r="RTJ9" s="734"/>
      <c r="RTK9" s="734"/>
      <c r="RTL9" s="734"/>
      <c r="RTM9" s="734"/>
      <c r="RTN9" s="734"/>
      <c r="RTO9" s="734"/>
      <c r="RTP9" s="734"/>
      <c r="RTQ9" s="734"/>
      <c r="RTR9" s="734"/>
      <c r="RTS9" s="734"/>
      <c r="RTT9" s="734"/>
      <c r="RTU9" s="734"/>
      <c r="RTV9" s="734"/>
      <c r="RTW9" s="734"/>
      <c r="RTX9" s="734"/>
      <c r="RTY9" s="734"/>
      <c r="RTZ9" s="734"/>
      <c r="RUA9" s="734"/>
      <c r="RUB9" s="734"/>
      <c r="RUC9" s="734"/>
      <c r="RUD9" s="734"/>
      <c r="RUE9" s="734"/>
      <c r="RUF9" s="734"/>
      <c r="RUG9" s="734"/>
      <c r="RUH9" s="734"/>
      <c r="RUI9" s="734"/>
      <c r="RUJ9" s="734"/>
      <c r="RUK9" s="734"/>
      <c r="RUL9" s="734"/>
      <c r="RUM9" s="734"/>
      <c r="RUN9" s="734"/>
      <c r="RUO9" s="734"/>
      <c r="RUP9" s="734"/>
      <c r="RUQ9" s="734"/>
      <c r="RUR9" s="734"/>
      <c r="RUS9" s="734"/>
      <c r="RUT9" s="734"/>
      <c r="RUU9" s="734"/>
      <c r="RUV9" s="734"/>
      <c r="RUW9" s="734"/>
      <c r="RUX9" s="734"/>
      <c r="RUY9" s="734"/>
      <c r="RUZ9" s="734"/>
      <c r="RVA9" s="734"/>
      <c r="RVB9" s="734"/>
      <c r="RVC9" s="734"/>
      <c r="RVD9" s="734"/>
      <c r="RVE9" s="734"/>
      <c r="RVF9" s="734"/>
      <c r="RVG9" s="734"/>
      <c r="RVH9" s="734"/>
      <c r="RVI9" s="734"/>
      <c r="RVJ9" s="734"/>
      <c r="RVK9" s="734"/>
      <c r="RVL9" s="734"/>
      <c r="RVM9" s="734"/>
      <c r="RVN9" s="734"/>
      <c r="RVO9" s="734"/>
      <c r="RVP9" s="734"/>
      <c r="RVQ9" s="734"/>
      <c r="RVR9" s="734"/>
      <c r="RVS9" s="734"/>
      <c r="RVT9" s="734"/>
      <c r="RVU9" s="734"/>
      <c r="RVV9" s="734"/>
      <c r="RVW9" s="734"/>
      <c r="RVX9" s="734"/>
      <c r="RVY9" s="734"/>
      <c r="RVZ9" s="734"/>
      <c r="RWA9" s="734"/>
      <c r="RWB9" s="734"/>
      <c r="RWC9" s="734"/>
      <c r="RWD9" s="734"/>
      <c r="RWE9" s="734"/>
      <c r="RWF9" s="734"/>
      <c r="RWG9" s="734"/>
      <c r="RWH9" s="734"/>
      <c r="RWI9" s="734"/>
      <c r="RWJ9" s="734"/>
      <c r="RWK9" s="734"/>
      <c r="RWL9" s="734"/>
      <c r="RWM9" s="734"/>
      <c r="RWN9" s="734"/>
      <c r="RWO9" s="734"/>
      <c r="RWP9" s="734"/>
      <c r="RWQ9" s="734"/>
      <c r="RWR9" s="734"/>
      <c r="RWS9" s="734"/>
      <c r="RWT9" s="734"/>
      <c r="RWU9" s="734"/>
      <c r="RWV9" s="734"/>
      <c r="RWW9" s="734"/>
      <c r="RWX9" s="734"/>
      <c r="RWY9" s="734"/>
      <c r="RWZ9" s="734"/>
      <c r="RXA9" s="734"/>
      <c r="RXB9" s="734"/>
      <c r="RXC9" s="734"/>
      <c r="RXD9" s="734"/>
      <c r="RXE9" s="734"/>
      <c r="RXF9" s="734"/>
      <c r="RXG9" s="734"/>
      <c r="RXH9" s="734"/>
      <c r="RXI9" s="734"/>
      <c r="RXJ9" s="734"/>
      <c r="RXK9" s="734"/>
      <c r="RXL9" s="734"/>
      <c r="RXM9" s="734"/>
      <c r="RXN9" s="734"/>
      <c r="RXO9" s="734"/>
      <c r="RXP9" s="734"/>
      <c r="RXQ9" s="734"/>
      <c r="RXR9" s="734"/>
      <c r="RXS9" s="734"/>
      <c r="RXT9" s="734"/>
      <c r="RXU9" s="734"/>
      <c r="RXV9" s="734"/>
      <c r="RXW9" s="734"/>
      <c r="RXX9" s="734"/>
      <c r="RXY9" s="734"/>
      <c r="RXZ9" s="734"/>
      <c r="RYA9" s="734"/>
      <c r="RYB9" s="734"/>
      <c r="RYC9" s="734"/>
      <c r="RYD9" s="734"/>
      <c r="RYE9" s="734"/>
      <c r="RYF9" s="734"/>
      <c r="RYG9" s="734"/>
      <c r="RYH9" s="734"/>
      <c r="RYI9" s="734"/>
      <c r="RYJ9" s="734"/>
      <c r="RYK9" s="734"/>
      <c r="RYL9" s="734"/>
      <c r="RYM9" s="734"/>
      <c r="RYN9" s="734"/>
      <c r="RYO9" s="734"/>
      <c r="RYP9" s="734"/>
      <c r="RYQ9" s="734"/>
      <c r="RYR9" s="734"/>
      <c r="RYS9" s="734"/>
      <c r="RYT9" s="734"/>
      <c r="RYU9" s="734"/>
      <c r="RYV9" s="734"/>
      <c r="RYW9" s="734"/>
      <c r="RYX9" s="734"/>
      <c r="RYY9" s="734"/>
      <c r="RYZ9" s="734"/>
      <c r="RZA9" s="734"/>
      <c r="RZB9" s="734"/>
      <c r="RZC9" s="734"/>
      <c r="RZD9" s="734"/>
      <c r="RZE9" s="734"/>
      <c r="RZF9" s="734"/>
      <c r="RZG9" s="734"/>
      <c r="RZH9" s="734"/>
      <c r="RZI9" s="734"/>
      <c r="RZJ9" s="734"/>
      <c r="RZK9" s="734"/>
      <c r="RZL9" s="734"/>
      <c r="RZM9" s="734"/>
      <c r="RZN9" s="734"/>
      <c r="RZO9" s="734"/>
      <c r="RZP9" s="734"/>
      <c r="RZQ9" s="734"/>
      <c r="RZR9" s="734"/>
      <c r="RZS9" s="734"/>
      <c r="RZT9" s="734"/>
      <c r="RZU9" s="734"/>
      <c r="RZV9" s="734"/>
      <c r="RZW9" s="734"/>
      <c r="RZX9" s="734"/>
      <c r="RZY9" s="734"/>
      <c r="RZZ9" s="734"/>
      <c r="SAA9" s="734"/>
      <c r="SAB9" s="734"/>
      <c r="SAC9" s="734"/>
      <c r="SAD9" s="734"/>
      <c r="SAE9" s="734"/>
      <c r="SAF9" s="734"/>
      <c r="SAG9" s="734"/>
      <c r="SAH9" s="734"/>
      <c r="SAI9" s="734"/>
      <c r="SAJ9" s="734"/>
      <c r="SAK9" s="734"/>
      <c r="SAL9" s="734"/>
      <c r="SAM9" s="734"/>
      <c r="SAN9" s="734"/>
      <c r="SAO9" s="734"/>
      <c r="SAP9" s="734"/>
      <c r="SAQ9" s="734"/>
      <c r="SAR9" s="734"/>
      <c r="SAS9" s="734"/>
      <c r="SAT9" s="734"/>
      <c r="SAU9" s="734"/>
      <c r="SAV9" s="734"/>
      <c r="SAW9" s="734"/>
      <c r="SAX9" s="734"/>
      <c r="SAY9" s="734"/>
      <c r="SAZ9" s="734"/>
      <c r="SBA9" s="734"/>
      <c r="SBB9" s="734"/>
      <c r="SBC9" s="734"/>
      <c r="SBD9" s="734"/>
      <c r="SBE9" s="734"/>
      <c r="SBF9" s="734"/>
      <c r="SBG9" s="734"/>
      <c r="SBH9" s="734"/>
      <c r="SBI9" s="734"/>
      <c r="SBJ9" s="734"/>
      <c r="SBK9" s="734"/>
      <c r="SBL9" s="734"/>
      <c r="SBM9" s="734"/>
      <c r="SBN9" s="734"/>
      <c r="SBO9" s="734"/>
      <c r="SBP9" s="734"/>
      <c r="SBQ9" s="734"/>
      <c r="SBR9" s="734"/>
      <c r="SBS9" s="734"/>
      <c r="SBT9" s="734"/>
      <c r="SBU9" s="734"/>
      <c r="SBV9" s="734"/>
      <c r="SBW9" s="734"/>
      <c r="SBX9" s="734"/>
      <c r="SBY9" s="734"/>
      <c r="SBZ9" s="734"/>
      <c r="SCA9" s="734"/>
      <c r="SCB9" s="734"/>
      <c r="SCC9" s="734"/>
      <c r="SCD9" s="734"/>
      <c r="SCE9" s="734"/>
      <c r="SCF9" s="734"/>
      <c r="SCG9" s="734"/>
      <c r="SCH9" s="734"/>
      <c r="SCI9" s="734"/>
      <c r="SCJ9" s="734"/>
      <c r="SCK9" s="734"/>
      <c r="SCL9" s="734"/>
      <c r="SCM9" s="734"/>
      <c r="SCN9" s="734"/>
      <c r="SCO9" s="734"/>
      <c r="SCP9" s="734"/>
      <c r="SCQ9" s="734"/>
      <c r="SCR9" s="734"/>
      <c r="SCS9" s="734"/>
      <c r="SCT9" s="734"/>
      <c r="SCU9" s="734"/>
      <c r="SCV9" s="734"/>
      <c r="SCW9" s="734"/>
      <c r="SCX9" s="734"/>
      <c r="SCY9" s="734"/>
      <c r="SCZ9" s="734"/>
      <c r="SDA9" s="734"/>
      <c r="SDB9" s="734"/>
      <c r="SDC9" s="734"/>
      <c r="SDD9" s="734"/>
      <c r="SDE9" s="734"/>
      <c r="SDF9" s="734"/>
      <c r="SDG9" s="734"/>
      <c r="SDH9" s="734"/>
      <c r="SDI9" s="734"/>
      <c r="SDJ9" s="734"/>
      <c r="SDK9" s="734"/>
      <c r="SDL9" s="734"/>
      <c r="SDM9" s="734"/>
      <c r="SDN9" s="734"/>
      <c r="SDO9" s="734"/>
      <c r="SDP9" s="734"/>
      <c r="SDQ9" s="734"/>
      <c r="SDR9" s="734"/>
      <c r="SDS9" s="734"/>
      <c r="SDT9" s="734"/>
      <c r="SDU9" s="734"/>
      <c r="SDV9" s="734"/>
      <c r="SDW9" s="734"/>
      <c r="SDX9" s="734"/>
      <c r="SDY9" s="734"/>
      <c r="SDZ9" s="734"/>
      <c r="SEA9" s="734"/>
      <c r="SEB9" s="734"/>
      <c r="SEC9" s="734"/>
      <c r="SED9" s="734"/>
      <c r="SEE9" s="734"/>
      <c r="SEF9" s="734"/>
      <c r="SEG9" s="734"/>
      <c r="SEH9" s="734"/>
      <c r="SEI9" s="734"/>
      <c r="SEJ9" s="734"/>
      <c r="SEK9" s="734"/>
      <c r="SEL9" s="734"/>
      <c r="SEM9" s="734"/>
      <c r="SEN9" s="734"/>
      <c r="SEO9" s="734"/>
      <c r="SEP9" s="734"/>
      <c r="SEQ9" s="734"/>
      <c r="SER9" s="734"/>
      <c r="SES9" s="734"/>
      <c r="SET9" s="734"/>
      <c r="SEU9" s="734"/>
      <c r="SEV9" s="734"/>
      <c r="SEW9" s="734"/>
      <c r="SEX9" s="734"/>
      <c r="SEY9" s="734"/>
      <c r="SEZ9" s="734"/>
      <c r="SFA9" s="734"/>
      <c r="SFB9" s="734"/>
      <c r="SFC9" s="734"/>
      <c r="SFD9" s="734"/>
      <c r="SFE9" s="734"/>
      <c r="SFF9" s="734"/>
      <c r="SFG9" s="734"/>
      <c r="SFH9" s="734"/>
      <c r="SFI9" s="734"/>
      <c r="SFJ9" s="734"/>
      <c r="SFK9" s="734"/>
      <c r="SFL9" s="734"/>
      <c r="SFM9" s="734"/>
      <c r="SFN9" s="734"/>
      <c r="SFO9" s="734"/>
      <c r="SFP9" s="734"/>
      <c r="SFQ9" s="734"/>
      <c r="SFR9" s="734"/>
      <c r="SFS9" s="734"/>
      <c r="SFT9" s="734"/>
      <c r="SFU9" s="734"/>
      <c r="SFV9" s="734"/>
      <c r="SFW9" s="734"/>
      <c r="SFX9" s="734"/>
      <c r="SFY9" s="734"/>
      <c r="SFZ9" s="734"/>
      <c r="SGA9" s="734"/>
      <c r="SGB9" s="734"/>
      <c r="SGC9" s="734"/>
      <c r="SGD9" s="734"/>
      <c r="SGE9" s="734"/>
      <c r="SGF9" s="734"/>
      <c r="SGG9" s="734"/>
      <c r="SGH9" s="734"/>
      <c r="SGI9" s="734"/>
      <c r="SGJ9" s="734"/>
      <c r="SGK9" s="734"/>
      <c r="SGL9" s="734"/>
      <c r="SGM9" s="734"/>
      <c r="SGN9" s="734"/>
      <c r="SGO9" s="734"/>
      <c r="SGP9" s="734"/>
      <c r="SGQ9" s="734"/>
      <c r="SGR9" s="734"/>
      <c r="SGS9" s="734"/>
      <c r="SGT9" s="734"/>
      <c r="SGU9" s="734"/>
      <c r="SGV9" s="734"/>
      <c r="SGW9" s="734"/>
      <c r="SGX9" s="734"/>
      <c r="SGY9" s="734"/>
      <c r="SGZ9" s="734"/>
      <c r="SHA9" s="734"/>
      <c r="SHB9" s="734"/>
      <c r="SHC9" s="734"/>
      <c r="SHD9" s="734"/>
      <c r="SHE9" s="734"/>
      <c r="SHF9" s="734"/>
      <c r="SHG9" s="734"/>
      <c r="SHH9" s="734"/>
      <c r="SHI9" s="734"/>
      <c r="SHJ9" s="734"/>
      <c r="SHK9" s="734"/>
      <c r="SHL9" s="734"/>
      <c r="SHM9" s="734"/>
      <c r="SHN9" s="734"/>
      <c r="SHO9" s="734"/>
      <c r="SHP9" s="734"/>
      <c r="SHQ9" s="734"/>
      <c r="SHR9" s="734"/>
      <c r="SHS9" s="734"/>
      <c r="SHT9" s="734"/>
      <c r="SHU9" s="734"/>
      <c r="SHV9" s="734"/>
      <c r="SHW9" s="734"/>
      <c r="SHX9" s="734"/>
      <c r="SHY9" s="734"/>
      <c r="SHZ9" s="734"/>
      <c r="SIA9" s="734"/>
      <c r="SIB9" s="734"/>
      <c r="SIC9" s="734"/>
      <c r="SID9" s="734"/>
      <c r="SIE9" s="734"/>
      <c r="SIF9" s="734"/>
      <c r="SIG9" s="734"/>
      <c r="SIH9" s="734"/>
      <c r="SII9" s="734"/>
      <c r="SIJ9" s="734"/>
      <c r="SIK9" s="734"/>
      <c r="SIL9" s="734"/>
      <c r="SIM9" s="734"/>
      <c r="SIN9" s="734"/>
      <c r="SIO9" s="734"/>
      <c r="SIP9" s="734"/>
      <c r="SIQ9" s="734"/>
      <c r="SIR9" s="734"/>
      <c r="SIS9" s="734"/>
      <c r="SIT9" s="734"/>
      <c r="SIU9" s="734"/>
      <c r="SIV9" s="734"/>
      <c r="SIW9" s="734"/>
      <c r="SIX9" s="734"/>
      <c r="SIY9" s="734"/>
      <c r="SIZ9" s="734"/>
      <c r="SJA9" s="734"/>
      <c r="SJB9" s="734"/>
      <c r="SJC9" s="734"/>
      <c r="SJD9" s="734"/>
      <c r="SJE9" s="734"/>
      <c r="SJF9" s="734"/>
      <c r="SJG9" s="734"/>
      <c r="SJH9" s="734"/>
      <c r="SJI9" s="734"/>
      <c r="SJJ9" s="734"/>
      <c r="SJK9" s="734"/>
      <c r="SJL9" s="734"/>
      <c r="SJM9" s="734"/>
      <c r="SJN9" s="734"/>
      <c r="SJO9" s="734"/>
      <c r="SJP9" s="734"/>
      <c r="SJQ9" s="734"/>
      <c r="SJR9" s="734"/>
      <c r="SJS9" s="734"/>
      <c r="SJT9" s="734"/>
      <c r="SJU9" s="734"/>
      <c r="SJV9" s="734"/>
      <c r="SJW9" s="734"/>
      <c r="SJX9" s="734"/>
      <c r="SJY9" s="734"/>
      <c r="SJZ9" s="734"/>
      <c r="SKA9" s="734"/>
      <c r="SKB9" s="734"/>
      <c r="SKC9" s="734"/>
      <c r="SKD9" s="734"/>
      <c r="SKE9" s="734"/>
      <c r="SKF9" s="734"/>
      <c r="SKG9" s="734"/>
      <c r="SKH9" s="734"/>
      <c r="SKI9" s="734"/>
      <c r="SKJ9" s="734"/>
      <c r="SKK9" s="734"/>
      <c r="SKL9" s="734"/>
      <c r="SKM9" s="734"/>
      <c r="SKN9" s="734"/>
      <c r="SKO9" s="734"/>
      <c r="SKP9" s="734"/>
      <c r="SKQ9" s="734"/>
      <c r="SKR9" s="734"/>
      <c r="SKS9" s="734"/>
      <c r="SKT9" s="734"/>
      <c r="SKU9" s="734"/>
      <c r="SKV9" s="734"/>
      <c r="SKW9" s="734"/>
      <c r="SKX9" s="734"/>
      <c r="SKY9" s="734"/>
      <c r="SKZ9" s="734"/>
      <c r="SLA9" s="734"/>
      <c r="SLB9" s="734"/>
      <c r="SLC9" s="734"/>
      <c r="SLD9" s="734"/>
      <c r="SLE9" s="734"/>
      <c r="SLF9" s="734"/>
      <c r="SLG9" s="734"/>
      <c r="SLH9" s="734"/>
      <c r="SLI9" s="734"/>
      <c r="SLJ9" s="734"/>
      <c r="SLK9" s="734"/>
      <c r="SLL9" s="734"/>
      <c r="SLM9" s="734"/>
      <c r="SLN9" s="734"/>
      <c r="SLO9" s="734"/>
      <c r="SLP9" s="734"/>
      <c r="SLQ9" s="734"/>
      <c r="SLR9" s="734"/>
      <c r="SLS9" s="734"/>
      <c r="SLT9" s="734"/>
      <c r="SLU9" s="734"/>
      <c r="SLV9" s="734"/>
      <c r="SLW9" s="734"/>
      <c r="SLX9" s="734"/>
      <c r="SLY9" s="734"/>
      <c r="SLZ9" s="734"/>
      <c r="SMA9" s="734"/>
      <c r="SMB9" s="734"/>
      <c r="SMC9" s="734"/>
      <c r="SMD9" s="734"/>
      <c r="SME9" s="734"/>
      <c r="SMF9" s="734"/>
      <c r="SMG9" s="734"/>
      <c r="SMH9" s="734"/>
      <c r="SMI9" s="734"/>
      <c r="SMJ9" s="734"/>
      <c r="SMK9" s="734"/>
      <c r="SML9" s="734"/>
      <c r="SMM9" s="734"/>
      <c r="SMN9" s="734"/>
      <c r="SMO9" s="734"/>
      <c r="SMP9" s="734"/>
      <c r="SMQ9" s="734"/>
      <c r="SMR9" s="734"/>
      <c r="SMS9" s="734"/>
      <c r="SMT9" s="734"/>
      <c r="SMU9" s="734"/>
      <c r="SMV9" s="734"/>
      <c r="SMW9" s="734"/>
      <c r="SMX9" s="734"/>
      <c r="SMY9" s="734"/>
      <c r="SMZ9" s="734"/>
      <c r="SNA9" s="734"/>
      <c r="SNB9" s="734"/>
      <c r="SNC9" s="734"/>
      <c r="SND9" s="734"/>
      <c r="SNE9" s="734"/>
      <c r="SNF9" s="734"/>
      <c r="SNG9" s="734"/>
      <c r="SNH9" s="734"/>
      <c r="SNI9" s="734"/>
      <c r="SNJ9" s="734"/>
      <c r="SNK9" s="734"/>
      <c r="SNL9" s="734"/>
      <c r="SNM9" s="734"/>
      <c r="SNN9" s="734"/>
      <c r="SNO9" s="734"/>
      <c r="SNP9" s="734"/>
      <c r="SNQ9" s="734"/>
      <c r="SNR9" s="734"/>
      <c r="SNS9" s="734"/>
      <c r="SNT9" s="734"/>
      <c r="SNU9" s="734"/>
      <c r="SNV9" s="734"/>
      <c r="SNW9" s="734"/>
      <c r="SNX9" s="734"/>
      <c r="SNY9" s="734"/>
      <c r="SNZ9" s="734"/>
      <c r="SOA9" s="734"/>
      <c r="SOB9" s="734"/>
      <c r="SOC9" s="734"/>
      <c r="SOD9" s="734"/>
      <c r="SOE9" s="734"/>
      <c r="SOF9" s="734"/>
      <c r="SOG9" s="734"/>
      <c r="SOH9" s="734"/>
      <c r="SOI9" s="734"/>
      <c r="SOJ9" s="734"/>
      <c r="SOK9" s="734"/>
      <c r="SOL9" s="734"/>
      <c r="SOM9" s="734"/>
      <c r="SON9" s="734"/>
      <c r="SOO9" s="734"/>
      <c r="SOP9" s="734"/>
      <c r="SOQ9" s="734"/>
      <c r="SOR9" s="734"/>
      <c r="SOS9" s="734"/>
      <c r="SOT9" s="734"/>
      <c r="SOU9" s="734"/>
      <c r="SOV9" s="734"/>
      <c r="SOW9" s="734"/>
      <c r="SOX9" s="734"/>
      <c r="SOY9" s="734"/>
      <c r="SOZ9" s="734"/>
      <c r="SPA9" s="734"/>
      <c r="SPB9" s="734"/>
      <c r="SPC9" s="734"/>
      <c r="SPD9" s="734"/>
      <c r="SPE9" s="734"/>
      <c r="SPF9" s="734"/>
      <c r="SPG9" s="734"/>
      <c r="SPH9" s="734"/>
      <c r="SPI9" s="734"/>
      <c r="SPJ9" s="734"/>
      <c r="SPK9" s="734"/>
      <c r="SPL9" s="734"/>
      <c r="SPM9" s="734"/>
      <c r="SPN9" s="734"/>
      <c r="SPO9" s="734"/>
      <c r="SPP9" s="734"/>
      <c r="SPQ9" s="734"/>
      <c r="SPR9" s="734"/>
      <c r="SPS9" s="734"/>
      <c r="SPT9" s="734"/>
      <c r="SPU9" s="734"/>
      <c r="SPV9" s="734"/>
      <c r="SPW9" s="734"/>
      <c r="SPX9" s="734"/>
      <c r="SPY9" s="734"/>
      <c r="SPZ9" s="734"/>
      <c r="SQA9" s="734"/>
      <c r="SQB9" s="734"/>
      <c r="SQC9" s="734"/>
      <c r="SQD9" s="734"/>
      <c r="SQE9" s="734"/>
      <c r="SQF9" s="734"/>
      <c r="SQG9" s="734"/>
      <c r="SQH9" s="734"/>
      <c r="SQI9" s="734"/>
      <c r="SQJ9" s="734"/>
      <c r="SQK9" s="734"/>
      <c r="SQL9" s="734"/>
      <c r="SQM9" s="734"/>
      <c r="SQN9" s="734"/>
      <c r="SQO9" s="734"/>
      <c r="SQP9" s="734"/>
      <c r="SQQ9" s="734"/>
      <c r="SQR9" s="734"/>
      <c r="SQS9" s="734"/>
      <c r="SQT9" s="734"/>
      <c r="SQU9" s="734"/>
      <c r="SQV9" s="734"/>
      <c r="SQW9" s="734"/>
      <c r="SQX9" s="734"/>
      <c r="SQY9" s="734"/>
      <c r="SQZ9" s="734"/>
      <c r="SRA9" s="734"/>
      <c r="SRB9" s="734"/>
      <c r="SRC9" s="734"/>
      <c r="SRD9" s="734"/>
      <c r="SRE9" s="734"/>
      <c r="SRF9" s="734"/>
      <c r="SRG9" s="734"/>
      <c r="SRH9" s="734"/>
      <c r="SRI9" s="734"/>
      <c r="SRJ9" s="734"/>
      <c r="SRK9" s="734"/>
      <c r="SRL9" s="734"/>
      <c r="SRM9" s="734"/>
      <c r="SRN9" s="734"/>
      <c r="SRO9" s="734"/>
      <c r="SRP9" s="734"/>
      <c r="SRQ9" s="734"/>
      <c r="SRR9" s="734"/>
      <c r="SRS9" s="734"/>
      <c r="SRT9" s="734"/>
      <c r="SRU9" s="734"/>
      <c r="SRV9" s="734"/>
      <c r="SRW9" s="734"/>
      <c r="SRX9" s="734"/>
      <c r="SRY9" s="734"/>
      <c r="SRZ9" s="734"/>
      <c r="SSA9" s="734"/>
      <c r="SSB9" s="734"/>
      <c r="SSC9" s="734"/>
      <c r="SSD9" s="734"/>
      <c r="SSE9" s="734"/>
      <c r="SSF9" s="734"/>
      <c r="SSG9" s="734"/>
      <c r="SSH9" s="734"/>
      <c r="SSI9" s="734"/>
      <c r="SSJ9" s="734"/>
      <c r="SSK9" s="734"/>
      <c r="SSL9" s="734"/>
      <c r="SSM9" s="734"/>
      <c r="SSN9" s="734"/>
      <c r="SSO9" s="734"/>
      <c r="SSP9" s="734"/>
      <c r="SSQ9" s="734"/>
      <c r="SSR9" s="734"/>
      <c r="SSS9" s="734"/>
      <c r="SST9" s="734"/>
      <c r="SSU9" s="734"/>
      <c r="SSV9" s="734"/>
      <c r="SSW9" s="734"/>
      <c r="SSX9" s="734"/>
      <c r="SSY9" s="734"/>
      <c r="SSZ9" s="734"/>
      <c r="STA9" s="734"/>
      <c r="STB9" s="734"/>
      <c r="STC9" s="734"/>
      <c r="STD9" s="734"/>
      <c r="STE9" s="734"/>
      <c r="STF9" s="734"/>
      <c r="STG9" s="734"/>
      <c r="STH9" s="734"/>
      <c r="STI9" s="734"/>
      <c r="STJ9" s="734"/>
      <c r="STK9" s="734"/>
      <c r="STL9" s="734"/>
      <c r="STM9" s="734"/>
      <c r="STN9" s="734"/>
      <c r="STO9" s="734"/>
      <c r="STP9" s="734"/>
      <c r="STQ9" s="734"/>
      <c r="STR9" s="734"/>
      <c r="STS9" s="734"/>
      <c r="STT9" s="734"/>
      <c r="STU9" s="734"/>
      <c r="STV9" s="734"/>
      <c r="STW9" s="734"/>
      <c r="STX9" s="734"/>
      <c r="STY9" s="734"/>
      <c r="STZ9" s="734"/>
      <c r="SUA9" s="734"/>
      <c r="SUB9" s="734"/>
      <c r="SUC9" s="734"/>
      <c r="SUD9" s="734"/>
      <c r="SUE9" s="734"/>
      <c r="SUF9" s="734"/>
      <c r="SUG9" s="734"/>
      <c r="SUH9" s="734"/>
      <c r="SUI9" s="734"/>
      <c r="SUJ9" s="734"/>
      <c r="SUK9" s="734"/>
      <c r="SUL9" s="734"/>
      <c r="SUM9" s="734"/>
      <c r="SUN9" s="734"/>
      <c r="SUO9" s="734"/>
      <c r="SUP9" s="734"/>
      <c r="SUQ9" s="734"/>
      <c r="SUR9" s="734"/>
      <c r="SUS9" s="734"/>
      <c r="SUT9" s="734"/>
      <c r="SUU9" s="734"/>
      <c r="SUV9" s="734"/>
      <c r="SUW9" s="734"/>
      <c r="SUX9" s="734"/>
      <c r="SUY9" s="734"/>
      <c r="SUZ9" s="734"/>
      <c r="SVA9" s="734"/>
      <c r="SVB9" s="734"/>
      <c r="SVC9" s="734"/>
      <c r="SVD9" s="734"/>
      <c r="SVE9" s="734"/>
      <c r="SVF9" s="734"/>
      <c r="SVG9" s="734"/>
      <c r="SVH9" s="734"/>
      <c r="SVI9" s="734"/>
      <c r="SVJ9" s="734"/>
      <c r="SVK9" s="734"/>
      <c r="SVL9" s="734"/>
      <c r="SVM9" s="734"/>
      <c r="SVN9" s="734"/>
      <c r="SVO9" s="734"/>
      <c r="SVP9" s="734"/>
      <c r="SVQ9" s="734"/>
      <c r="SVR9" s="734"/>
      <c r="SVS9" s="734"/>
      <c r="SVT9" s="734"/>
      <c r="SVU9" s="734"/>
      <c r="SVV9" s="734"/>
      <c r="SVW9" s="734"/>
      <c r="SVX9" s="734"/>
      <c r="SVY9" s="734"/>
      <c r="SVZ9" s="734"/>
      <c r="SWA9" s="734"/>
      <c r="SWB9" s="734"/>
      <c r="SWC9" s="734"/>
      <c r="SWD9" s="734"/>
      <c r="SWE9" s="734"/>
      <c r="SWF9" s="734"/>
      <c r="SWG9" s="734"/>
      <c r="SWH9" s="734"/>
      <c r="SWI9" s="734"/>
      <c r="SWJ9" s="734"/>
      <c r="SWK9" s="734"/>
      <c r="SWL9" s="734"/>
      <c r="SWM9" s="734"/>
      <c r="SWN9" s="734"/>
      <c r="SWO9" s="734"/>
      <c r="SWP9" s="734"/>
      <c r="SWQ9" s="734"/>
      <c r="SWR9" s="734"/>
      <c r="SWS9" s="734"/>
      <c r="SWT9" s="734"/>
      <c r="SWU9" s="734"/>
      <c r="SWV9" s="734"/>
      <c r="SWW9" s="734"/>
      <c r="SWX9" s="734"/>
      <c r="SWY9" s="734"/>
      <c r="SWZ9" s="734"/>
      <c r="SXA9" s="734"/>
      <c r="SXB9" s="734"/>
      <c r="SXC9" s="734"/>
      <c r="SXD9" s="734"/>
      <c r="SXE9" s="734"/>
      <c r="SXF9" s="734"/>
      <c r="SXG9" s="734"/>
      <c r="SXH9" s="734"/>
      <c r="SXI9" s="734"/>
      <c r="SXJ9" s="734"/>
      <c r="SXK9" s="734"/>
      <c r="SXL9" s="734"/>
      <c r="SXM9" s="734"/>
      <c r="SXN9" s="734"/>
      <c r="SXO9" s="734"/>
      <c r="SXP9" s="734"/>
      <c r="SXQ9" s="734"/>
      <c r="SXR9" s="734"/>
      <c r="SXS9" s="734"/>
      <c r="SXT9" s="734"/>
      <c r="SXU9" s="734"/>
      <c r="SXV9" s="734"/>
      <c r="SXW9" s="734"/>
      <c r="SXX9" s="734"/>
      <c r="SXY9" s="734"/>
      <c r="SXZ9" s="734"/>
      <c r="SYA9" s="734"/>
      <c r="SYB9" s="734"/>
      <c r="SYC9" s="734"/>
      <c r="SYD9" s="734"/>
      <c r="SYE9" s="734"/>
      <c r="SYF9" s="734"/>
      <c r="SYG9" s="734"/>
      <c r="SYH9" s="734"/>
      <c r="SYI9" s="734"/>
      <c r="SYJ9" s="734"/>
      <c r="SYK9" s="734"/>
      <c r="SYL9" s="734"/>
      <c r="SYM9" s="734"/>
      <c r="SYN9" s="734"/>
      <c r="SYO9" s="734"/>
      <c r="SYP9" s="734"/>
      <c r="SYQ9" s="734"/>
      <c r="SYR9" s="734"/>
      <c r="SYS9" s="734"/>
      <c r="SYT9" s="734"/>
      <c r="SYU9" s="734"/>
      <c r="SYV9" s="734"/>
      <c r="SYW9" s="734"/>
      <c r="SYX9" s="734"/>
      <c r="SYY9" s="734"/>
      <c r="SYZ9" s="734"/>
      <c r="SZA9" s="734"/>
      <c r="SZB9" s="734"/>
      <c r="SZC9" s="734"/>
      <c r="SZD9" s="734"/>
      <c r="SZE9" s="734"/>
      <c r="SZF9" s="734"/>
      <c r="SZG9" s="734"/>
      <c r="SZH9" s="734"/>
      <c r="SZI9" s="734"/>
      <c r="SZJ9" s="734"/>
      <c r="SZK9" s="734"/>
      <c r="SZL9" s="734"/>
      <c r="SZM9" s="734"/>
      <c r="SZN9" s="734"/>
      <c r="SZO9" s="734"/>
      <c r="SZP9" s="734"/>
      <c r="SZQ9" s="734"/>
      <c r="SZR9" s="734"/>
      <c r="SZS9" s="734"/>
      <c r="SZT9" s="734"/>
      <c r="SZU9" s="734"/>
      <c r="SZV9" s="734"/>
      <c r="SZW9" s="734"/>
      <c r="SZX9" s="734"/>
      <c r="SZY9" s="734"/>
      <c r="SZZ9" s="734"/>
      <c r="TAA9" s="734"/>
      <c r="TAB9" s="734"/>
      <c r="TAC9" s="734"/>
      <c r="TAD9" s="734"/>
      <c r="TAE9" s="734"/>
      <c r="TAF9" s="734"/>
      <c r="TAG9" s="734"/>
      <c r="TAH9" s="734"/>
      <c r="TAI9" s="734"/>
      <c r="TAJ9" s="734"/>
      <c r="TAK9" s="734"/>
      <c r="TAL9" s="734"/>
      <c r="TAM9" s="734"/>
      <c r="TAN9" s="734"/>
      <c r="TAO9" s="734"/>
      <c r="TAP9" s="734"/>
      <c r="TAQ9" s="734"/>
      <c r="TAR9" s="734"/>
      <c r="TAS9" s="734"/>
      <c r="TAT9" s="734"/>
      <c r="TAU9" s="734"/>
      <c r="TAV9" s="734"/>
      <c r="TAW9" s="734"/>
      <c r="TAX9" s="734"/>
      <c r="TAY9" s="734"/>
      <c r="TAZ9" s="734"/>
      <c r="TBA9" s="734"/>
      <c r="TBB9" s="734"/>
      <c r="TBC9" s="734"/>
      <c r="TBD9" s="734"/>
      <c r="TBE9" s="734"/>
      <c r="TBF9" s="734"/>
      <c r="TBG9" s="734"/>
      <c r="TBH9" s="734"/>
      <c r="TBI9" s="734"/>
      <c r="TBJ9" s="734"/>
      <c r="TBK9" s="734"/>
      <c r="TBL9" s="734"/>
      <c r="TBM9" s="734"/>
      <c r="TBN9" s="734"/>
      <c r="TBO9" s="734"/>
      <c r="TBP9" s="734"/>
      <c r="TBQ9" s="734"/>
      <c r="TBR9" s="734"/>
      <c r="TBS9" s="734"/>
      <c r="TBT9" s="734"/>
      <c r="TBU9" s="734"/>
      <c r="TBV9" s="734"/>
      <c r="TBW9" s="734"/>
      <c r="TBX9" s="734"/>
      <c r="TBY9" s="734"/>
      <c r="TBZ9" s="734"/>
      <c r="TCA9" s="734"/>
      <c r="TCB9" s="734"/>
      <c r="TCC9" s="734"/>
      <c r="TCD9" s="734"/>
      <c r="TCE9" s="734"/>
      <c r="TCF9" s="734"/>
      <c r="TCG9" s="734"/>
      <c r="TCH9" s="734"/>
      <c r="TCI9" s="734"/>
      <c r="TCJ9" s="734"/>
      <c r="TCK9" s="734"/>
      <c r="TCL9" s="734"/>
      <c r="TCM9" s="734"/>
      <c r="TCN9" s="734"/>
      <c r="TCO9" s="734"/>
      <c r="TCP9" s="734"/>
      <c r="TCQ9" s="734"/>
      <c r="TCR9" s="734"/>
      <c r="TCS9" s="734"/>
      <c r="TCT9" s="734"/>
      <c r="TCU9" s="734"/>
      <c r="TCV9" s="734"/>
      <c r="TCW9" s="734"/>
      <c r="TCX9" s="734"/>
      <c r="TCY9" s="734"/>
      <c r="TCZ9" s="734"/>
      <c r="TDA9" s="734"/>
      <c r="TDB9" s="734"/>
      <c r="TDC9" s="734"/>
      <c r="TDD9" s="734"/>
      <c r="TDE9" s="734"/>
      <c r="TDF9" s="734"/>
      <c r="TDG9" s="734"/>
      <c r="TDH9" s="734"/>
      <c r="TDI9" s="734"/>
      <c r="TDJ9" s="734"/>
      <c r="TDK9" s="734"/>
      <c r="TDL9" s="734"/>
      <c r="TDM9" s="734"/>
      <c r="TDN9" s="734"/>
      <c r="TDO9" s="734"/>
      <c r="TDP9" s="734"/>
      <c r="TDQ9" s="734"/>
      <c r="TDR9" s="734"/>
      <c r="TDS9" s="734"/>
      <c r="TDT9" s="734"/>
      <c r="TDU9" s="734"/>
      <c r="TDV9" s="734"/>
      <c r="TDW9" s="734"/>
      <c r="TDX9" s="734"/>
      <c r="TDY9" s="734"/>
      <c r="TDZ9" s="734"/>
      <c r="TEA9" s="734"/>
      <c r="TEB9" s="734"/>
      <c r="TEC9" s="734"/>
      <c r="TED9" s="734"/>
      <c r="TEE9" s="734"/>
      <c r="TEF9" s="734"/>
      <c r="TEG9" s="734"/>
      <c r="TEH9" s="734"/>
      <c r="TEI9" s="734"/>
      <c r="TEJ9" s="734"/>
      <c r="TEK9" s="734"/>
      <c r="TEL9" s="734"/>
      <c r="TEM9" s="734"/>
      <c r="TEN9" s="734"/>
      <c r="TEO9" s="734"/>
      <c r="TEP9" s="734"/>
      <c r="TEQ9" s="734"/>
      <c r="TER9" s="734"/>
      <c r="TES9" s="734"/>
      <c r="TET9" s="734"/>
      <c r="TEU9" s="734"/>
      <c r="TEV9" s="734"/>
      <c r="TEW9" s="734"/>
      <c r="TEX9" s="734"/>
      <c r="TEY9" s="734"/>
      <c r="TEZ9" s="734"/>
      <c r="TFA9" s="734"/>
      <c r="TFB9" s="734"/>
      <c r="TFC9" s="734"/>
      <c r="TFD9" s="734"/>
      <c r="TFE9" s="734"/>
      <c r="TFF9" s="734"/>
      <c r="TFG9" s="734"/>
      <c r="TFH9" s="734"/>
      <c r="TFI9" s="734"/>
      <c r="TFJ9" s="734"/>
      <c r="TFK9" s="734"/>
      <c r="TFL9" s="734"/>
      <c r="TFM9" s="734"/>
      <c r="TFN9" s="734"/>
      <c r="TFO9" s="734"/>
      <c r="TFP9" s="734"/>
      <c r="TFQ9" s="734"/>
      <c r="TFR9" s="734"/>
      <c r="TFS9" s="734"/>
      <c r="TFT9" s="734"/>
      <c r="TFU9" s="734"/>
      <c r="TFV9" s="734"/>
      <c r="TFW9" s="734"/>
      <c r="TFX9" s="734"/>
      <c r="TFY9" s="734"/>
      <c r="TFZ9" s="734"/>
      <c r="TGA9" s="734"/>
      <c r="TGB9" s="734"/>
      <c r="TGC9" s="734"/>
      <c r="TGD9" s="734"/>
      <c r="TGE9" s="734"/>
      <c r="TGF9" s="734"/>
      <c r="TGG9" s="734"/>
      <c r="TGH9" s="734"/>
      <c r="TGI9" s="734"/>
      <c r="TGJ9" s="734"/>
      <c r="TGK9" s="734"/>
      <c r="TGL9" s="734"/>
      <c r="TGM9" s="734"/>
      <c r="TGN9" s="734"/>
      <c r="TGO9" s="734"/>
      <c r="TGP9" s="734"/>
      <c r="TGQ9" s="734"/>
      <c r="TGR9" s="734"/>
      <c r="TGS9" s="734"/>
      <c r="TGT9" s="734"/>
      <c r="TGU9" s="734"/>
      <c r="TGV9" s="734"/>
      <c r="TGW9" s="734"/>
      <c r="TGX9" s="734"/>
      <c r="TGY9" s="734"/>
      <c r="TGZ9" s="734"/>
      <c r="THA9" s="734"/>
      <c r="THB9" s="734"/>
      <c r="THC9" s="734"/>
      <c r="THD9" s="734"/>
      <c r="THE9" s="734"/>
      <c r="THF9" s="734"/>
      <c r="THG9" s="734"/>
      <c r="THH9" s="734"/>
      <c r="THI9" s="734"/>
      <c r="THJ9" s="734"/>
      <c r="THK9" s="734"/>
      <c r="THL9" s="734"/>
      <c r="THM9" s="734"/>
      <c r="THN9" s="734"/>
      <c r="THO9" s="734"/>
      <c r="THP9" s="734"/>
      <c r="THQ9" s="734"/>
      <c r="THR9" s="734"/>
      <c r="THS9" s="734"/>
      <c r="THT9" s="734"/>
      <c r="THU9" s="734"/>
      <c r="THV9" s="734"/>
      <c r="THW9" s="734"/>
      <c r="THX9" s="734"/>
      <c r="THY9" s="734"/>
      <c r="THZ9" s="734"/>
      <c r="TIA9" s="734"/>
      <c r="TIB9" s="734"/>
      <c r="TIC9" s="734"/>
      <c r="TID9" s="734"/>
      <c r="TIE9" s="734"/>
      <c r="TIF9" s="734"/>
      <c r="TIG9" s="734"/>
      <c r="TIH9" s="734"/>
      <c r="TII9" s="734"/>
      <c r="TIJ9" s="734"/>
      <c r="TIK9" s="734"/>
      <c r="TIL9" s="734"/>
      <c r="TIM9" s="734"/>
      <c r="TIN9" s="734"/>
      <c r="TIO9" s="734"/>
      <c r="TIP9" s="734"/>
      <c r="TIQ9" s="734"/>
      <c r="TIR9" s="734"/>
      <c r="TIS9" s="734"/>
      <c r="TIT9" s="734"/>
      <c r="TIU9" s="734"/>
      <c r="TIV9" s="734"/>
      <c r="TIW9" s="734"/>
      <c r="TIX9" s="734"/>
      <c r="TIY9" s="734"/>
      <c r="TIZ9" s="734"/>
      <c r="TJA9" s="734"/>
      <c r="TJB9" s="734"/>
      <c r="TJC9" s="734"/>
      <c r="TJD9" s="734"/>
      <c r="TJE9" s="734"/>
      <c r="TJF9" s="734"/>
      <c r="TJG9" s="734"/>
      <c r="TJH9" s="734"/>
      <c r="TJI9" s="734"/>
      <c r="TJJ9" s="734"/>
      <c r="TJK9" s="734"/>
      <c r="TJL9" s="734"/>
      <c r="TJM9" s="734"/>
      <c r="TJN9" s="734"/>
      <c r="TJO9" s="734"/>
      <c r="TJP9" s="734"/>
      <c r="TJQ9" s="734"/>
      <c r="TJR9" s="734"/>
      <c r="TJS9" s="734"/>
      <c r="TJT9" s="734"/>
      <c r="TJU9" s="734"/>
      <c r="TJV9" s="734"/>
      <c r="TJW9" s="734"/>
      <c r="TJX9" s="734"/>
      <c r="TJY9" s="734"/>
      <c r="TJZ9" s="734"/>
      <c r="TKA9" s="734"/>
      <c r="TKB9" s="734"/>
      <c r="TKC9" s="734"/>
      <c r="TKD9" s="734"/>
      <c r="TKE9" s="734"/>
      <c r="TKF9" s="734"/>
      <c r="TKG9" s="734"/>
      <c r="TKH9" s="734"/>
      <c r="TKI9" s="734"/>
      <c r="TKJ9" s="734"/>
      <c r="TKK9" s="734"/>
      <c r="TKL9" s="734"/>
      <c r="TKM9" s="734"/>
      <c r="TKN9" s="734"/>
      <c r="TKO9" s="734"/>
      <c r="TKP9" s="734"/>
      <c r="TKQ9" s="734"/>
      <c r="TKR9" s="734"/>
      <c r="TKS9" s="734"/>
      <c r="TKT9" s="734"/>
      <c r="TKU9" s="734"/>
      <c r="TKV9" s="734"/>
      <c r="TKW9" s="734"/>
      <c r="TKX9" s="734"/>
      <c r="TKY9" s="734"/>
      <c r="TKZ9" s="734"/>
      <c r="TLA9" s="734"/>
      <c r="TLB9" s="734"/>
      <c r="TLC9" s="734"/>
      <c r="TLD9" s="734"/>
      <c r="TLE9" s="734"/>
      <c r="TLF9" s="734"/>
      <c r="TLG9" s="734"/>
      <c r="TLH9" s="734"/>
      <c r="TLI9" s="734"/>
      <c r="TLJ9" s="734"/>
      <c r="TLK9" s="734"/>
      <c r="TLL9" s="734"/>
      <c r="TLM9" s="734"/>
      <c r="TLN9" s="734"/>
      <c r="TLO9" s="734"/>
      <c r="TLP9" s="734"/>
      <c r="TLQ9" s="734"/>
      <c r="TLR9" s="734"/>
      <c r="TLS9" s="734"/>
      <c r="TLT9" s="734"/>
      <c r="TLU9" s="734"/>
      <c r="TLV9" s="734"/>
      <c r="TLW9" s="734"/>
      <c r="TLX9" s="734"/>
      <c r="TLY9" s="734"/>
      <c r="TLZ9" s="734"/>
      <c r="TMA9" s="734"/>
      <c r="TMB9" s="734"/>
      <c r="TMC9" s="734"/>
      <c r="TMD9" s="734"/>
      <c r="TME9" s="734"/>
      <c r="TMF9" s="734"/>
      <c r="TMG9" s="734"/>
      <c r="TMH9" s="734"/>
      <c r="TMI9" s="734"/>
      <c r="TMJ9" s="734"/>
      <c r="TMK9" s="734"/>
      <c r="TML9" s="734"/>
      <c r="TMM9" s="734"/>
      <c r="TMN9" s="734"/>
      <c r="TMO9" s="734"/>
      <c r="TMP9" s="734"/>
      <c r="TMQ9" s="734"/>
      <c r="TMR9" s="734"/>
      <c r="TMS9" s="734"/>
      <c r="TMT9" s="734"/>
      <c r="TMU9" s="734"/>
      <c r="TMV9" s="734"/>
      <c r="TMW9" s="734"/>
      <c r="TMX9" s="734"/>
      <c r="TMY9" s="734"/>
      <c r="TMZ9" s="734"/>
      <c r="TNA9" s="734"/>
      <c r="TNB9" s="734"/>
      <c r="TNC9" s="734"/>
      <c r="TND9" s="734"/>
      <c r="TNE9" s="734"/>
      <c r="TNF9" s="734"/>
      <c r="TNG9" s="734"/>
      <c r="TNH9" s="734"/>
      <c r="TNI9" s="734"/>
      <c r="TNJ9" s="734"/>
      <c r="TNK9" s="734"/>
      <c r="TNL9" s="734"/>
      <c r="TNM9" s="734"/>
      <c r="TNN9" s="734"/>
      <c r="TNO9" s="734"/>
      <c r="TNP9" s="734"/>
      <c r="TNQ9" s="734"/>
      <c r="TNR9" s="734"/>
      <c r="TNS9" s="734"/>
      <c r="TNT9" s="734"/>
      <c r="TNU9" s="734"/>
      <c r="TNV9" s="734"/>
      <c r="TNW9" s="734"/>
      <c r="TNX9" s="734"/>
      <c r="TNY9" s="734"/>
      <c r="TNZ9" s="734"/>
      <c r="TOA9" s="734"/>
      <c r="TOB9" s="734"/>
      <c r="TOC9" s="734"/>
      <c r="TOD9" s="734"/>
      <c r="TOE9" s="734"/>
      <c r="TOF9" s="734"/>
      <c r="TOG9" s="734"/>
      <c r="TOH9" s="734"/>
      <c r="TOI9" s="734"/>
      <c r="TOJ9" s="734"/>
      <c r="TOK9" s="734"/>
      <c r="TOL9" s="734"/>
      <c r="TOM9" s="734"/>
      <c r="TON9" s="734"/>
      <c r="TOO9" s="734"/>
      <c r="TOP9" s="734"/>
      <c r="TOQ9" s="734"/>
      <c r="TOR9" s="734"/>
      <c r="TOS9" s="734"/>
      <c r="TOT9" s="734"/>
      <c r="TOU9" s="734"/>
      <c r="TOV9" s="734"/>
      <c r="TOW9" s="734"/>
      <c r="TOX9" s="734"/>
      <c r="TOY9" s="734"/>
      <c r="TOZ9" s="734"/>
      <c r="TPA9" s="734"/>
      <c r="TPB9" s="734"/>
      <c r="TPC9" s="734"/>
      <c r="TPD9" s="734"/>
      <c r="TPE9" s="734"/>
      <c r="TPF9" s="734"/>
      <c r="TPG9" s="734"/>
      <c r="TPH9" s="734"/>
      <c r="TPI9" s="734"/>
      <c r="TPJ9" s="734"/>
      <c r="TPK9" s="734"/>
      <c r="TPL9" s="734"/>
      <c r="TPM9" s="734"/>
      <c r="TPN9" s="734"/>
      <c r="TPO9" s="734"/>
      <c r="TPP9" s="734"/>
      <c r="TPQ9" s="734"/>
      <c r="TPR9" s="734"/>
      <c r="TPS9" s="734"/>
      <c r="TPT9" s="734"/>
      <c r="TPU9" s="734"/>
      <c r="TPV9" s="734"/>
      <c r="TPW9" s="734"/>
      <c r="TPX9" s="734"/>
      <c r="TPY9" s="734"/>
      <c r="TPZ9" s="734"/>
      <c r="TQA9" s="734"/>
      <c r="TQB9" s="734"/>
      <c r="TQC9" s="734"/>
      <c r="TQD9" s="734"/>
      <c r="TQE9" s="734"/>
      <c r="TQF9" s="734"/>
      <c r="TQG9" s="734"/>
      <c r="TQH9" s="734"/>
      <c r="TQI9" s="734"/>
      <c r="TQJ9" s="734"/>
      <c r="TQK9" s="734"/>
      <c r="TQL9" s="734"/>
      <c r="TQM9" s="734"/>
      <c r="TQN9" s="734"/>
      <c r="TQO9" s="734"/>
      <c r="TQP9" s="734"/>
      <c r="TQQ9" s="734"/>
      <c r="TQR9" s="734"/>
      <c r="TQS9" s="734"/>
      <c r="TQT9" s="734"/>
      <c r="TQU9" s="734"/>
      <c r="TQV9" s="734"/>
      <c r="TQW9" s="734"/>
      <c r="TQX9" s="734"/>
      <c r="TQY9" s="734"/>
      <c r="TQZ9" s="734"/>
      <c r="TRA9" s="734"/>
      <c r="TRB9" s="734"/>
      <c r="TRC9" s="734"/>
      <c r="TRD9" s="734"/>
      <c r="TRE9" s="734"/>
      <c r="TRF9" s="734"/>
      <c r="TRG9" s="734"/>
      <c r="TRH9" s="734"/>
      <c r="TRI9" s="734"/>
      <c r="TRJ9" s="734"/>
      <c r="TRK9" s="734"/>
      <c r="TRL9" s="734"/>
      <c r="TRM9" s="734"/>
      <c r="TRN9" s="734"/>
      <c r="TRO9" s="734"/>
      <c r="TRP9" s="734"/>
      <c r="TRQ9" s="734"/>
      <c r="TRR9" s="734"/>
      <c r="TRS9" s="734"/>
      <c r="TRT9" s="734"/>
      <c r="TRU9" s="734"/>
      <c r="TRV9" s="734"/>
      <c r="TRW9" s="734"/>
      <c r="TRX9" s="734"/>
      <c r="TRY9" s="734"/>
      <c r="TRZ9" s="734"/>
      <c r="TSA9" s="734"/>
      <c r="TSB9" s="734"/>
      <c r="TSC9" s="734"/>
      <c r="TSD9" s="734"/>
      <c r="TSE9" s="734"/>
      <c r="TSF9" s="734"/>
      <c r="TSG9" s="734"/>
      <c r="TSH9" s="734"/>
      <c r="TSI9" s="734"/>
      <c r="TSJ9" s="734"/>
      <c r="TSK9" s="734"/>
      <c r="TSL9" s="734"/>
      <c r="TSM9" s="734"/>
      <c r="TSN9" s="734"/>
      <c r="TSO9" s="734"/>
      <c r="TSP9" s="734"/>
      <c r="TSQ9" s="734"/>
      <c r="TSR9" s="734"/>
      <c r="TSS9" s="734"/>
      <c r="TST9" s="734"/>
      <c r="TSU9" s="734"/>
      <c r="TSV9" s="734"/>
      <c r="TSW9" s="734"/>
      <c r="TSX9" s="734"/>
      <c r="TSY9" s="734"/>
      <c r="TSZ9" s="734"/>
      <c r="TTA9" s="734"/>
      <c r="TTB9" s="734"/>
      <c r="TTC9" s="734"/>
      <c r="TTD9" s="734"/>
      <c r="TTE9" s="734"/>
      <c r="TTF9" s="734"/>
      <c r="TTG9" s="734"/>
      <c r="TTH9" s="734"/>
      <c r="TTI9" s="734"/>
      <c r="TTJ9" s="734"/>
      <c r="TTK9" s="734"/>
      <c r="TTL9" s="734"/>
      <c r="TTM9" s="734"/>
      <c r="TTN9" s="734"/>
      <c r="TTO9" s="734"/>
      <c r="TTP9" s="734"/>
      <c r="TTQ9" s="734"/>
      <c r="TTR9" s="734"/>
      <c r="TTS9" s="734"/>
      <c r="TTT9" s="734"/>
      <c r="TTU9" s="734"/>
      <c r="TTV9" s="734"/>
      <c r="TTW9" s="734"/>
      <c r="TTX9" s="734"/>
      <c r="TTY9" s="734"/>
      <c r="TTZ9" s="734"/>
      <c r="TUA9" s="734"/>
      <c r="TUB9" s="734"/>
      <c r="TUC9" s="734"/>
      <c r="TUD9" s="734"/>
      <c r="TUE9" s="734"/>
      <c r="TUF9" s="734"/>
      <c r="TUG9" s="734"/>
      <c r="TUH9" s="734"/>
      <c r="TUI9" s="734"/>
      <c r="TUJ9" s="734"/>
      <c r="TUK9" s="734"/>
      <c r="TUL9" s="734"/>
      <c r="TUM9" s="734"/>
      <c r="TUN9" s="734"/>
      <c r="TUO9" s="734"/>
      <c r="TUP9" s="734"/>
      <c r="TUQ9" s="734"/>
      <c r="TUR9" s="734"/>
      <c r="TUS9" s="734"/>
      <c r="TUT9" s="734"/>
      <c r="TUU9" s="734"/>
      <c r="TUV9" s="734"/>
      <c r="TUW9" s="734"/>
      <c r="TUX9" s="734"/>
      <c r="TUY9" s="734"/>
      <c r="TUZ9" s="734"/>
      <c r="TVA9" s="734"/>
      <c r="TVB9" s="734"/>
      <c r="TVC9" s="734"/>
      <c r="TVD9" s="734"/>
      <c r="TVE9" s="734"/>
      <c r="TVF9" s="734"/>
      <c r="TVG9" s="734"/>
      <c r="TVH9" s="734"/>
      <c r="TVI9" s="734"/>
      <c r="TVJ9" s="734"/>
      <c r="TVK9" s="734"/>
      <c r="TVL9" s="734"/>
      <c r="TVM9" s="734"/>
      <c r="TVN9" s="734"/>
      <c r="TVO9" s="734"/>
      <c r="TVP9" s="734"/>
      <c r="TVQ9" s="734"/>
      <c r="TVR9" s="734"/>
      <c r="TVS9" s="734"/>
      <c r="TVT9" s="734"/>
      <c r="TVU9" s="734"/>
      <c r="TVV9" s="734"/>
      <c r="TVW9" s="734"/>
      <c r="TVX9" s="734"/>
      <c r="TVY9" s="734"/>
      <c r="TVZ9" s="734"/>
      <c r="TWA9" s="734"/>
      <c r="TWB9" s="734"/>
      <c r="TWC9" s="734"/>
      <c r="TWD9" s="734"/>
      <c r="TWE9" s="734"/>
      <c r="TWF9" s="734"/>
      <c r="TWG9" s="734"/>
      <c r="TWH9" s="734"/>
      <c r="TWI9" s="734"/>
      <c r="TWJ9" s="734"/>
      <c r="TWK9" s="734"/>
      <c r="TWL9" s="734"/>
      <c r="TWM9" s="734"/>
      <c r="TWN9" s="734"/>
      <c r="TWO9" s="734"/>
      <c r="TWP9" s="734"/>
      <c r="TWQ9" s="734"/>
      <c r="TWR9" s="734"/>
      <c r="TWS9" s="734"/>
      <c r="TWT9" s="734"/>
      <c r="TWU9" s="734"/>
      <c r="TWV9" s="734"/>
      <c r="TWW9" s="734"/>
      <c r="TWX9" s="734"/>
      <c r="TWY9" s="734"/>
      <c r="TWZ9" s="734"/>
      <c r="TXA9" s="734"/>
      <c r="TXB9" s="734"/>
      <c r="TXC9" s="734"/>
      <c r="TXD9" s="734"/>
      <c r="TXE9" s="734"/>
      <c r="TXF9" s="734"/>
      <c r="TXG9" s="734"/>
      <c r="TXH9" s="734"/>
      <c r="TXI9" s="734"/>
      <c r="TXJ9" s="734"/>
      <c r="TXK9" s="734"/>
      <c r="TXL9" s="734"/>
      <c r="TXM9" s="734"/>
      <c r="TXN9" s="734"/>
      <c r="TXO9" s="734"/>
      <c r="TXP9" s="734"/>
      <c r="TXQ9" s="734"/>
      <c r="TXR9" s="734"/>
      <c r="TXS9" s="734"/>
      <c r="TXT9" s="734"/>
      <c r="TXU9" s="734"/>
      <c r="TXV9" s="734"/>
      <c r="TXW9" s="734"/>
      <c r="TXX9" s="734"/>
      <c r="TXY9" s="734"/>
      <c r="TXZ9" s="734"/>
      <c r="TYA9" s="734"/>
      <c r="TYB9" s="734"/>
      <c r="TYC9" s="734"/>
      <c r="TYD9" s="734"/>
      <c r="TYE9" s="734"/>
      <c r="TYF9" s="734"/>
      <c r="TYG9" s="734"/>
      <c r="TYH9" s="734"/>
      <c r="TYI9" s="734"/>
      <c r="TYJ9" s="734"/>
      <c r="TYK9" s="734"/>
      <c r="TYL9" s="734"/>
      <c r="TYM9" s="734"/>
      <c r="TYN9" s="734"/>
      <c r="TYO9" s="734"/>
      <c r="TYP9" s="734"/>
      <c r="TYQ9" s="734"/>
      <c r="TYR9" s="734"/>
      <c r="TYS9" s="734"/>
      <c r="TYT9" s="734"/>
      <c r="TYU9" s="734"/>
      <c r="TYV9" s="734"/>
      <c r="TYW9" s="734"/>
      <c r="TYX9" s="734"/>
      <c r="TYY9" s="734"/>
      <c r="TYZ9" s="734"/>
      <c r="TZA9" s="734"/>
      <c r="TZB9" s="734"/>
      <c r="TZC9" s="734"/>
      <c r="TZD9" s="734"/>
      <c r="TZE9" s="734"/>
      <c r="TZF9" s="734"/>
      <c r="TZG9" s="734"/>
      <c r="TZH9" s="734"/>
      <c r="TZI9" s="734"/>
      <c r="TZJ9" s="734"/>
      <c r="TZK9" s="734"/>
      <c r="TZL9" s="734"/>
      <c r="TZM9" s="734"/>
      <c r="TZN9" s="734"/>
      <c r="TZO9" s="734"/>
      <c r="TZP9" s="734"/>
      <c r="TZQ9" s="734"/>
      <c r="TZR9" s="734"/>
      <c r="TZS9" s="734"/>
      <c r="TZT9" s="734"/>
      <c r="TZU9" s="734"/>
      <c r="TZV9" s="734"/>
      <c r="TZW9" s="734"/>
      <c r="TZX9" s="734"/>
      <c r="TZY9" s="734"/>
      <c r="TZZ9" s="734"/>
      <c r="UAA9" s="734"/>
      <c r="UAB9" s="734"/>
      <c r="UAC9" s="734"/>
      <c r="UAD9" s="734"/>
      <c r="UAE9" s="734"/>
      <c r="UAF9" s="734"/>
      <c r="UAG9" s="734"/>
      <c r="UAH9" s="734"/>
      <c r="UAI9" s="734"/>
      <c r="UAJ9" s="734"/>
      <c r="UAK9" s="734"/>
      <c r="UAL9" s="734"/>
      <c r="UAM9" s="734"/>
      <c r="UAN9" s="734"/>
      <c r="UAO9" s="734"/>
      <c r="UAP9" s="734"/>
      <c r="UAQ9" s="734"/>
      <c r="UAR9" s="734"/>
      <c r="UAS9" s="734"/>
      <c r="UAT9" s="734"/>
      <c r="UAU9" s="734"/>
      <c r="UAV9" s="734"/>
      <c r="UAW9" s="734"/>
      <c r="UAX9" s="734"/>
      <c r="UAY9" s="734"/>
      <c r="UAZ9" s="734"/>
      <c r="UBA9" s="734"/>
      <c r="UBB9" s="734"/>
      <c r="UBC9" s="734"/>
      <c r="UBD9" s="734"/>
      <c r="UBE9" s="734"/>
      <c r="UBF9" s="734"/>
      <c r="UBG9" s="734"/>
      <c r="UBH9" s="734"/>
      <c r="UBI9" s="734"/>
      <c r="UBJ9" s="734"/>
      <c r="UBK9" s="734"/>
      <c r="UBL9" s="734"/>
      <c r="UBM9" s="734"/>
      <c r="UBN9" s="734"/>
      <c r="UBO9" s="734"/>
      <c r="UBP9" s="734"/>
      <c r="UBQ9" s="734"/>
      <c r="UBR9" s="734"/>
      <c r="UBS9" s="734"/>
      <c r="UBT9" s="734"/>
      <c r="UBU9" s="734"/>
      <c r="UBV9" s="734"/>
      <c r="UBW9" s="734"/>
      <c r="UBX9" s="734"/>
      <c r="UBY9" s="734"/>
      <c r="UBZ9" s="734"/>
      <c r="UCA9" s="734"/>
      <c r="UCB9" s="734"/>
      <c r="UCC9" s="734"/>
      <c r="UCD9" s="734"/>
      <c r="UCE9" s="734"/>
      <c r="UCF9" s="734"/>
      <c r="UCG9" s="734"/>
      <c r="UCH9" s="734"/>
      <c r="UCI9" s="734"/>
      <c r="UCJ9" s="734"/>
      <c r="UCK9" s="734"/>
      <c r="UCL9" s="734"/>
      <c r="UCM9" s="734"/>
      <c r="UCN9" s="734"/>
      <c r="UCO9" s="734"/>
      <c r="UCP9" s="734"/>
      <c r="UCQ9" s="734"/>
      <c r="UCR9" s="734"/>
      <c r="UCS9" s="734"/>
      <c r="UCT9" s="734"/>
      <c r="UCU9" s="734"/>
      <c r="UCV9" s="734"/>
      <c r="UCW9" s="734"/>
      <c r="UCX9" s="734"/>
      <c r="UCY9" s="734"/>
      <c r="UCZ9" s="734"/>
      <c r="UDA9" s="734"/>
      <c r="UDB9" s="734"/>
      <c r="UDC9" s="734"/>
      <c r="UDD9" s="734"/>
      <c r="UDE9" s="734"/>
      <c r="UDF9" s="734"/>
      <c r="UDG9" s="734"/>
      <c r="UDH9" s="734"/>
      <c r="UDI9" s="734"/>
      <c r="UDJ9" s="734"/>
      <c r="UDK9" s="734"/>
      <c r="UDL9" s="734"/>
      <c r="UDM9" s="734"/>
      <c r="UDN9" s="734"/>
      <c r="UDO9" s="734"/>
      <c r="UDP9" s="734"/>
      <c r="UDQ9" s="734"/>
      <c r="UDR9" s="734"/>
      <c r="UDS9" s="734"/>
      <c r="UDT9" s="734"/>
      <c r="UDU9" s="734"/>
      <c r="UDV9" s="734"/>
      <c r="UDW9" s="734"/>
      <c r="UDX9" s="734"/>
      <c r="UDY9" s="734"/>
      <c r="UDZ9" s="734"/>
      <c r="UEA9" s="734"/>
      <c r="UEB9" s="734"/>
      <c r="UEC9" s="734"/>
      <c r="UED9" s="734"/>
      <c r="UEE9" s="734"/>
      <c r="UEF9" s="734"/>
      <c r="UEG9" s="734"/>
      <c r="UEH9" s="734"/>
      <c r="UEI9" s="734"/>
      <c r="UEJ9" s="734"/>
      <c r="UEK9" s="734"/>
      <c r="UEL9" s="734"/>
      <c r="UEM9" s="734"/>
      <c r="UEN9" s="734"/>
      <c r="UEO9" s="734"/>
      <c r="UEP9" s="734"/>
      <c r="UEQ9" s="734"/>
      <c r="UER9" s="734"/>
      <c r="UES9" s="734"/>
      <c r="UET9" s="734"/>
      <c r="UEU9" s="734"/>
      <c r="UEV9" s="734"/>
      <c r="UEW9" s="734"/>
      <c r="UEX9" s="734"/>
      <c r="UEY9" s="734"/>
      <c r="UEZ9" s="734"/>
      <c r="UFA9" s="734"/>
      <c r="UFB9" s="734"/>
      <c r="UFC9" s="734"/>
      <c r="UFD9" s="734"/>
      <c r="UFE9" s="734"/>
      <c r="UFF9" s="734"/>
      <c r="UFG9" s="734"/>
      <c r="UFH9" s="734"/>
      <c r="UFI9" s="734"/>
      <c r="UFJ9" s="734"/>
      <c r="UFK9" s="734"/>
      <c r="UFL9" s="734"/>
      <c r="UFM9" s="734"/>
      <c r="UFN9" s="734"/>
      <c r="UFO9" s="734"/>
      <c r="UFP9" s="734"/>
      <c r="UFQ9" s="734"/>
      <c r="UFR9" s="734"/>
      <c r="UFS9" s="734"/>
      <c r="UFT9" s="734"/>
      <c r="UFU9" s="734"/>
      <c r="UFV9" s="734"/>
      <c r="UFW9" s="734"/>
      <c r="UFX9" s="734"/>
      <c r="UFY9" s="734"/>
      <c r="UFZ9" s="734"/>
      <c r="UGA9" s="734"/>
      <c r="UGB9" s="734"/>
      <c r="UGC9" s="734"/>
      <c r="UGD9" s="734"/>
      <c r="UGE9" s="734"/>
      <c r="UGF9" s="734"/>
      <c r="UGG9" s="734"/>
      <c r="UGH9" s="734"/>
      <c r="UGI9" s="734"/>
      <c r="UGJ9" s="734"/>
      <c r="UGK9" s="734"/>
      <c r="UGL9" s="734"/>
      <c r="UGM9" s="734"/>
      <c r="UGN9" s="734"/>
      <c r="UGO9" s="734"/>
      <c r="UGP9" s="734"/>
      <c r="UGQ9" s="734"/>
      <c r="UGR9" s="734"/>
      <c r="UGS9" s="734"/>
      <c r="UGT9" s="734"/>
      <c r="UGU9" s="734"/>
      <c r="UGV9" s="734"/>
      <c r="UGW9" s="734"/>
      <c r="UGX9" s="734"/>
      <c r="UGY9" s="734"/>
      <c r="UGZ9" s="734"/>
      <c r="UHA9" s="734"/>
      <c r="UHB9" s="734"/>
      <c r="UHC9" s="734"/>
      <c r="UHD9" s="734"/>
      <c r="UHE9" s="734"/>
      <c r="UHF9" s="734"/>
      <c r="UHG9" s="734"/>
      <c r="UHH9" s="734"/>
      <c r="UHI9" s="734"/>
      <c r="UHJ9" s="734"/>
      <c r="UHK9" s="734"/>
      <c r="UHL9" s="734"/>
      <c r="UHM9" s="734"/>
      <c r="UHN9" s="734"/>
      <c r="UHO9" s="734"/>
      <c r="UHP9" s="734"/>
      <c r="UHQ9" s="734"/>
      <c r="UHR9" s="734"/>
      <c r="UHS9" s="734"/>
      <c r="UHT9" s="734"/>
      <c r="UHU9" s="734"/>
      <c r="UHV9" s="734"/>
      <c r="UHW9" s="734"/>
      <c r="UHX9" s="734"/>
      <c r="UHY9" s="734"/>
      <c r="UHZ9" s="734"/>
      <c r="UIA9" s="734"/>
      <c r="UIB9" s="734"/>
      <c r="UIC9" s="734"/>
      <c r="UID9" s="734"/>
      <c r="UIE9" s="734"/>
      <c r="UIF9" s="734"/>
      <c r="UIG9" s="734"/>
      <c r="UIH9" s="734"/>
      <c r="UII9" s="734"/>
      <c r="UIJ9" s="734"/>
      <c r="UIK9" s="734"/>
      <c r="UIL9" s="734"/>
      <c r="UIM9" s="734"/>
      <c r="UIN9" s="734"/>
      <c r="UIO9" s="734"/>
      <c r="UIP9" s="734"/>
      <c r="UIQ9" s="734"/>
      <c r="UIR9" s="734"/>
      <c r="UIS9" s="734"/>
      <c r="UIT9" s="734"/>
      <c r="UIU9" s="734"/>
      <c r="UIV9" s="734"/>
      <c r="UIW9" s="734"/>
      <c r="UIX9" s="734"/>
      <c r="UIY9" s="734"/>
      <c r="UIZ9" s="734"/>
      <c r="UJA9" s="734"/>
      <c r="UJB9" s="734"/>
      <c r="UJC9" s="734"/>
      <c r="UJD9" s="734"/>
      <c r="UJE9" s="734"/>
      <c r="UJF9" s="734"/>
      <c r="UJG9" s="734"/>
      <c r="UJH9" s="734"/>
      <c r="UJI9" s="734"/>
      <c r="UJJ9" s="734"/>
      <c r="UJK9" s="734"/>
      <c r="UJL9" s="734"/>
      <c r="UJM9" s="734"/>
      <c r="UJN9" s="734"/>
      <c r="UJO9" s="734"/>
      <c r="UJP9" s="734"/>
      <c r="UJQ9" s="734"/>
      <c r="UJR9" s="734"/>
      <c r="UJS9" s="734"/>
      <c r="UJT9" s="734"/>
      <c r="UJU9" s="734"/>
      <c r="UJV9" s="734"/>
      <c r="UJW9" s="734"/>
      <c r="UJX9" s="734"/>
      <c r="UJY9" s="734"/>
      <c r="UJZ9" s="734"/>
      <c r="UKA9" s="734"/>
      <c r="UKB9" s="734"/>
      <c r="UKC9" s="734"/>
      <c r="UKD9" s="734"/>
      <c r="UKE9" s="734"/>
      <c r="UKF9" s="734"/>
      <c r="UKG9" s="734"/>
      <c r="UKH9" s="734"/>
      <c r="UKI9" s="734"/>
      <c r="UKJ9" s="734"/>
      <c r="UKK9" s="734"/>
      <c r="UKL9" s="734"/>
      <c r="UKM9" s="734"/>
      <c r="UKN9" s="734"/>
      <c r="UKO9" s="734"/>
      <c r="UKP9" s="734"/>
      <c r="UKQ9" s="734"/>
      <c r="UKR9" s="734"/>
      <c r="UKS9" s="734"/>
      <c r="UKT9" s="734"/>
      <c r="UKU9" s="734"/>
      <c r="UKV9" s="734"/>
      <c r="UKW9" s="734"/>
      <c r="UKX9" s="734"/>
      <c r="UKY9" s="734"/>
      <c r="UKZ9" s="734"/>
      <c r="ULA9" s="734"/>
      <c r="ULB9" s="734"/>
      <c r="ULC9" s="734"/>
      <c r="ULD9" s="734"/>
      <c r="ULE9" s="734"/>
      <c r="ULF9" s="734"/>
      <c r="ULG9" s="734"/>
      <c r="ULH9" s="734"/>
      <c r="ULI9" s="734"/>
      <c r="ULJ9" s="734"/>
      <c r="ULK9" s="734"/>
      <c r="ULL9" s="734"/>
      <c r="ULM9" s="734"/>
      <c r="ULN9" s="734"/>
      <c r="ULO9" s="734"/>
      <c r="ULP9" s="734"/>
      <c r="ULQ9" s="734"/>
      <c r="ULR9" s="734"/>
      <c r="ULS9" s="734"/>
      <c r="ULT9" s="734"/>
      <c r="ULU9" s="734"/>
      <c r="ULV9" s="734"/>
      <c r="ULW9" s="734"/>
      <c r="ULX9" s="734"/>
      <c r="ULY9" s="734"/>
      <c r="ULZ9" s="734"/>
      <c r="UMA9" s="734"/>
      <c r="UMB9" s="734"/>
      <c r="UMC9" s="734"/>
      <c r="UMD9" s="734"/>
      <c r="UME9" s="734"/>
      <c r="UMF9" s="734"/>
      <c r="UMG9" s="734"/>
      <c r="UMH9" s="734"/>
      <c r="UMI9" s="734"/>
      <c r="UMJ9" s="734"/>
      <c r="UMK9" s="734"/>
      <c r="UML9" s="734"/>
      <c r="UMM9" s="734"/>
      <c r="UMN9" s="734"/>
      <c r="UMO9" s="734"/>
      <c r="UMP9" s="734"/>
      <c r="UMQ9" s="734"/>
      <c r="UMR9" s="734"/>
      <c r="UMS9" s="734"/>
      <c r="UMT9" s="734"/>
      <c r="UMU9" s="734"/>
      <c r="UMV9" s="734"/>
      <c r="UMW9" s="734"/>
      <c r="UMX9" s="734"/>
      <c r="UMY9" s="734"/>
      <c r="UMZ9" s="734"/>
      <c r="UNA9" s="734"/>
      <c r="UNB9" s="734"/>
      <c r="UNC9" s="734"/>
      <c r="UND9" s="734"/>
      <c r="UNE9" s="734"/>
      <c r="UNF9" s="734"/>
      <c r="UNG9" s="734"/>
      <c r="UNH9" s="734"/>
      <c r="UNI9" s="734"/>
      <c r="UNJ9" s="734"/>
      <c r="UNK9" s="734"/>
      <c r="UNL9" s="734"/>
      <c r="UNM9" s="734"/>
      <c r="UNN9" s="734"/>
      <c r="UNO9" s="734"/>
      <c r="UNP9" s="734"/>
      <c r="UNQ9" s="734"/>
      <c r="UNR9" s="734"/>
      <c r="UNS9" s="734"/>
      <c r="UNT9" s="734"/>
      <c r="UNU9" s="734"/>
      <c r="UNV9" s="734"/>
      <c r="UNW9" s="734"/>
      <c r="UNX9" s="734"/>
      <c r="UNY9" s="734"/>
      <c r="UNZ9" s="734"/>
      <c r="UOA9" s="734"/>
      <c r="UOB9" s="734"/>
      <c r="UOC9" s="734"/>
      <c r="UOD9" s="734"/>
      <c r="UOE9" s="734"/>
      <c r="UOF9" s="734"/>
      <c r="UOG9" s="734"/>
      <c r="UOH9" s="734"/>
      <c r="UOI9" s="734"/>
      <c r="UOJ9" s="734"/>
      <c r="UOK9" s="734"/>
      <c r="UOL9" s="734"/>
      <c r="UOM9" s="734"/>
      <c r="UON9" s="734"/>
      <c r="UOO9" s="734"/>
      <c r="UOP9" s="734"/>
      <c r="UOQ9" s="734"/>
      <c r="UOR9" s="734"/>
      <c r="UOS9" s="734"/>
      <c r="UOT9" s="734"/>
      <c r="UOU9" s="734"/>
      <c r="UOV9" s="734"/>
      <c r="UOW9" s="734"/>
      <c r="UOX9" s="734"/>
      <c r="UOY9" s="734"/>
      <c r="UOZ9" s="734"/>
      <c r="UPA9" s="734"/>
      <c r="UPB9" s="734"/>
      <c r="UPC9" s="734"/>
      <c r="UPD9" s="734"/>
      <c r="UPE9" s="734"/>
      <c r="UPF9" s="734"/>
      <c r="UPG9" s="734"/>
      <c r="UPH9" s="734"/>
      <c r="UPI9" s="734"/>
      <c r="UPJ9" s="734"/>
      <c r="UPK9" s="734"/>
      <c r="UPL9" s="734"/>
      <c r="UPM9" s="734"/>
      <c r="UPN9" s="734"/>
      <c r="UPO9" s="734"/>
      <c r="UPP9" s="734"/>
      <c r="UPQ9" s="734"/>
      <c r="UPR9" s="734"/>
      <c r="UPS9" s="734"/>
      <c r="UPT9" s="734"/>
      <c r="UPU9" s="734"/>
      <c r="UPV9" s="734"/>
      <c r="UPW9" s="734"/>
      <c r="UPX9" s="734"/>
      <c r="UPY9" s="734"/>
      <c r="UPZ9" s="734"/>
      <c r="UQA9" s="734"/>
      <c r="UQB9" s="734"/>
      <c r="UQC9" s="734"/>
      <c r="UQD9" s="734"/>
      <c r="UQE9" s="734"/>
      <c r="UQF9" s="734"/>
      <c r="UQG9" s="734"/>
      <c r="UQH9" s="734"/>
      <c r="UQI9" s="734"/>
      <c r="UQJ9" s="734"/>
      <c r="UQK9" s="734"/>
      <c r="UQL9" s="734"/>
      <c r="UQM9" s="734"/>
      <c r="UQN9" s="734"/>
      <c r="UQO9" s="734"/>
      <c r="UQP9" s="734"/>
      <c r="UQQ9" s="734"/>
      <c r="UQR9" s="734"/>
      <c r="UQS9" s="734"/>
      <c r="UQT9" s="734"/>
      <c r="UQU9" s="734"/>
      <c r="UQV9" s="734"/>
      <c r="UQW9" s="734"/>
      <c r="UQX9" s="734"/>
      <c r="UQY9" s="734"/>
      <c r="UQZ9" s="734"/>
      <c r="URA9" s="734"/>
      <c r="URB9" s="734"/>
      <c r="URC9" s="734"/>
      <c r="URD9" s="734"/>
      <c r="URE9" s="734"/>
      <c r="URF9" s="734"/>
      <c r="URG9" s="734"/>
      <c r="URH9" s="734"/>
      <c r="URI9" s="734"/>
      <c r="URJ9" s="734"/>
      <c r="URK9" s="734"/>
      <c r="URL9" s="734"/>
      <c r="URM9" s="734"/>
      <c r="URN9" s="734"/>
      <c r="URO9" s="734"/>
      <c r="URP9" s="734"/>
      <c r="URQ9" s="734"/>
      <c r="URR9" s="734"/>
      <c r="URS9" s="734"/>
      <c r="URT9" s="734"/>
      <c r="URU9" s="734"/>
      <c r="URV9" s="734"/>
      <c r="URW9" s="734"/>
      <c r="URX9" s="734"/>
      <c r="URY9" s="734"/>
      <c r="URZ9" s="734"/>
      <c r="USA9" s="734"/>
      <c r="USB9" s="734"/>
      <c r="USC9" s="734"/>
      <c r="USD9" s="734"/>
      <c r="USE9" s="734"/>
      <c r="USF9" s="734"/>
      <c r="USG9" s="734"/>
      <c r="USH9" s="734"/>
      <c r="USI9" s="734"/>
      <c r="USJ9" s="734"/>
      <c r="USK9" s="734"/>
      <c r="USL9" s="734"/>
      <c r="USM9" s="734"/>
      <c r="USN9" s="734"/>
      <c r="USO9" s="734"/>
      <c r="USP9" s="734"/>
      <c r="USQ9" s="734"/>
      <c r="USR9" s="734"/>
      <c r="USS9" s="734"/>
      <c r="UST9" s="734"/>
      <c r="USU9" s="734"/>
      <c r="USV9" s="734"/>
      <c r="USW9" s="734"/>
      <c r="USX9" s="734"/>
      <c r="USY9" s="734"/>
      <c r="USZ9" s="734"/>
      <c r="UTA9" s="734"/>
      <c r="UTB9" s="734"/>
      <c r="UTC9" s="734"/>
      <c r="UTD9" s="734"/>
      <c r="UTE9" s="734"/>
      <c r="UTF9" s="734"/>
      <c r="UTG9" s="734"/>
      <c r="UTH9" s="734"/>
      <c r="UTI9" s="734"/>
      <c r="UTJ9" s="734"/>
      <c r="UTK9" s="734"/>
      <c r="UTL9" s="734"/>
      <c r="UTM9" s="734"/>
      <c r="UTN9" s="734"/>
      <c r="UTO9" s="734"/>
      <c r="UTP9" s="734"/>
      <c r="UTQ9" s="734"/>
      <c r="UTR9" s="734"/>
      <c r="UTS9" s="734"/>
      <c r="UTT9" s="734"/>
      <c r="UTU9" s="734"/>
      <c r="UTV9" s="734"/>
      <c r="UTW9" s="734"/>
      <c r="UTX9" s="734"/>
      <c r="UTY9" s="734"/>
      <c r="UTZ9" s="734"/>
      <c r="UUA9" s="734"/>
      <c r="UUB9" s="734"/>
      <c r="UUC9" s="734"/>
      <c r="UUD9" s="734"/>
      <c r="UUE9" s="734"/>
      <c r="UUF9" s="734"/>
      <c r="UUG9" s="734"/>
      <c r="UUH9" s="734"/>
      <c r="UUI9" s="734"/>
      <c r="UUJ9" s="734"/>
      <c r="UUK9" s="734"/>
      <c r="UUL9" s="734"/>
      <c r="UUM9" s="734"/>
      <c r="UUN9" s="734"/>
      <c r="UUO9" s="734"/>
      <c r="UUP9" s="734"/>
      <c r="UUQ9" s="734"/>
      <c r="UUR9" s="734"/>
      <c r="UUS9" s="734"/>
      <c r="UUT9" s="734"/>
      <c r="UUU9" s="734"/>
      <c r="UUV9" s="734"/>
      <c r="UUW9" s="734"/>
      <c r="UUX9" s="734"/>
      <c r="UUY9" s="734"/>
      <c r="UUZ9" s="734"/>
      <c r="UVA9" s="734"/>
      <c r="UVB9" s="734"/>
      <c r="UVC9" s="734"/>
      <c r="UVD9" s="734"/>
      <c r="UVE9" s="734"/>
      <c r="UVF9" s="734"/>
      <c r="UVG9" s="734"/>
      <c r="UVH9" s="734"/>
      <c r="UVI9" s="734"/>
      <c r="UVJ9" s="734"/>
      <c r="UVK9" s="734"/>
      <c r="UVL9" s="734"/>
      <c r="UVM9" s="734"/>
      <c r="UVN9" s="734"/>
      <c r="UVO9" s="734"/>
      <c r="UVP9" s="734"/>
      <c r="UVQ9" s="734"/>
      <c r="UVR9" s="734"/>
      <c r="UVS9" s="734"/>
      <c r="UVT9" s="734"/>
      <c r="UVU9" s="734"/>
      <c r="UVV9" s="734"/>
      <c r="UVW9" s="734"/>
      <c r="UVX9" s="734"/>
      <c r="UVY9" s="734"/>
      <c r="UVZ9" s="734"/>
      <c r="UWA9" s="734"/>
      <c r="UWB9" s="734"/>
      <c r="UWC9" s="734"/>
      <c r="UWD9" s="734"/>
      <c r="UWE9" s="734"/>
      <c r="UWF9" s="734"/>
      <c r="UWG9" s="734"/>
      <c r="UWH9" s="734"/>
      <c r="UWI9" s="734"/>
      <c r="UWJ9" s="734"/>
      <c r="UWK9" s="734"/>
      <c r="UWL9" s="734"/>
      <c r="UWM9" s="734"/>
      <c r="UWN9" s="734"/>
      <c r="UWO9" s="734"/>
      <c r="UWP9" s="734"/>
      <c r="UWQ9" s="734"/>
      <c r="UWR9" s="734"/>
      <c r="UWS9" s="734"/>
      <c r="UWT9" s="734"/>
      <c r="UWU9" s="734"/>
      <c r="UWV9" s="734"/>
      <c r="UWW9" s="734"/>
      <c r="UWX9" s="734"/>
      <c r="UWY9" s="734"/>
      <c r="UWZ9" s="734"/>
      <c r="UXA9" s="734"/>
      <c r="UXB9" s="734"/>
      <c r="UXC9" s="734"/>
      <c r="UXD9" s="734"/>
      <c r="UXE9" s="734"/>
      <c r="UXF9" s="734"/>
      <c r="UXG9" s="734"/>
      <c r="UXH9" s="734"/>
      <c r="UXI9" s="734"/>
      <c r="UXJ9" s="734"/>
      <c r="UXK9" s="734"/>
      <c r="UXL9" s="734"/>
      <c r="UXM9" s="734"/>
      <c r="UXN9" s="734"/>
      <c r="UXO9" s="734"/>
      <c r="UXP9" s="734"/>
      <c r="UXQ9" s="734"/>
      <c r="UXR9" s="734"/>
      <c r="UXS9" s="734"/>
      <c r="UXT9" s="734"/>
      <c r="UXU9" s="734"/>
      <c r="UXV9" s="734"/>
      <c r="UXW9" s="734"/>
      <c r="UXX9" s="734"/>
      <c r="UXY9" s="734"/>
      <c r="UXZ9" s="734"/>
      <c r="UYA9" s="734"/>
      <c r="UYB9" s="734"/>
      <c r="UYC9" s="734"/>
      <c r="UYD9" s="734"/>
      <c r="UYE9" s="734"/>
      <c r="UYF9" s="734"/>
      <c r="UYG9" s="734"/>
      <c r="UYH9" s="734"/>
      <c r="UYI9" s="734"/>
      <c r="UYJ9" s="734"/>
      <c r="UYK9" s="734"/>
      <c r="UYL9" s="734"/>
      <c r="UYM9" s="734"/>
      <c r="UYN9" s="734"/>
      <c r="UYO9" s="734"/>
      <c r="UYP9" s="734"/>
      <c r="UYQ9" s="734"/>
      <c r="UYR9" s="734"/>
      <c r="UYS9" s="734"/>
      <c r="UYT9" s="734"/>
      <c r="UYU9" s="734"/>
      <c r="UYV9" s="734"/>
      <c r="UYW9" s="734"/>
      <c r="UYX9" s="734"/>
      <c r="UYY9" s="734"/>
      <c r="UYZ9" s="734"/>
      <c r="UZA9" s="734"/>
      <c r="UZB9" s="734"/>
      <c r="UZC9" s="734"/>
      <c r="UZD9" s="734"/>
      <c r="UZE9" s="734"/>
      <c r="UZF9" s="734"/>
      <c r="UZG9" s="734"/>
      <c r="UZH9" s="734"/>
      <c r="UZI9" s="734"/>
      <c r="UZJ9" s="734"/>
      <c r="UZK9" s="734"/>
      <c r="UZL9" s="734"/>
      <c r="UZM9" s="734"/>
      <c r="UZN9" s="734"/>
      <c r="UZO9" s="734"/>
      <c r="UZP9" s="734"/>
      <c r="UZQ9" s="734"/>
      <c r="UZR9" s="734"/>
      <c r="UZS9" s="734"/>
      <c r="UZT9" s="734"/>
      <c r="UZU9" s="734"/>
      <c r="UZV9" s="734"/>
      <c r="UZW9" s="734"/>
      <c r="UZX9" s="734"/>
      <c r="UZY9" s="734"/>
      <c r="UZZ9" s="734"/>
      <c r="VAA9" s="734"/>
      <c r="VAB9" s="734"/>
      <c r="VAC9" s="734"/>
      <c r="VAD9" s="734"/>
      <c r="VAE9" s="734"/>
      <c r="VAF9" s="734"/>
      <c r="VAG9" s="734"/>
      <c r="VAH9" s="734"/>
      <c r="VAI9" s="734"/>
      <c r="VAJ9" s="734"/>
      <c r="VAK9" s="734"/>
      <c r="VAL9" s="734"/>
      <c r="VAM9" s="734"/>
      <c r="VAN9" s="734"/>
      <c r="VAO9" s="734"/>
      <c r="VAP9" s="734"/>
      <c r="VAQ9" s="734"/>
      <c r="VAR9" s="734"/>
      <c r="VAS9" s="734"/>
      <c r="VAT9" s="734"/>
      <c r="VAU9" s="734"/>
      <c r="VAV9" s="734"/>
      <c r="VAW9" s="734"/>
      <c r="VAX9" s="734"/>
      <c r="VAY9" s="734"/>
      <c r="VAZ9" s="734"/>
      <c r="VBA9" s="734"/>
      <c r="VBB9" s="734"/>
      <c r="VBC9" s="734"/>
      <c r="VBD9" s="734"/>
      <c r="VBE9" s="734"/>
      <c r="VBF9" s="734"/>
      <c r="VBG9" s="734"/>
      <c r="VBH9" s="734"/>
      <c r="VBI9" s="734"/>
      <c r="VBJ9" s="734"/>
      <c r="VBK9" s="734"/>
      <c r="VBL9" s="734"/>
      <c r="VBM9" s="734"/>
      <c r="VBN9" s="734"/>
      <c r="VBO9" s="734"/>
      <c r="VBP9" s="734"/>
      <c r="VBQ9" s="734"/>
      <c r="VBR9" s="734"/>
      <c r="VBS9" s="734"/>
      <c r="VBT9" s="734"/>
      <c r="VBU9" s="734"/>
      <c r="VBV9" s="734"/>
      <c r="VBW9" s="734"/>
      <c r="VBX9" s="734"/>
      <c r="VBY9" s="734"/>
      <c r="VBZ9" s="734"/>
      <c r="VCA9" s="734"/>
      <c r="VCB9" s="734"/>
      <c r="VCC9" s="734"/>
      <c r="VCD9" s="734"/>
      <c r="VCE9" s="734"/>
      <c r="VCF9" s="734"/>
      <c r="VCG9" s="734"/>
      <c r="VCH9" s="734"/>
      <c r="VCI9" s="734"/>
      <c r="VCJ9" s="734"/>
      <c r="VCK9" s="734"/>
      <c r="VCL9" s="734"/>
      <c r="VCM9" s="734"/>
      <c r="VCN9" s="734"/>
      <c r="VCO9" s="734"/>
      <c r="VCP9" s="734"/>
      <c r="VCQ9" s="734"/>
      <c r="VCR9" s="734"/>
      <c r="VCS9" s="734"/>
      <c r="VCT9" s="734"/>
      <c r="VCU9" s="734"/>
      <c r="VCV9" s="734"/>
      <c r="VCW9" s="734"/>
      <c r="VCX9" s="734"/>
      <c r="VCY9" s="734"/>
      <c r="VCZ9" s="734"/>
      <c r="VDA9" s="734"/>
      <c r="VDB9" s="734"/>
      <c r="VDC9" s="734"/>
      <c r="VDD9" s="734"/>
      <c r="VDE9" s="734"/>
      <c r="VDF9" s="734"/>
      <c r="VDG9" s="734"/>
      <c r="VDH9" s="734"/>
      <c r="VDI9" s="734"/>
      <c r="VDJ9" s="734"/>
      <c r="VDK9" s="734"/>
      <c r="VDL9" s="734"/>
      <c r="VDM9" s="734"/>
      <c r="VDN9" s="734"/>
      <c r="VDO9" s="734"/>
      <c r="VDP9" s="734"/>
      <c r="VDQ9" s="734"/>
      <c r="VDR9" s="734"/>
      <c r="VDS9" s="734"/>
      <c r="VDT9" s="734"/>
      <c r="VDU9" s="734"/>
      <c r="VDV9" s="734"/>
      <c r="VDW9" s="734"/>
      <c r="VDX9" s="734"/>
      <c r="VDY9" s="734"/>
      <c r="VDZ9" s="734"/>
      <c r="VEA9" s="734"/>
      <c r="VEB9" s="734"/>
      <c r="VEC9" s="734"/>
      <c r="VED9" s="734"/>
      <c r="VEE9" s="734"/>
      <c r="VEF9" s="734"/>
      <c r="VEG9" s="734"/>
      <c r="VEH9" s="734"/>
      <c r="VEI9" s="734"/>
      <c r="VEJ9" s="734"/>
      <c r="VEK9" s="734"/>
      <c r="VEL9" s="734"/>
      <c r="VEM9" s="734"/>
      <c r="VEN9" s="734"/>
      <c r="VEO9" s="734"/>
      <c r="VEP9" s="734"/>
      <c r="VEQ9" s="734"/>
      <c r="VER9" s="734"/>
      <c r="VES9" s="734"/>
      <c r="VET9" s="734"/>
      <c r="VEU9" s="734"/>
      <c r="VEV9" s="734"/>
      <c r="VEW9" s="734"/>
      <c r="VEX9" s="734"/>
      <c r="VEY9" s="734"/>
      <c r="VEZ9" s="734"/>
      <c r="VFA9" s="734"/>
      <c r="VFB9" s="734"/>
      <c r="VFC9" s="734"/>
      <c r="VFD9" s="734"/>
      <c r="VFE9" s="734"/>
      <c r="VFF9" s="734"/>
      <c r="VFG9" s="734"/>
      <c r="VFH9" s="734"/>
      <c r="VFI9" s="734"/>
      <c r="VFJ9" s="734"/>
      <c r="VFK9" s="734"/>
      <c r="VFL9" s="734"/>
      <c r="VFM9" s="734"/>
      <c r="VFN9" s="734"/>
      <c r="VFO9" s="734"/>
      <c r="VFP9" s="734"/>
      <c r="VFQ9" s="734"/>
      <c r="VFR9" s="734"/>
      <c r="VFS9" s="734"/>
      <c r="VFT9" s="734"/>
      <c r="VFU9" s="734"/>
      <c r="VFV9" s="734"/>
      <c r="VFW9" s="734"/>
      <c r="VFX9" s="734"/>
      <c r="VFY9" s="734"/>
      <c r="VFZ9" s="734"/>
      <c r="VGA9" s="734"/>
      <c r="VGB9" s="734"/>
      <c r="VGC9" s="734"/>
      <c r="VGD9" s="734"/>
      <c r="VGE9" s="734"/>
      <c r="VGF9" s="734"/>
      <c r="VGG9" s="734"/>
      <c r="VGH9" s="734"/>
      <c r="VGI9" s="734"/>
      <c r="VGJ9" s="734"/>
      <c r="VGK9" s="734"/>
      <c r="VGL9" s="734"/>
      <c r="VGM9" s="734"/>
      <c r="VGN9" s="734"/>
      <c r="VGO9" s="734"/>
      <c r="VGP9" s="734"/>
      <c r="VGQ9" s="734"/>
      <c r="VGR9" s="734"/>
      <c r="VGS9" s="734"/>
      <c r="VGT9" s="734"/>
      <c r="VGU9" s="734"/>
      <c r="VGV9" s="734"/>
      <c r="VGW9" s="734"/>
      <c r="VGX9" s="734"/>
      <c r="VGY9" s="734"/>
      <c r="VGZ9" s="734"/>
      <c r="VHA9" s="734"/>
      <c r="VHB9" s="734"/>
      <c r="VHC9" s="734"/>
      <c r="VHD9" s="734"/>
      <c r="VHE9" s="734"/>
      <c r="VHF9" s="734"/>
      <c r="VHG9" s="734"/>
      <c r="VHH9" s="734"/>
      <c r="VHI9" s="734"/>
      <c r="VHJ9" s="734"/>
      <c r="VHK9" s="734"/>
      <c r="VHL9" s="734"/>
      <c r="VHM9" s="734"/>
      <c r="VHN9" s="734"/>
      <c r="VHO9" s="734"/>
      <c r="VHP9" s="734"/>
      <c r="VHQ9" s="734"/>
      <c r="VHR9" s="734"/>
      <c r="VHS9" s="734"/>
      <c r="VHT9" s="734"/>
      <c r="VHU9" s="734"/>
      <c r="VHV9" s="734"/>
      <c r="VHW9" s="734"/>
      <c r="VHX9" s="734"/>
      <c r="VHY9" s="734"/>
      <c r="VHZ9" s="734"/>
      <c r="VIA9" s="734"/>
      <c r="VIB9" s="734"/>
      <c r="VIC9" s="734"/>
      <c r="VID9" s="734"/>
      <c r="VIE9" s="734"/>
      <c r="VIF9" s="734"/>
      <c r="VIG9" s="734"/>
      <c r="VIH9" s="734"/>
      <c r="VII9" s="734"/>
      <c r="VIJ9" s="734"/>
      <c r="VIK9" s="734"/>
      <c r="VIL9" s="734"/>
      <c r="VIM9" s="734"/>
      <c r="VIN9" s="734"/>
      <c r="VIO9" s="734"/>
      <c r="VIP9" s="734"/>
      <c r="VIQ9" s="734"/>
      <c r="VIR9" s="734"/>
      <c r="VIS9" s="734"/>
      <c r="VIT9" s="734"/>
      <c r="VIU9" s="734"/>
      <c r="VIV9" s="734"/>
      <c r="VIW9" s="734"/>
      <c r="VIX9" s="734"/>
      <c r="VIY9" s="734"/>
      <c r="VIZ9" s="734"/>
      <c r="VJA9" s="734"/>
      <c r="VJB9" s="734"/>
      <c r="VJC9" s="734"/>
      <c r="VJD9" s="734"/>
      <c r="VJE9" s="734"/>
      <c r="VJF9" s="734"/>
      <c r="VJG9" s="734"/>
      <c r="VJH9" s="734"/>
      <c r="VJI9" s="734"/>
      <c r="VJJ9" s="734"/>
      <c r="VJK9" s="734"/>
      <c r="VJL9" s="734"/>
      <c r="VJM9" s="734"/>
      <c r="VJN9" s="734"/>
      <c r="VJO9" s="734"/>
      <c r="VJP9" s="734"/>
      <c r="VJQ9" s="734"/>
      <c r="VJR9" s="734"/>
      <c r="VJS9" s="734"/>
      <c r="VJT9" s="734"/>
      <c r="VJU9" s="734"/>
      <c r="VJV9" s="734"/>
      <c r="VJW9" s="734"/>
      <c r="VJX9" s="734"/>
      <c r="VJY9" s="734"/>
      <c r="VJZ9" s="734"/>
      <c r="VKA9" s="734"/>
      <c r="VKB9" s="734"/>
      <c r="VKC9" s="734"/>
      <c r="VKD9" s="734"/>
      <c r="VKE9" s="734"/>
      <c r="VKF9" s="734"/>
      <c r="VKG9" s="734"/>
      <c r="VKH9" s="734"/>
      <c r="VKI9" s="734"/>
      <c r="VKJ9" s="734"/>
      <c r="VKK9" s="734"/>
      <c r="VKL9" s="734"/>
      <c r="VKM9" s="734"/>
      <c r="VKN9" s="734"/>
      <c r="VKO9" s="734"/>
      <c r="VKP9" s="734"/>
      <c r="VKQ9" s="734"/>
      <c r="VKR9" s="734"/>
      <c r="VKS9" s="734"/>
      <c r="VKT9" s="734"/>
      <c r="VKU9" s="734"/>
      <c r="VKV9" s="734"/>
      <c r="VKW9" s="734"/>
      <c r="VKX9" s="734"/>
      <c r="VKY9" s="734"/>
      <c r="VKZ9" s="734"/>
      <c r="VLA9" s="734"/>
      <c r="VLB9" s="734"/>
      <c r="VLC9" s="734"/>
      <c r="VLD9" s="734"/>
      <c r="VLE9" s="734"/>
      <c r="VLF9" s="734"/>
      <c r="VLG9" s="734"/>
      <c r="VLH9" s="734"/>
      <c r="VLI9" s="734"/>
      <c r="VLJ9" s="734"/>
      <c r="VLK9" s="734"/>
      <c r="VLL9" s="734"/>
      <c r="VLM9" s="734"/>
      <c r="VLN9" s="734"/>
      <c r="VLO9" s="734"/>
      <c r="VLP9" s="734"/>
      <c r="VLQ9" s="734"/>
      <c r="VLR9" s="734"/>
      <c r="VLS9" s="734"/>
      <c r="VLT9" s="734"/>
      <c r="VLU9" s="734"/>
      <c r="VLV9" s="734"/>
      <c r="VLW9" s="734"/>
      <c r="VLX9" s="734"/>
      <c r="VLY9" s="734"/>
      <c r="VLZ9" s="734"/>
      <c r="VMA9" s="734"/>
      <c r="VMB9" s="734"/>
      <c r="VMC9" s="734"/>
      <c r="VMD9" s="734"/>
      <c r="VME9" s="734"/>
      <c r="VMF9" s="734"/>
      <c r="VMG9" s="734"/>
      <c r="VMH9" s="734"/>
      <c r="VMI9" s="734"/>
      <c r="VMJ9" s="734"/>
      <c r="VMK9" s="734"/>
      <c r="VML9" s="734"/>
      <c r="VMM9" s="734"/>
      <c r="VMN9" s="734"/>
      <c r="VMO9" s="734"/>
      <c r="VMP9" s="734"/>
      <c r="VMQ9" s="734"/>
      <c r="VMR9" s="734"/>
      <c r="VMS9" s="734"/>
      <c r="VMT9" s="734"/>
      <c r="VMU9" s="734"/>
      <c r="VMV9" s="734"/>
      <c r="VMW9" s="734"/>
      <c r="VMX9" s="734"/>
      <c r="VMY9" s="734"/>
      <c r="VMZ9" s="734"/>
      <c r="VNA9" s="734"/>
      <c r="VNB9" s="734"/>
      <c r="VNC9" s="734"/>
      <c r="VND9" s="734"/>
      <c r="VNE9" s="734"/>
      <c r="VNF9" s="734"/>
      <c r="VNG9" s="734"/>
      <c r="VNH9" s="734"/>
      <c r="VNI9" s="734"/>
      <c r="VNJ9" s="734"/>
      <c r="VNK9" s="734"/>
      <c r="VNL9" s="734"/>
      <c r="VNM9" s="734"/>
      <c r="VNN9" s="734"/>
      <c r="VNO9" s="734"/>
      <c r="VNP9" s="734"/>
      <c r="VNQ9" s="734"/>
      <c r="VNR9" s="734"/>
      <c r="VNS9" s="734"/>
      <c r="VNT9" s="734"/>
      <c r="VNU9" s="734"/>
      <c r="VNV9" s="734"/>
      <c r="VNW9" s="734"/>
      <c r="VNX9" s="734"/>
      <c r="VNY9" s="734"/>
      <c r="VNZ9" s="734"/>
      <c r="VOA9" s="734"/>
      <c r="VOB9" s="734"/>
      <c r="VOC9" s="734"/>
      <c r="VOD9" s="734"/>
      <c r="VOE9" s="734"/>
      <c r="VOF9" s="734"/>
      <c r="VOG9" s="734"/>
      <c r="VOH9" s="734"/>
      <c r="VOI9" s="734"/>
      <c r="VOJ9" s="734"/>
      <c r="VOK9" s="734"/>
      <c r="VOL9" s="734"/>
      <c r="VOM9" s="734"/>
      <c r="VON9" s="734"/>
      <c r="VOO9" s="734"/>
      <c r="VOP9" s="734"/>
      <c r="VOQ9" s="734"/>
      <c r="VOR9" s="734"/>
      <c r="VOS9" s="734"/>
      <c r="VOT9" s="734"/>
      <c r="VOU9" s="734"/>
      <c r="VOV9" s="734"/>
      <c r="VOW9" s="734"/>
      <c r="VOX9" s="734"/>
      <c r="VOY9" s="734"/>
      <c r="VOZ9" s="734"/>
      <c r="VPA9" s="734"/>
      <c r="VPB9" s="734"/>
      <c r="VPC9" s="734"/>
      <c r="VPD9" s="734"/>
      <c r="VPE9" s="734"/>
      <c r="VPF9" s="734"/>
      <c r="VPG9" s="734"/>
      <c r="VPH9" s="734"/>
      <c r="VPI9" s="734"/>
      <c r="VPJ9" s="734"/>
      <c r="VPK9" s="734"/>
      <c r="VPL9" s="734"/>
      <c r="VPM9" s="734"/>
      <c r="VPN9" s="734"/>
      <c r="VPO9" s="734"/>
      <c r="VPP9" s="734"/>
      <c r="VPQ9" s="734"/>
      <c r="VPR9" s="734"/>
      <c r="VPS9" s="734"/>
      <c r="VPT9" s="734"/>
      <c r="VPU9" s="734"/>
      <c r="VPV9" s="734"/>
      <c r="VPW9" s="734"/>
      <c r="VPX9" s="734"/>
      <c r="VPY9" s="734"/>
      <c r="VPZ9" s="734"/>
      <c r="VQA9" s="734"/>
      <c r="VQB9" s="734"/>
      <c r="VQC9" s="734"/>
      <c r="VQD9" s="734"/>
      <c r="VQE9" s="734"/>
      <c r="VQF9" s="734"/>
      <c r="VQG9" s="734"/>
      <c r="VQH9" s="734"/>
      <c r="VQI9" s="734"/>
      <c r="VQJ9" s="734"/>
      <c r="VQK9" s="734"/>
      <c r="VQL9" s="734"/>
      <c r="VQM9" s="734"/>
      <c r="VQN9" s="734"/>
      <c r="VQO9" s="734"/>
      <c r="VQP9" s="734"/>
      <c r="VQQ9" s="734"/>
      <c r="VQR9" s="734"/>
      <c r="VQS9" s="734"/>
      <c r="VQT9" s="734"/>
      <c r="VQU9" s="734"/>
      <c r="VQV9" s="734"/>
      <c r="VQW9" s="734"/>
      <c r="VQX9" s="734"/>
      <c r="VQY9" s="734"/>
      <c r="VQZ9" s="734"/>
      <c r="VRA9" s="734"/>
      <c r="VRB9" s="734"/>
      <c r="VRC9" s="734"/>
      <c r="VRD9" s="734"/>
      <c r="VRE9" s="734"/>
      <c r="VRF9" s="734"/>
      <c r="VRG9" s="734"/>
      <c r="VRH9" s="734"/>
      <c r="VRI9" s="734"/>
      <c r="VRJ9" s="734"/>
      <c r="VRK9" s="734"/>
      <c r="VRL9" s="734"/>
      <c r="VRM9" s="734"/>
      <c r="VRN9" s="734"/>
      <c r="VRO9" s="734"/>
      <c r="VRP9" s="734"/>
      <c r="VRQ9" s="734"/>
      <c r="VRR9" s="734"/>
      <c r="VRS9" s="734"/>
      <c r="VRT9" s="734"/>
      <c r="VRU9" s="734"/>
      <c r="VRV9" s="734"/>
      <c r="VRW9" s="734"/>
      <c r="VRX9" s="734"/>
      <c r="VRY9" s="734"/>
      <c r="VRZ9" s="734"/>
      <c r="VSA9" s="734"/>
      <c r="VSB9" s="734"/>
      <c r="VSC9" s="734"/>
      <c r="VSD9" s="734"/>
      <c r="VSE9" s="734"/>
      <c r="VSF9" s="734"/>
      <c r="VSG9" s="734"/>
      <c r="VSH9" s="734"/>
      <c r="VSI9" s="734"/>
      <c r="VSJ9" s="734"/>
      <c r="VSK9" s="734"/>
      <c r="VSL9" s="734"/>
      <c r="VSM9" s="734"/>
      <c r="VSN9" s="734"/>
      <c r="VSO9" s="734"/>
      <c r="VSP9" s="734"/>
      <c r="VSQ9" s="734"/>
      <c r="VSR9" s="734"/>
      <c r="VSS9" s="734"/>
      <c r="VST9" s="734"/>
      <c r="VSU9" s="734"/>
      <c r="VSV9" s="734"/>
      <c r="VSW9" s="734"/>
      <c r="VSX9" s="734"/>
      <c r="VSY9" s="734"/>
      <c r="VSZ9" s="734"/>
      <c r="VTA9" s="734"/>
      <c r="VTB9" s="734"/>
      <c r="VTC9" s="734"/>
      <c r="VTD9" s="734"/>
      <c r="VTE9" s="734"/>
      <c r="VTF9" s="734"/>
      <c r="VTG9" s="734"/>
      <c r="VTH9" s="734"/>
      <c r="VTI9" s="734"/>
      <c r="VTJ9" s="734"/>
      <c r="VTK9" s="734"/>
      <c r="VTL9" s="734"/>
      <c r="VTM9" s="734"/>
      <c r="VTN9" s="734"/>
      <c r="VTO9" s="734"/>
      <c r="VTP9" s="734"/>
      <c r="VTQ9" s="734"/>
      <c r="VTR9" s="734"/>
      <c r="VTS9" s="734"/>
      <c r="VTT9" s="734"/>
      <c r="VTU9" s="734"/>
      <c r="VTV9" s="734"/>
      <c r="VTW9" s="734"/>
      <c r="VTX9" s="734"/>
      <c r="VTY9" s="734"/>
      <c r="VTZ9" s="734"/>
      <c r="VUA9" s="734"/>
      <c r="VUB9" s="734"/>
      <c r="VUC9" s="734"/>
      <c r="VUD9" s="734"/>
      <c r="VUE9" s="734"/>
      <c r="VUF9" s="734"/>
      <c r="VUG9" s="734"/>
      <c r="VUH9" s="734"/>
      <c r="VUI9" s="734"/>
      <c r="VUJ9" s="734"/>
      <c r="VUK9" s="734"/>
      <c r="VUL9" s="734"/>
      <c r="VUM9" s="734"/>
      <c r="VUN9" s="734"/>
      <c r="VUO9" s="734"/>
      <c r="VUP9" s="734"/>
      <c r="VUQ9" s="734"/>
      <c r="VUR9" s="734"/>
      <c r="VUS9" s="734"/>
      <c r="VUT9" s="734"/>
      <c r="VUU9" s="734"/>
      <c r="VUV9" s="734"/>
      <c r="VUW9" s="734"/>
      <c r="VUX9" s="734"/>
      <c r="VUY9" s="734"/>
      <c r="VUZ9" s="734"/>
      <c r="VVA9" s="734"/>
      <c r="VVB9" s="734"/>
      <c r="VVC9" s="734"/>
      <c r="VVD9" s="734"/>
      <c r="VVE9" s="734"/>
      <c r="VVF9" s="734"/>
      <c r="VVG9" s="734"/>
      <c r="VVH9" s="734"/>
      <c r="VVI9" s="734"/>
      <c r="VVJ9" s="734"/>
      <c r="VVK9" s="734"/>
      <c r="VVL9" s="734"/>
      <c r="VVM9" s="734"/>
      <c r="VVN9" s="734"/>
      <c r="VVO9" s="734"/>
      <c r="VVP9" s="734"/>
      <c r="VVQ9" s="734"/>
      <c r="VVR9" s="734"/>
      <c r="VVS9" s="734"/>
      <c r="VVT9" s="734"/>
      <c r="VVU9" s="734"/>
      <c r="VVV9" s="734"/>
      <c r="VVW9" s="734"/>
      <c r="VVX9" s="734"/>
      <c r="VVY9" s="734"/>
      <c r="VVZ9" s="734"/>
      <c r="VWA9" s="734"/>
      <c r="VWB9" s="734"/>
      <c r="VWC9" s="734"/>
      <c r="VWD9" s="734"/>
      <c r="VWE9" s="734"/>
      <c r="VWF9" s="734"/>
      <c r="VWG9" s="734"/>
      <c r="VWH9" s="734"/>
      <c r="VWI9" s="734"/>
      <c r="VWJ9" s="734"/>
      <c r="VWK9" s="734"/>
      <c r="VWL9" s="734"/>
      <c r="VWM9" s="734"/>
      <c r="VWN9" s="734"/>
      <c r="VWO9" s="734"/>
      <c r="VWP9" s="734"/>
      <c r="VWQ9" s="734"/>
      <c r="VWR9" s="734"/>
      <c r="VWS9" s="734"/>
      <c r="VWT9" s="734"/>
      <c r="VWU9" s="734"/>
      <c r="VWV9" s="734"/>
      <c r="VWW9" s="734"/>
      <c r="VWX9" s="734"/>
      <c r="VWY9" s="734"/>
      <c r="VWZ9" s="734"/>
      <c r="VXA9" s="734"/>
      <c r="VXB9" s="734"/>
      <c r="VXC9" s="734"/>
      <c r="VXD9" s="734"/>
      <c r="VXE9" s="734"/>
      <c r="VXF9" s="734"/>
      <c r="VXG9" s="734"/>
      <c r="VXH9" s="734"/>
      <c r="VXI9" s="734"/>
      <c r="VXJ9" s="734"/>
      <c r="VXK9" s="734"/>
      <c r="VXL9" s="734"/>
      <c r="VXM9" s="734"/>
      <c r="VXN9" s="734"/>
      <c r="VXO9" s="734"/>
      <c r="VXP9" s="734"/>
      <c r="VXQ9" s="734"/>
      <c r="VXR9" s="734"/>
      <c r="VXS9" s="734"/>
      <c r="VXT9" s="734"/>
      <c r="VXU9" s="734"/>
      <c r="VXV9" s="734"/>
      <c r="VXW9" s="734"/>
      <c r="VXX9" s="734"/>
      <c r="VXY9" s="734"/>
      <c r="VXZ9" s="734"/>
      <c r="VYA9" s="734"/>
      <c r="VYB9" s="734"/>
      <c r="VYC9" s="734"/>
      <c r="VYD9" s="734"/>
      <c r="VYE9" s="734"/>
      <c r="VYF9" s="734"/>
      <c r="VYG9" s="734"/>
      <c r="VYH9" s="734"/>
      <c r="VYI9" s="734"/>
      <c r="VYJ9" s="734"/>
      <c r="VYK9" s="734"/>
      <c r="VYL9" s="734"/>
      <c r="VYM9" s="734"/>
      <c r="VYN9" s="734"/>
      <c r="VYO9" s="734"/>
      <c r="VYP9" s="734"/>
      <c r="VYQ9" s="734"/>
      <c r="VYR9" s="734"/>
      <c r="VYS9" s="734"/>
      <c r="VYT9" s="734"/>
      <c r="VYU9" s="734"/>
      <c r="VYV9" s="734"/>
      <c r="VYW9" s="734"/>
      <c r="VYX9" s="734"/>
      <c r="VYY9" s="734"/>
      <c r="VYZ9" s="734"/>
      <c r="VZA9" s="734"/>
      <c r="VZB9" s="734"/>
      <c r="VZC9" s="734"/>
      <c r="VZD9" s="734"/>
      <c r="VZE9" s="734"/>
      <c r="VZF9" s="734"/>
      <c r="VZG9" s="734"/>
      <c r="VZH9" s="734"/>
      <c r="VZI9" s="734"/>
      <c r="VZJ9" s="734"/>
      <c r="VZK9" s="734"/>
      <c r="VZL9" s="734"/>
      <c r="VZM9" s="734"/>
      <c r="VZN9" s="734"/>
      <c r="VZO9" s="734"/>
      <c r="VZP9" s="734"/>
      <c r="VZQ9" s="734"/>
      <c r="VZR9" s="734"/>
      <c r="VZS9" s="734"/>
      <c r="VZT9" s="734"/>
      <c r="VZU9" s="734"/>
      <c r="VZV9" s="734"/>
      <c r="VZW9" s="734"/>
      <c r="VZX9" s="734"/>
      <c r="VZY9" s="734"/>
      <c r="VZZ9" s="734"/>
      <c r="WAA9" s="734"/>
      <c r="WAB9" s="734"/>
      <c r="WAC9" s="734"/>
      <c r="WAD9" s="734"/>
      <c r="WAE9" s="734"/>
      <c r="WAF9" s="734"/>
      <c r="WAG9" s="734"/>
      <c r="WAH9" s="734"/>
      <c r="WAI9" s="734"/>
      <c r="WAJ9" s="734"/>
      <c r="WAK9" s="734"/>
      <c r="WAL9" s="734"/>
      <c r="WAM9" s="734"/>
      <c r="WAN9" s="734"/>
      <c r="WAO9" s="734"/>
      <c r="WAP9" s="734"/>
      <c r="WAQ9" s="734"/>
      <c r="WAR9" s="734"/>
      <c r="WAS9" s="734"/>
      <c r="WAT9" s="734"/>
      <c r="WAU9" s="734"/>
      <c r="WAV9" s="734"/>
      <c r="WAW9" s="734"/>
      <c r="WAX9" s="734"/>
      <c r="WAY9" s="734"/>
      <c r="WAZ9" s="734"/>
      <c r="WBA9" s="734"/>
      <c r="WBB9" s="734"/>
      <c r="WBC9" s="734"/>
      <c r="WBD9" s="734"/>
      <c r="WBE9" s="734"/>
      <c r="WBF9" s="734"/>
      <c r="WBG9" s="734"/>
      <c r="WBH9" s="734"/>
      <c r="WBI9" s="734"/>
      <c r="WBJ9" s="734"/>
      <c r="WBK9" s="734"/>
      <c r="WBL9" s="734"/>
      <c r="WBM9" s="734"/>
      <c r="WBN9" s="734"/>
      <c r="WBO9" s="734"/>
      <c r="WBP9" s="734"/>
      <c r="WBQ9" s="734"/>
      <c r="WBR9" s="734"/>
      <c r="WBS9" s="734"/>
      <c r="WBT9" s="734"/>
      <c r="WBU9" s="734"/>
      <c r="WBV9" s="734"/>
      <c r="WBW9" s="734"/>
      <c r="WBX9" s="734"/>
      <c r="WBY9" s="734"/>
      <c r="WBZ9" s="734"/>
      <c r="WCA9" s="734"/>
      <c r="WCB9" s="734"/>
      <c r="WCC9" s="734"/>
      <c r="WCD9" s="734"/>
      <c r="WCE9" s="734"/>
      <c r="WCF9" s="734"/>
      <c r="WCG9" s="734"/>
      <c r="WCH9" s="734"/>
      <c r="WCI9" s="734"/>
      <c r="WCJ9" s="734"/>
      <c r="WCK9" s="734"/>
      <c r="WCL9" s="734"/>
      <c r="WCM9" s="734"/>
      <c r="WCN9" s="734"/>
      <c r="WCO9" s="734"/>
      <c r="WCP9" s="734"/>
      <c r="WCQ9" s="734"/>
      <c r="WCR9" s="734"/>
      <c r="WCS9" s="734"/>
      <c r="WCT9" s="734"/>
      <c r="WCU9" s="734"/>
      <c r="WCV9" s="734"/>
      <c r="WCW9" s="734"/>
      <c r="WCX9" s="734"/>
      <c r="WCY9" s="734"/>
      <c r="WCZ9" s="734"/>
      <c r="WDA9" s="734"/>
      <c r="WDB9" s="734"/>
      <c r="WDC9" s="734"/>
      <c r="WDD9" s="734"/>
      <c r="WDE9" s="734"/>
      <c r="WDF9" s="734"/>
      <c r="WDG9" s="734"/>
      <c r="WDH9" s="734"/>
      <c r="WDI9" s="734"/>
      <c r="WDJ9" s="734"/>
      <c r="WDK9" s="734"/>
      <c r="WDL9" s="734"/>
      <c r="WDM9" s="734"/>
      <c r="WDN9" s="734"/>
      <c r="WDO9" s="734"/>
      <c r="WDP9" s="734"/>
      <c r="WDQ9" s="734"/>
      <c r="WDR9" s="734"/>
      <c r="WDS9" s="734"/>
      <c r="WDT9" s="734"/>
      <c r="WDU9" s="734"/>
      <c r="WDV9" s="734"/>
      <c r="WDW9" s="734"/>
      <c r="WDX9" s="734"/>
      <c r="WDY9" s="734"/>
      <c r="WDZ9" s="734"/>
      <c r="WEA9" s="734"/>
      <c r="WEB9" s="734"/>
      <c r="WEC9" s="734"/>
      <c r="WED9" s="734"/>
      <c r="WEE9" s="734"/>
      <c r="WEF9" s="734"/>
      <c r="WEG9" s="734"/>
      <c r="WEH9" s="734"/>
      <c r="WEI9" s="734"/>
      <c r="WEJ9" s="734"/>
      <c r="WEK9" s="734"/>
      <c r="WEL9" s="734"/>
      <c r="WEM9" s="734"/>
      <c r="WEN9" s="734"/>
      <c r="WEO9" s="734"/>
      <c r="WEP9" s="734"/>
      <c r="WEQ9" s="734"/>
      <c r="WER9" s="734"/>
      <c r="WES9" s="734"/>
      <c r="WET9" s="734"/>
      <c r="WEU9" s="734"/>
      <c r="WEV9" s="734"/>
      <c r="WEW9" s="734"/>
      <c r="WEX9" s="734"/>
      <c r="WEY9" s="734"/>
      <c r="WEZ9" s="734"/>
      <c r="WFA9" s="734"/>
      <c r="WFB9" s="734"/>
      <c r="WFC9" s="734"/>
      <c r="WFD9" s="734"/>
      <c r="WFE9" s="734"/>
      <c r="WFF9" s="734"/>
      <c r="WFG9" s="734"/>
      <c r="WFH9" s="734"/>
      <c r="WFI9" s="734"/>
      <c r="WFJ9" s="734"/>
      <c r="WFK9" s="734"/>
      <c r="WFL9" s="734"/>
      <c r="WFM9" s="734"/>
      <c r="WFN9" s="734"/>
      <c r="WFO9" s="734"/>
      <c r="WFP9" s="734"/>
      <c r="WFQ9" s="734"/>
      <c r="WFR9" s="734"/>
      <c r="WFS9" s="734"/>
      <c r="WFT9" s="734"/>
      <c r="WFU9" s="734"/>
      <c r="WFV9" s="734"/>
      <c r="WFW9" s="734"/>
      <c r="WFX9" s="734"/>
      <c r="WFY9" s="734"/>
      <c r="WFZ9" s="734"/>
      <c r="WGA9" s="734"/>
      <c r="WGB9" s="734"/>
      <c r="WGC9" s="734"/>
      <c r="WGD9" s="734"/>
      <c r="WGE9" s="734"/>
      <c r="WGF9" s="734"/>
      <c r="WGG9" s="734"/>
      <c r="WGH9" s="734"/>
      <c r="WGI9" s="734"/>
      <c r="WGJ9" s="734"/>
      <c r="WGK9" s="734"/>
      <c r="WGL9" s="734"/>
      <c r="WGM9" s="734"/>
      <c r="WGN9" s="734"/>
      <c r="WGO9" s="734"/>
      <c r="WGP9" s="734"/>
      <c r="WGQ9" s="734"/>
      <c r="WGR9" s="734"/>
      <c r="WGS9" s="734"/>
      <c r="WGT9" s="734"/>
      <c r="WGU9" s="734"/>
      <c r="WGV9" s="734"/>
      <c r="WGW9" s="734"/>
      <c r="WGX9" s="734"/>
      <c r="WGY9" s="734"/>
      <c r="WGZ9" s="734"/>
      <c r="WHA9" s="734"/>
      <c r="WHB9" s="734"/>
      <c r="WHC9" s="734"/>
      <c r="WHD9" s="734"/>
      <c r="WHE9" s="734"/>
      <c r="WHF9" s="734"/>
      <c r="WHG9" s="734"/>
      <c r="WHH9" s="734"/>
      <c r="WHI9" s="734"/>
      <c r="WHJ9" s="734"/>
      <c r="WHK9" s="734"/>
      <c r="WHL9" s="734"/>
      <c r="WHM9" s="734"/>
      <c r="WHN9" s="734"/>
      <c r="WHO9" s="734"/>
      <c r="WHP9" s="734"/>
      <c r="WHQ9" s="734"/>
      <c r="WHR9" s="734"/>
      <c r="WHS9" s="734"/>
      <c r="WHT9" s="734"/>
      <c r="WHU9" s="734"/>
      <c r="WHV9" s="734"/>
      <c r="WHW9" s="734"/>
      <c r="WHX9" s="734"/>
      <c r="WHY9" s="734"/>
      <c r="WHZ9" s="734"/>
      <c r="WIA9" s="734"/>
      <c r="WIB9" s="734"/>
      <c r="WIC9" s="734"/>
      <c r="WID9" s="734"/>
      <c r="WIE9" s="734"/>
      <c r="WIF9" s="734"/>
      <c r="WIG9" s="734"/>
      <c r="WIH9" s="734"/>
      <c r="WII9" s="734"/>
      <c r="WIJ9" s="734"/>
      <c r="WIK9" s="734"/>
      <c r="WIL9" s="734"/>
      <c r="WIM9" s="734"/>
      <c r="WIN9" s="734"/>
      <c r="WIO9" s="734"/>
      <c r="WIP9" s="734"/>
      <c r="WIQ9" s="734"/>
      <c r="WIR9" s="734"/>
      <c r="WIS9" s="734"/>
      <c r="WIT9" s="734"/>
      <c r="WIU9" s="734"/>
      <c r="WIV9" s="734"/>
      <c r="WIW9" s="734"/>
      <c r="WIX9" s="734"/>
      <c r="WIY9" s="734"/>
      <c r="WIZ9" s="734"/>
      <c r="WJA9" s="734"/>
      <c r="WJB9" s="734"/>
      <c r="WJC9" s="734"/>
      <c r="WJD9" s="734"/>
      <c r="WJE9" s="734"/>
      <c r="WJF9" s="734"/>
      <c r="WJG9" s="734"/>
      <c r="WJH9" s="734"/>
      <c r="WJI9" s="734"/>
      <c r="WJJ9" s="734"/>
      <c r="WJK9" s="734"/>
      <c r="WJL9" s="734"/>
      <c r="WJM9" s="734"/>
      <c r="WJN9" s="734"/>
      <c r="WJO9" s="734"/>
      <c r="WJP9" s="734"/>
      <c r="WJQ9" s="734"/>
      <c r="WJR9" s="734"/>
      <c r="WJS9" s="734"/>
      <c r="WJT9" s="734"/>
      <c r="WJU9" s="734"/>
      <c r="WJV9" s="734"/>
      <c r="WJW9" s="734"/>
      <c r="WJX9" s="734"/>
      <c r="WJY9" s="734"/>
      <c r="WJZ9" s="734"/>
      <c r="WKA9" s="734"/>
      <c r="WKB9" s="734"/>
      <c r="WKC9" s="734"/>
      <c r="WKD9" s="734"/>
      <c r="WKE9" s="734"/>
      <c r="WKF9" s="734"/>
      <c r="WKG9" s="734"/>
      <c r="WKH9" s="734"/>
      <c r="WKI9" s="734"/>
      <c r="WKJ9" s="734"/>
      <c r="WKK9" s="734"/>
      <c r="WKL9" s="734"/>
      <c r="WKM9" s="734"/>
      <c r="WKN9" s="734"/>
      <c r="WKO9" s="734"/>
      <c r="WKP9" s="734"/>
      <c r="WKQ9" s="734"/>
      <c r="WKR9" s="734"/>
      <c r="WKS9" s="734"/>
      <c r="WKT9" s="734"/>
      <c r="WKU9" s="734"/>
      <c r="WKV9" s="734"/>
      <c r="WKW9" s="734"/>
      <c r="WKX9" s="734"/>
      <c r="WKY9" s="734"/>
      <c r="WKZ9" s="734"/>
      <c r="WLA9" s="734"/>
      <c r="WLB9" s="734"/>
      <c r="WLC9" s="734"/>
      <c r="WLD9" s="734"/>
      <c r="WLE9" s="734"/>
      <c r="WLF9" s="734"/>
      <c r="WLG9" s="734"/>
      <c r="WLH9" s="734"/>
      <c r="WLI9" s="734"/>
      <c r="WLJ9" s="734"/>
      <c r="WLK9" s="734"/>
      <c r="WLL9" s="734"/>
      <c r="WLM9" s="734"/>
      <c r="WLN9" s="734"/>
      <c r="WLO9" s="734"/>
      <c r="WLP9" s="734"/>
      <c r="WLQ9" s="734"/>
      <c r="WLR9" s="734"/>
      <c r="WLS9" s="734"/>
      <c r="WLT9" s="734"/>
      <c r="WLU9" s="734"/>
      <c r="WLV9" s="734"/>
      <c r="WLW9" s="734"/>
      <c r="WLX9" s="734"/>
      <c r="WLY9" s="734"/>
      <c r="WLZ9" s="734"/>
      <c r="WMA9" s="734"/>
      <c r="WMB9" s="734"/>
      <c r="WMC9" s="734"/>
      <c r="WMD9" s="734"/>
      <c r="WME9" s="734"/>
      <c r="WMF9" s="734"/>
      <c r="WMG9" s="734"/>
      <c r="WMH9" s="734"/>
      <c r="WMI9" s="734"/>
      <c r="WMJ9" s="734"/>
      <c r="WMK9" s="734"/>
      <c r="WML9" s="734"/>
      <c r="WMM9" s="734"/>
      <c r="WMN9" s="734"/>
      <c r="WMO9" s="734"/>
      <c r="WMP9" s="734"/>
      <c r="WMQ9" s="734"/>
      <c r="WMR9" s="734"/>
      <c r="WMS9" s="734"/>
      <c r="WMT9" s="734"/>
      <c r="WMU9" s="734"/>
      <c r="WMV9" s="734"/>
      <c r="WMW9" s="734"/>
      <c r="WMX9" s="734"/>
      <c r="WMY9" s="734"/>
      <c r="WMZ9" s="734"/>
      <c r="WNA9" s="734"/>
      <c r="WNB9" s="734"/>
      <c r="WNC9" s="734"/>
      <c r="WND9" s="734"/>
      <c r="WNE9" s="734"/>
      <c r="WNF9" s="734"/>
      <c r="WNG9" s="734"/>
      <c r="WNH9" s="734"/>
      <c r="WNI9" s="734"/>
      <c r="WNJ9" s="734"/>
      <c r="WNK9" s="734"/>
      <c r="WNL9" s="734"/>
      <c r="WNM9" s="734"/>
      <c r="WNN9" s="734"/>
      <c r="WNO9" s="734"/>
      <c r="WNP9" s="734"/>
      <c r="WNQ9" s="734"/>
      <c r="WNR9" s="734"/>
      <c r="WNS9" s="734"/>
      <c r="WNT9" s="734"/>
      <c r="WNU9" s="734"/>
      <c r="WNV9" s="734"/>
      <c r="WNW9" s="734"/>
      <c r="WNX9" s="734"/>
      <c r="WNY9" s="734"/>
      <c r="WNZ9" s="734"/>
      <c r="WOA9" s="734"/>
      <c r="WOB9" s="734"/>
      <c r="WOC9" s="734"/>
      <c r="WOD9" s="734"/>
      <c r="WOE9" s="734"/>
      <c r="WOF9" s="734"/>
      <c r="WOG9" s="734"/>
      <c r="WOH9" s="734"/>
      <c r="WOI9" s="734"/>
      <c r="WOJ9" s="734"/>
      <c r="WOK9" s="734"/>
      <c r="WOL9" s="734"/>
      <c r="WOM9" s="734"/>
      <c r="WON9" s="734"/>
      <c r="WOO9" s="734"/>
      <c r="WOP9" s="734"/>
      <c r="WOQ9" s="734"/>
      <c r="WOR9" s="734"/>
      <c r="WOS9" s="734"/>
      <c r="WOT9" s="734"/>
      <c r="WOU9" s="734"/>
      <c r="WOV9" s="734"/>
      <c r="WOW9" s="734"/>
      <c r="WOX9" s="734"/>
      <c r="WOY9" s="734"/>
      <c r="WOZ9" s="734"/>
      <c r="WPA9" s="734"/>
      <c r="WPB9" s="734"/>
      <c r="WPC9" s="734"/>
      <c r="WPD9" s="734"/>
      <c r="WPE9" s="734"/>
      <c r="WPF9" s="734"/>
      <c r="WPG9" s="734"/>
      <c r="WPH9" s="734"/>
      <c r="WPI9" s="734"/>
      <c r="WPJ9" s="734"/>
      <c r="WPK9" s="734"/>
      <c r="WPL9" s="734"/>
      <c r="WPM9" s="734"/>
      <c r="WPN9" s="734"/>
      <c r="WPO9" s="734"/>
      <c r="WPP9" s="734"/>
      <c r="WPQ9" s="734"/>
      <c r="WPR9" s="734"/>
      <c r="WPS9" s="734"/>
      <c r="WPT9" s="734"/>
      <c r="WPU9" s="734"/>
      <c r="WPV9" s="734"/>
      <c r="WPW9" s="734"/>
      <c r="WPX9" s="734"/>
      <c r="WPY9" s="734"/>
      <c r="WPZ9" s="734"/>
      <c r="WQA9" s="734"/>
      <c r="WQB9" s="734"/>
      <c r="WQC9" s="734"/>
      <c r="WQD9" s="734"/>
      <c r="WQE9" s="734"/>
      <c r="WQF9" s="734"/>
      <c r="WQG9" s="734"/>
      <c r="WQH9" s="734"/>
      <c r="WQI9" s="734"/>
      <c r="WQJ9" s="734"/>
      <c r="WQK9" s="734"/>
      <c r="WQL9" s="734"/>
      <c r="WQM9" s="734"/>
      <c r="WQN9" s="734"/>
      <c r="WQO9" s="734"/>
      <c r="WQP9" s="734"/>
      <c r="WQQ9" s="734"/>
      <c r="WQR9" s="734"/>
      <c r="WQS9" s="734"/>
      <c r="WQT9" s="734"/>
      <c r="WQU9" s="734"/>
      <c r="WQV9" s="734"/>
      <c r="WQW9" s="734"/>
      <c r="WQX9" s="734"/>
      <c r="WQY9" s="734"/>
      <c r="WQZ9" s="734"/>
      <c r="WRA9" s="734"/>
      <c r="WRB9" s="734"/>
      <c r="WRC9" s="734"/>
      <c r="WRD9" s="734"/>
      <c r="WRE9" s="734"/>
      <c r="WRF9" s="734"/>
      <c r="WRG9" s="734"/>
      <c r="WRH9" s="734"/>
      <c r="WRI9" s="734"/>
      <c r="WRJ9" s="734"/>
      <c r="WRK9" s="734"/>
      <c r="WRL9" s="734"/>
      <c r="WRM9" s="734"/>
      <c r="WRN9" s="734"/>
      <c r="WRO9" s="734"/>
      <c r="WRP9" s="734"/>
      <c r="WRQ9" s="734"/>
      <c r="WRR9" s="734"/>
      <c r="WRS9" s="734"/>
      <c r="WRT9" s="734"/>
      <c r="WRU9" s="734"/>
      <c r="WRV9" s="734"/>
      <c r="WRW9" s="734"/>
      <c r="WRX9" s="734"/>
      <c r="WRY9" s="734"/>
      <c r="WRZ9" s="734"/>
      <c r="WSA9" s="734"/>
      <c r="WSB9" s="734"/>
      <c r="WSC9" s="734"/>
      <c r="WSD9" s="734"/>
      <c r="WSE9" s="734"/>
      <c r="WSF9" s="734"/>
      <c r="WSG9" s="734"/>
      <c r="WSH9" s="734"/>
      <c r="WSI9" s="734"/>
      <c r="WSJ9" s="734"/>
      <c r="WSK9" s="734"/>
      <c r="WSL9" s="734"/>
      <c r="WSM9" s="734"/>
      <c r="WSN9" s="734"/>
      <c r="WSO9" s="734"/>
      <c r="WSP9" s="734"/>
      <c r="WSQ9" s="734"/>
      <c r="WSR9" s="734"/>
      <c r="WSS9" s="734"/>
      <c r="WST9" s="734"/>
      <c r="WSU9" s="734"/>
      <c r="WSV9" s="734"/>
      <c r="WSW9" s="734"/>
      <c r="WSX9" s="734"/>
      <c r="WSY9" s="734"/>
      <c r="WSZ9" s="734"/>
      <c r="WTA9" s="734"/>
      <c r="WTB9" s="734"/>
      <c r="WTC9" s="734"/>
      <c r="WTD9" s="734"/>
      <c r="WTE9" s="734"/>
      <c r="WTF9" s="734"/>
      <c r="WTG9" s="734"/>
      <c r="WTH9" s="734"/>
      <c r="WTI9" s="734"/>
      <c r="WTJ9" s="734"/>
      <c r="WTK9" s="734"/>
      <c r="WTL9" s="734"/>
      <c r="WTM9" s="734"/>
      <c r="WTN9" s="734"/>
      <c r="WTO9" s="734"/>
      <c r="WTP9" s="734"/>
      <c r="WTQ9" s="734"/>
      <c r="WTR9" s="734"/>
      <c r="WTS9" s="734"/>
      <c r="WTT9" s="734"/>
      <c r="WTU9" s="734"/>
      <c r="WTV9" s="734"/>
      <c r="WTW9" s="734"/>
      <c r="WTX9" s="734"/>
      <c r="WTY9" s="734"/>
      <c r="WTZ9" s="734"/>
      <c r="WUA9" s="734"/>
      <c r="WUB9" s="734"/>
      <c r="WUC9" s="734"/>
      <c r="WUD9" s="734"/>
      <c r="WUE9" s="734"/>
      <c r="WUF9" s="734"/>
      <c r="WUG9" s="734"/>
      <c r="WUH9" s="734"/>
      <c r="WUI9" s="734"/>
      <c r="WUJ9" s="734"/>
      <c r="WUK9" s="734"/>
      <c r="WUL9" s="734"/>
      <c r="WUM9" s="734"/>
      <c r="WUN9" s="734"/>
      <c r="WUO9" s="734"/>
      <c r="WUP9" s="734"/>
      <c r="WUQ9" s="734"/>
      <c r="WUR9" s="734"/>
      <c r="WUS9" s="734"/>
      <c r="WUT9" s="734"/>
      <c r="WUU9" s="734"/>
      <c r="WUV9" s="734"/>
      <c r="WUW9" s="734"/>
      <c r="WUX9" s="734"/>
      <c r="WUY9" s="734"/>
      <c r="WUZ9" s="734"/>
      <c r="WVA9" s="734"/>
      <c r="WVB9" s="734"/>
      <c r="WVC9" s="734"/>
      <c r="WVD9" s="734"/>
      <c r="WVE9" s="734"/>
      <c r="WVF9" s="734"/>
      <c r="WVG9" s="734"/>
      <c r="WVH9" s="734"/>
      <c r="WVI9" s="734"/>
      <c r="WVJ9" s="734"/>
      <c r="WVK9" s="734"/>
      <c r="WVL9" s="734"/>
      <c r="WVM9" s="734"/>
      <c r="WVN9" s="734"/>
      <c r="WVO9" s="734"/>
      <c r="WVP9" s="734"/>
      <c r="WVQ9" s="734"/>
      <c r="WVR9" s="734"/>
      <c r="WVS9" s="734"/>
      <c r="WVT9" s="734"/>
      <c r="WVU9" s="734"/>
      <c r="WVV9" s="734"/>
      <c r="WVW9" s="734"/>
      <c r="WVX9" s="734"/>
      <c r="WVY9" s="734"/>
      <c r="WVZ9" s="734"/>
      <c r="WWA9" s="734"/>
      <c r="WWB9" s="734"/>
      <c r="WWC9" s="734"/>
      <c r="WWD9" s="734"/>
      <c r="WWE9" s="734"/>
      <c r="WWF9" s="734"/>
      <c r="WWG9" s="734"/>
      <c r="WWH9" s="734"/>
      <c r="WWI9" s="734"/>
      <c r="WWJ9" s="734"/>
      <c r="WWK9" s="734"/>
      <c r="WWL9" s="734"/>
      <c r="WWM9" s="734"/>
      <c r="WWN9" s="734"/>
      <c r="WWO9" s="734"/>
      <c r="WWP9" s="734"/>
      <c r="WWQ9" s="734"/>
      <c r="WWR9" s="734"/>
      <c r="WWS9" s="734"/>
      <c r="WWT9" s="734"/>
      <c r="WWU9" s="734"/>
      <c r="WWV9" s="734"/>
      <c r="WWW9" s="734"/>
      <c r="WWX9" s="734"/>
      <c r="WWY9" s="734"/>
      <c r="WWZ9" s="734"/>
      <c r="WXA9" s="734"/>
      <c r="WXB9" s="734"/>
      <c r="WXC9" s="734"/>
      <c r="WXD9" s="734"/>
      <c r="WXE9" s="734"/>
      <c r="WXF9" s="734"/>
      <c r="WXG9" s="734"/>
      <c r="WXH9" s="734"/>
      <c r="WXI9" s="734"/>
      <c r="WXJ9" s="734"/>
      <c r="WXK9" s="734"/>
      <c r="WXL9" s="734"/>
      <c r="WXM9" s="734"/>
      <c r="WXN9" s="734"/>
      <c r="WXO9" s="734"/>
      <c r="WXP9" s="734"/>
      <c r="WXQ9" s="734"/>
      <c r="WXR9" s="734"/>
      <c r="WXS9" s="734"/>
      <c r="WXT9" s="734"/>
      <c r="WXU9" s="734"/>
      <c r="WXV9" s="734"/>
      <c r="WXW9" s="734"/>
      <c r="WXX9" s="734"/>
      <c r="WXY9" s="734"/>
      <c r="WXZ9" s="734"/>
      <c r="WYA9" s="734"/>
      <c r="WYB9" s="734"/>
      <c r="WYC9" s="734"/>
      <c r="WYD9" s="734"/>
      <c r="WYE9" s="734"/>
      <c r="WYF9" s="734"/>
      <c r="WYG9" s="734"/>
      <c r="WYH9" s="734"/>
      <c r="WYI9" s="734"/>
      <c r="WYJ9" s="734"/>
      <c r="WYK9" s="734"/>
      <c r="WYL9" s="734"/>
      <c r="WYM9" s="734"/>
      <c r="WYN9" s="734"/>
      <c r="WYO9" s="734"/>
      <c r="WYP9" s="734"/>
      <c r="WYQ9" s="734"/>
      <c r="WYR9" s="734"/>
      <c r="WYS9" s="734"/>
      <c r="WYT9" s="734"/>
      <c r="WYU9" s="734"/>
      <c r="WYV9" s="734"/>
      <c r="WYW9" s="734"/>
      <c r="WYX9" s="734"/>
      <c r="WYY9" s="734"/>
      <c r="WYZ9" s="734"/>
      <c r="WZA9" s="734"/>
      <c r="WZB9" s="734"/>
      <c r="WZC9" s="734"/>
      <c r="WZD9" s="734"/>
      <c r="WZE9" s="734"/>
      <c r="WZF9" s="734"/>
      <c r="WZG9" s="734"/>
      <c r="WZH9" s="734"/>
      <c r="WZI9" s="734"/>
      <c r="WZJ9" s="734"/>
      <c r="WZK9" s="734"/>
      <c r="WZL9" s="734"/>
      <c r="WZM9" s="734"/>
      <c r="WZN9" s="734"/>
      <c r="WZO9" s="734"/>
      <c r="WZP9" s="734"/>
      <c r="WZQ9" s="734"/>
      <c r="WZR9" s="734"/>
      <c r="WZS9" s="734"/>
      <c r="WZT9" s="734"/>
      <c r="WZU9" s="734"/>
      <c r="WZV9" s="734"/>
      <c r="WZW9" s="734"/>
      <c r="WZX9" s="734"/>
      <c r="WZY9" s="734"/>
      <c r="WZZ9" s="734"/>
      <c r="XAA9" s="734"/>
      <c r="XAB9" s="734"/>
      <c r="XAC9" s="734"/>
      <c r="XAD9" s="734"/>
      <c r="XAE9" s="734"/>
      <c r="XAF9" s="734"/>
      <c r="XAG9" s="734"/>
      <c r="XAH9" s="734"/>
      <c r="XAI9" s="734"/>
      <c r="XAJ9" s="734"/>
      <c r="XAK9" s="734"/>
      <c r="XAL9" s="734"/>
      <c r="XAM9" s="734"/>
      <c r="XAN9" s="734"/>
      <c r="XAO9" s="734"/>
      <c r="XAP9" s="734"/>
      <c r="XAQ9" s="734"/>
      <c r="XAR9" s="734"/>
      <c r="XAS9" s="734"/>
      <c r="XAT9" s="734"/>
      <c r="XAU9" s="734"/>
      <c r="XAV9" s="734"/>
      <c r="XAW9" s="734"/>
      <c r="XAX9" s="734"/>
      <c r="XAY9" s="734"/>
      <c r="XAZ9" s="734"/>
      <c r="XBA9" s="734"/>
      <c r="XBB9" s="734"/>
      <c r="XBC9" s="734"/>
      <c r="XBD9" s="734"/>
      <c r="XBE9" s="734"/>
      <c r="XBF9" s="734"/>
      <c r="XBG9" s="734"/>
      <c r="XBH9" s="734"/>
      <c r="XBI9" s="734"/>
      <c r="XBJ9" s="734"/>
      <c r="XBK9" s="734"/>
      <c r="XBL9" s="734"/>
    </row>
    <row r="10" spans="1:16288" ht="27" customHeight="1">
      <c r="A10" s="804">
        <v>3</v>
      </c>
      <c r="B10" s="723">
        <v>860</v>
      </c>
      <c r="C10" s="1474" t="str">
        <f>VLOOKUP(B10,'General Enrollment List 2023-24'!C:E,2,0)</f>
        <v>DAISY</v>
      </c>
      <c r="D10" s="7" t="str">
        <f>VLOOKUP(B10,'General Enrollment List 2023-24'!C:E,3,0)</f>
        <v>YASMIN</v>
      </c>
      <c r="E10" s="7" t="str">
        <f>VLOOKUP(B10,'General Enrollment List 2023-24'!C:H,6,0)</f>
        <v>DHIFALLAH</v>
      </c>
      <c r="F10" s="7" t="s">
        <v>3165</v>
      </c>
    </row>
    <row r="11" spans="1:16288" ht="27" customHeight="1">
      <c r="A11" s="804">
        <v>4</v>
      </c>
      <c r="B11" s="723"/>
      <c r="C11" s="1474" t="e">
        <f>VLOOKUP(B11,'General Enrollment List 2023-24'!C:E,2,0)</f>
        <v>#N/A</v>
      </c>
      <c r="D11" s="7" t="e">
        <f>VLOOKUP(B11,'General Enrollment List 2023-24'!C:E,3,0)</f>
        <v>#N/A</v>
      </c>
      <c r="E11" s="7" t="e">
        <f>VLOOKUP(B11,'General Enrollment List 2023-24'!C:H,6,0)</f>
        <v>#N/A</v>
      </c>
      <c r="F11" s="7" t="e">
        <f>VLOOKUP(C11,'General Enrollment List 2023-24'!C:BB,4,0)</f>
        <v>#N/A</v>
      </c>
    </row>
    <row r="12" spans="1:16288" ht="27" customHeight="1">
      <c r="A12" s="804">
        <v>5</v>
      </c>
      <c r="B12" s="723"/>
      <c r="C12" s="1474" t="e">
        <f>VLOOKUP(B12,'General Enrollment List 2023-24'!C:E,2,0)</f>
        <v>#N/A</v>
      </c>
      <c r="D12" s="7" t="e">
        <f>VLOOKUP(B12,'General Enrollment List 2023-24'!C:E,3,0)</f>
        <v>#N/A</v>
      </c>
      <c r="E12" s="7" t="e">
        <f>VLOOKUP(B12,'General Enrollment List 2023-24'!C:H,6,0)</f>
        <v>#N/A</v>
      </c>
      <c r="F12" s="7" t="e">
        <f>VLOOKUP(C12,'General Enrollment List 2023-24'!C:BB,4,0)</f>
        <v>#N/A</v>
      </c>
    </row>
    <row r="13" spans="1:16288" ht="20.25" customHeight="1">
      <c r="A13" s="804">
        <v>6</v>
      </c>
      <c r="B13" s="722">
        <v>872</v>
      </c>
      <c r="C13" s="1474" t="str">
        <f>VLOOKUP(B13,'General Enrollment List 2023-24'!C:E,2,0)</f>
        <v>GARDENIA</v>
      </c>
      <c r="D13" s="7" t="str">
        <f>VLOOKUP(B13,'General Enrollment List 2023-24'!C:E,3,0)</f>
        <v>AYAN</v>
      </c>
      <c r="E13" s="7" t="str">
        <f>VLOOKUP(B13,'General Enrollment List 2023-24'!C:H,6,0)</f>
        <v>AMEZIANE HAIDAR</v>
      </c>
      <c r="F13" s="7" t="s">
        <v>3336</v>
      </c>
    </row>
    <row r="14" spans="1:16288" ht="20.25" customHeight="1">
      <c r="A14" s="804">
        <v>7</v>
      </c>
      <c r="B14" s="722"/>
      <c r="C14" s="1474" t="e">
        <f>VLOOKUP(B14,'General Enrollment List 2023-24'!C:E,2,0)</f>
        <v>#N/A</v>
      </c>
      <c r="D14" s="7" t="e">
        <f>VLOOKUP(B14,'General Enrollment List 2023-24'!C:E,3,0)</f>
        <v>#N/A</v>
      </c>
      <c r="E14" s="7" t="e">
        <f>VLOOKUP(B14,'General Enrollment List 2023-24'!C:H,6,0)</f>
        <v>#N/A</v>
      </c>
      <c r="F14" s="7" t="e">
        <f>VLOOKUP(C14,'General Enrollment List 2023-24'!C:BB,4,0)</f>
        <v>#N/A</v>
      </c>
    </row>
    <row r="15" spans="1:16288" ht="20.25" customHeight="1">
      <c r="A15" s="804">
        <v>8</v>
      </c>
      <c r="B15" s="722"/>
      <c r="C15" s="1474" t="e">
        <f>VLOOKUP(B15,'General Enrollment List 2023-24'!C:E,2,0)</f>
        <v>#N/A</v>
      </c>
      <c r="D15" s="7" t="e">
        <f>VLOOKUP(B15,'General Enrollment List 2023-24'!C:E,3,0)</f>
        <v>#N/A</v>
      </c>
      <c r="E15" s="7" t="e">
        <f>VLOOKUP(B15,'General Enrollment List 2023-24'!C:H,6,0)</f>
        <v>#N/A</v>
      </c>
      <c r="F15" s="7" t="e">
        <f>VLOOKUP(C15,'General Enrollment List 2023-24'!C:BB,4,0)</f>
        <v>#N/A</v>
      </c>
    </row>
    <row r="16" spans="1:16288" ht="28.5" customHeight="1">
      <c r="A16" s="804">
        <v>9</v>
      </c>
      <c r="B16" s="724">
        <v>868</v>
      </c>
      <c r="C16" s="1474" t="str">
        <f>VLOOKUP(B16,'General Enrollment List 2023-24'!C:E,2,0)</f>
        <v>GARDENIA</v>
      </c>
      <c r="D16" s="7" t="str">
        <f>VLOOKUP(B16,'General Enrollment List 2023-24'!C:E,3,0)</f>
        <v>Aaron</v>
      </c>
      <c r="E16" s="7" t="str">
        <f>VLOOKUP(B16,'General Enrollment List 2023-24'!C:H,6,0)</f>
        <v>BEAREZ</v>
      </c>
      <c r="F16" s="7" t="e">
        <f>VLOOKUP(C16,'General Enrollment List 2023-24'!C:BB,4,0)</f>
        <v>#N/A</v>
      </c>
    </row>
    <row r="17" spans="1:16288" ht="27.75" customHeight="1">
      <c r="A17" s="804">
        <v>10</v>
      </c>
      <c r="B17" s="724"/>
      <c r="C17" s="1474" t="e">
        <f>VLOOKUP(B17,'General Enrollment List 2023-24'!C:E,2,0)</f>
        <v>#N/A</v>
      </c>
      <c r="D17" s="7" t="e">
        <f>VLOOKUP(B17,'General Enrollment List 2023-24'!C:E,3,0)</f>
        <v>#N/A</v>
      </c>
      <c r="E17" s="7" t="e">
        <f>VLOOKUP(B17,'General Enrollment List 2023-24'!C:H,6,0)</f>
        <v>#N/A</v>
      </c>
      <c r="F17" s="7"/>
    </row>
    <row r="18" spans="1:16288" ht="22.5" customHeight="1">
      <c r="A18" s="804">
        <v>11</v>
      </c>
      <c r="B18" s="724"/>
      <c r="C18" s="1474" t="e">
        <f>VLOOKUP(B18,'General Enrollment List 2023-24'!C:E,2,0)</f>
        <v>#N/A</v>
      </c>
      <c r="D18" s="7" t="e">
        <f>VLOOKUP(B18,'General Enrollment List 2023-24'!C:E,3,0)</f>
        <v>#N/A</v>
      </c>
      <c r="E18" s="7" t="e">
        <f>VLOOKUP(B18,'General Enrollment List 2023-24'!C:H,6,0)</f>
        <v>#N/A</v>
      </c>
      <c r="F18" s="7"/>
    </row>
    <row r="19" spans="1:16288" ht="20.25" customHeight="1">
      <c r="A19" s="804">
        <v>13</v>
      </c>
      <c r="B19" s="1102"/>
      <c r="C19" s="1474" t="e">
        <f>VLOOKUP(B19,'General Enrollment List 2023-24'!C:E,2,0)</f>
        <v>#N/A</v>
      </c>
      <c r="D19" s="7" t="e">
        <f>VLOOKUP(B19,'General Enrollment List 2023-24'!C:E,3,0)</f>
        <v>#N/A</v>
      </c>
      <c r="E19" s="7" t="e">
        <f>VLOOKUP(B19,'General Enrollment List 2023-24'!C:H,6,0)</f>
        <v>#N/A</v>
      </c>
      <c r="F19" s="7"/>
    </row>
    <row r="20" spans="1:16288" ht="29.25" customHeight="1">
      <c r="A20" s="804">
        <v>14</v>
      </c>
      <c r="B20" s="1089"/>
      <c r="C20" s="1474" t="e">
        <f>VLOOKUP(B20,'General Enrollment List 2023-24'!C:E,2,0)</f>
        <v>#N/A</v>
      </c>
      <c r="D20" s="7" t="e">
        <f>VLOOKUP(B20,'General Enrollment List 2023-24'!C:E,3,0)</f>
        <v>#N/A</v>
      </c>
      <c r="E20" s="7" t="e">
        <f>VLOOKUP(B20,'General Enrollment List 2023-24'!C:H,6,0)</f>
        <v>#N/A</v>
      </c>
      <c r="F20" s="7"/>
    </row>
    <row r="21" spans="1:16288" ht="28.5" customHeight="1">
      <c r="A21" s="804">
        <v>15</v>
      </c>
      <c r="B21" s="1089"/>
      <c r="C21" s="1474" t="e">
        <f>VLOOKUP(B21,'General Enrollment List 2023-24'!C:E,2,0)</f>
        <v>#N/A</v>
      </c>
      <c r="D21" s="7" t="e">
        <f>VLOOKUP(B21,'General Enrollment List 2023-24'!C:E,3,0)</f>
        <v>#N/A</v>
      </c>
      <c r="E21" s="7" t="e">
        <f>VLOOKUP(B21,'General Enrollment List 2023-24'!C:H,6,0)</f>
        <v>#N/A</v>
      </c>
      <c r="F21" s="7"/>
    </row>
    <row r="22" spans="1:16288" ht="19.5" customHeight="1">
      <c r="A22" s="804">
        <v>16</v>
      </c>
      <c r="B22" s="1089"/>
      <c r="C22" s="1474" t="e">
        <f>VLOOKUP(B22,'General Enrollment List 2023-24'!C:E,2,0)</f>
        <v>#N/A</v>
      </c>
      <c r="D22" s="7" t="e">
        <f>VLOOKUP(B22,'General Enrollment List 2023-24'!C:E,3,0)</f>
        <v>#N/A</v>
      </c>
      <c r="E22" s="7" t="e">
        <f>VLOOKUP(B22,'General Enrollment List 2023-24'!C:H,6,0)</f>
        <v>#N/A</v>
      </c>
      <c r="F22" s="7"/>
    </row>
    <row r="23" spans="1:16288" ht="24" customHeight="1">
      <c r="A23" s="804">
        <v>17</v>
      </c>
      <c r="B23" s="1024"/>
      <c r="C23" s="1474" t="e">
        <f>VLOOKUP(B23,'General Enrollment List 2023-24'!C:E,2,0)</f>
        <v>#N/A</v>
      </c>
      <c r="D23" s="7" t="e">
        <f>VLOOKUP(B23,'General Enrollment List 2023-24'!C:E,3,0)</f>
        <v>#N/A</v>
      </c>
      <c r="E23" s="7" t="e">
        <f>VLOOKUP(B23,'General Enrollment List 2023-24'!C:H,6,0)</f>
        <v>#N/A</v>
      </c>
      <c r="F23" s="7"/>
    </row>
    <row r="24" spans="1:16288" ht="17.25" customHeight="1">
      <c r="A24" s="804">
        <v>18</v>
      </c>
      <c r="B24" s="1024"/>
      <c r="C24" s="1474" t="e">
        <f>VLOOKUP(B24,'General Enrollment List 2023-24'!C:E,2,0)</f>
        <v>#N/A</v>
      </c>
      <c r="D24" s="7" t="e">
        <f>VLOOKUP(B24,'General Enrollment List 2023-24'!C:E,3,0)</f>
        <v>#N/A</v>
      </c>
      <c r="E24" s="7" t="e">
        <f>VLOOKUP(B24,'General Enrollment List 2023-24'!C:H,6,0)</f>
        <v>#N/A</v>
      </c>
      <c r="F24" s="7"/>
    </row>
    <row r="25" spans="1:16288" ht="18.75" customHeight="1">
      <c r="A25" s="804">
        <v>19</v>
      </c>
      <c r="B25" s="1442"/>
      <c r="C25" s="1474" t="e">
        <f>VLOOKUP(B25,'General Enrollment List 2023-24'!C:E,2,0)</f>
        <v>#N/A</v>
      </c>
      <c r="D25" s="7" t="e">
        <f>VLOOKUP(B25,'General Enrollment List 2023-24'!C:E,3,0)</f>
        <v>#N/A</v>
      </c>
      <c r="E25" s="7" t="e">
        <f>VLOOKUP(B25,'General Enrollment List 2023-24'!C:H,6,0)</f>
        <v>#N/A</v>
      </c>
      <c r="F25" s="7"/>
    </row>
    <row r="26" spans="1:16288" ht="24.75" customHeight="1">
      <c r="A26" s="804">
        <v>20</v>
      </c>
      <c r="B26" s="1442"/>
      <c r="C26" s="1474" t="e">
        <f>VLOOKUP(B26,'General Enrollment List 2023-24'!C:E,2,0)</f>
        <v>#N/A</v>
      </c>
      <c r="D26" s="7" t="e">
        <f>VLOOKUP(B26,'General Enrollment List 2023-24'!C:E,3,0)</f>
        <v>#N/A</v>
      </c>
      <c r="E26" s="7" t="e">
        <f>VLOOKUP(B26,'General Enrollment List 2023-24'!C:H,6,0)</f>
        <v>#N/A</v>
      </c>
      <c r="F26" s="7"/>
      <c r="G26" s="960"/>
      <c r="H26" s="960"/>
      <c r="I26" s="960"/>
      <c r="J26" s="960"/>
      <c r="K26" s="960"/>
      <c r="L26" s="960"/>
      <c r="M26" s="960"/>
      <c r="N26" s="960"/>
      <c r="O26" s="960"/>
      <c r="P26" s="960"/>
      <c r="Q26" s="960"/>
      <c r="R26" s="960"/>
      <c r="S26" s="960"/>
      <c r="T26" s="960"/>
      <c r="U26" s="960"/>
      <c r="V26" s="960"/>
      <c r="W26" s="960"/>
      <c r="X26" s="960"/>
      <c r="Y26" s="960"/>
      <c r="Z26" s="960"/>
      <c r="AA26" s="960"/>
      <c r="AB26" s="960"/>
      <c r="AC26" s="960"/>
      <c r="AD26" s="960"/>
      <c r="AE26" s="960"/>
      <c r="AF26" s="960"/>
      <c r="AG26" s="960"/>
      <c r="AH26" s="960"/>
      <c r="AI26" s="960"/>
      <c r="AJ26" s="960"/>
      <c r="AK26" s="960"/>
      <c r="AL26" s="960"/>
      <c r="AM26" s="960"/>
      <c r="AN26" s="960"/>
      <c r="AO26" s="960"/>
      <c r="AP26" s="960"/>
      <c r="AQ26" s="960"/>
      <c r="AR26" s="960"/>
      <c r="AS26" s="960"/>
      <c r="AT26" s="960"/>
      <c r="AU26" s="960"/>
      <c r="AV26" s="960"/>
      <c r="AW26" s="960"/>
      <c r="AX26" s="960"/>
      <c r="AY26" s="960"/>
      <c r="AZ26" s="960"/>
      <c r="BA26" s="960"/>
      <c r="BB26" s="960"/>
      <c r="BC26" s="960"/>
      <c r="BD26" s="960"/>
      <c r="BE26" s="960"/>
      <c r="BF26" s="960"/>
      <c r="BG26" s="960"/>
      <c r="BH26" s="960"/>
      <c r="BI26" s="960"/>
      <c r="BJ26" s="960"/>
      <c r="BK26" s="960"/>
      <c r="BL26" s="960"/>
      <c r="BM26" s="960"/>
      <c r="BN26" s="960"/>
      <c r="BO26" s="960"/>
      <c r="BP26" s="960"/>
      <c r="BQ26" s="960"/>
      <c r="BR26" s="960"/>
      <c r="BS26" s="960"/>
      <c r="BT26" s="960"/>
      <c r="BU26" s="960"/>
      <c r="BV26" s="960"/>
      <c r="BW26" s="960"/>
      <c r="BX26" s="960"/>
      <c r="BY26" s="960"/>
      <c r="BZ26" s="960"/>
      <c r="CA26" s="960"/>
      <c r="CB26" s="960"/>
      <c r="CC26" s="960"/>
      <c r="CD26" s="960"/>
      <c r="CE26" s="960"/>
      <c r="CF26" s="960"/>
      <c r="CG26" s="960"/>
      <c r="CH26" s="960"/>
      <c r="CI26" s="960"/>
      <c r="CJ26" s="960"/>
      <c r="CK26" s="960"/>
      <c r="CL26" s="960"/>
      <c r="CM26" s="960"/>
      <c r="CN26" s="960"/>
      <c r="CO26" s="960"/>
      <c r="CP26" s="960"/>
      <c r="CQ26" s="960"/>
      <c r="CR26" s="960"/>
      <c r="CS26" s="960"/>
      <c r="CT26" s="960"/>
      <c r="CU26" s="960"/>
      <c r="CV26" s="960"/>
      <c r="CW26" s="960"/>
      <c r="CX26" s="960"/>
      <c r="CY26" s="960"/>
      <c r="CZ26" s="960"/>
      <c r="DA26" s="960"/>
      <c r="DB26" s="960"/>
      <c r="DC26" s="960"/>
      <c r="DD26" s="960"/>
      <c r="DE26" s="960"/>
      <c r="DF26" s="960"/>
      <c r="DG26" s="960"/>
      <c r="DH26" s="960"/>
      <c r="DI26" s="960"/>
      <c r="DJ26" s="960"/>
      <c r="DK26" s="960"/>
      <c r="DL26" s="960"/>
      <c r="DM26" s="960"/>
      <c r="DN26" s="960"/>
      <c r="DO26" s="960"/>
      <c r="DP26" s="960"/>
      <c r="DQ26" s="960"/>
      <c r="DR26" s="960"/>
      <c r="DS26" s="960"/>
      <c r="DT26" s="960"/>
      <c r="DU26" s="960"/>
      <c r="DV26" s="960"/>
      <c r="DW26" s="960"/>
      <c r="DX26" s="960"/>
      <c r="DY26" s="960"/>
      <c r="DZ26" s="960"/>
      <c r="EA26" s="960"/>
      <c r="EB26" s="960"/>
      <c r="EC26" s="960"/>
      <c r="ED26" s="960"/>
      <c r="EE26" s="960"/>
      <c r="EF26" s="960"/>
      <c r="EG26" s="960"/>
      <c r="EH26" s="960"/>
      <c r="EI26" s="960"/>
      <c r="EJ26" s="960"/>
      <c r="EK26" s="960"/>
      <c r="EL26" s="960"/>
      <c r="EM26" s="960"/>
      <c r="EN26" s="960"/>
      <c r="EO26" s="960"/>
      <c r="EP26" s="960"/>
      <c r="EQ26" s="960"/>
      <c r="ER26" s="960"/>
      <c r="ES26" s="960"/>
      <c r="ET26" s="960"/>
      <c r="EU26" s="960"/>
      <c r="EV26" s="960"/>
      <c r="EW26" s="960"/>
      <c r="EX26" s="960"/>
      <c r="EY26" s="960"/>
      <c r="EZ26" s="960"/>
      <c r="FA26" s="960"/>
      <c r="FB26" s="960"/>
      <c r="FC26" s="960"/>
      <c r="FD26" s="960"/>
      <c r="FE26" s="960"/>
      <c r="FF26" s="960"/>
      <c r="FG26" s="960"/>
      <c r="FH26" s="960"/>
      <c r="FI26" s="960"/>
      <c r="FJ26" s="960"/>
      <c r="FK26" s="960"/>
      <c r="FL26" s="960"/>
      <c r="FM26" s="960"/>
      <c r="FN26" s="960"/>
      <c r="FO26" s="960"/>
      <c r="FP26" s="960"/>
      <c r="FQ26" s="960"/>
      <c r="FR26" s="960"/>
      <c r="FS26" s="960"/>
      <c r="FT26" s="960"/>
      <c r="FU26" s="960"/>
      <c r="FV26" s="960"/>
      <c r="FW26" s="960"/>
      <c r="FX26" s="960"/>
      <c r="FY26" s="960"/>
      <c r="FZ26" s="960"/>
      <c r="GA26" s="960"/>
      <c r="GB26" s="960"/>
      <c r="GC26" s="960"/>
      <c r="GD26" s="960"/>
      <c r="GE26" s="960"/>
      <c r="GF26" s="960"/>
      <c r="GG26" s="960"/>
      <c r="GH26" s="960"/>
      <c r="GI26" s="960"/>
      <c r="GJ26" s="960"/>
      <c r="GK26" s="960"/>
      <c r="GL26" s="960"/>
      <c r="GM26" s="960"/>
      <c r="GN26" s="960"/>
      <c r="GO26" s="960"/>
      <c r="GP26" s="960"/>
      <c r="GQ26" s="960"/>
      <c r="GR26" s="960"/>
      <c r="GS26" s="960"/>
      <c r="GT26" s="960"/>
      <c r="GU26" s="960"/>
      <c r="GV26" s="960"/>
      <c r="GW26" s="960"/>
      <c r="GX26" s="960"/>
      <c r="GY26" s="960"/>
      <c r="GZ26" s="960"/>
      <c r="HA26" s="960"/>
      <c r="HB26" s="960"/>
      <c r="HC26" s="960"/>
      <c r="HD26" s="960"/>
      <c r="HE26" s="960"/>
      <c r="HF26" s="960"/>
      <c r="HG26" s="960"/>
      <c r="HH26" s="960"/>
      <c r="HI26" s="960"/>
      <c r="HJ26" s="960"/>
      <c r="HK26" s="960"/>
      <c r="HL26" s="960"/>
      <c r="HM26" s="960"/>
      <c r="HN26" s="960"/>
      <c r="HO26" s="960"/>
      <c r="HP26" s="960"/>
      <c r="HQ26" s="960"/>
      <c r="HR26" s="960"/>
      <c r="HS26" s="960"/>
      <c r="HT26" s="960"/>
      <c r="HU26" s="960"/>
      <c r="HV26" s="960"/>
      <c r="HW26" s="960"/>
      <c r="HX26" s="960"/>
      <c r="HY26" s="960"/>
      <c r="HZ26" s="960"/>
      <c r="IA26" s="960"/>
      <c r="IB26" s="960"/>
      <c r="IC26" s="960"/>
      <c r="ID26" s="960"/>
      <c r="IE26" s="960"/>
      <c r="IF26" s="960"/>
      <c r="IG26" s="960"/>
      <c r="IH26" s="960"/>
      <c r="II26" s="960"/>
      <c r="IJ26" s="960"/>
      <c r="IK26" s="960"/>
      <c r="IL26" s="960"/>
      <c r="IM26" s="960"/>
      <c r="IN26" s="960"/>
      <c r="IO26" s="960"/>
      <c r="IP26" s="960"/>
      <c r="IQ26" s="960"/>
      <c r="IR26" s="960"/>
      <c r="IS26" s="960"/>
      <c r="IT26" s="960"/>
      <c r="IU26" s="960"/>
      <c r="IV26" s="960"/>
      <c r="IW26" s="960"/>
      <c r="IX26" s="960"/>
      <c r="IY26" s="960"/>
      <c r="IZ26" s="960"/>
      <c r="JA26" s="960"/>
      <c r="JB26" s="960"/>
      <c r="JC26" s="960"/>
      <c r="JD26" s="960"/>
      <c r="JE26" s="960"/>
      <c r="JF26" s="960"/>
      <c r="JG26" s="960"/>
      <c r="JH26" s="960"/>
      <c r="JI26" s="960"/>
      <c r="JJ26" s="960"/>
      <c r="JK26" s="960"/>
      <c r="JL26" s="960"/>
      <c r="JM26" s="960"/>
      <c r="JN26" s="960"/>
      <c r="JO26" s="960"/>
      <c r="JP26" s="960"/>
      <c r="JQ26" s="960"/>
      <c r="JR26" s="960"/>
      <c r="JS26" s="960"/>
      <c r="JT26" s="960"/>
      <c r="JU26" s="960"/>
      <c r="JV26" s="960"/>
      <c r="JW26" s="960"/>
      <c r="JX26" s="960"/>
      <c r="JY26" s="960"/>
      <c r="JZ26" s="960"/>
      <c r="KA26" s="960"/>
      <c r="KB26" s="960"/>
      <c r="KC26" s="960"/>
      <c r="KD26" s="960"/>
      <c r="KE26" s="960"/>
      <c r="KF26" s="960"/>
      <c r="KG26" s="960"/>
      <c r="KH26" s="960"/>
      <c r="KI26" s="960"/>
      <c r="KJ26" s="960"/>
      <c r="KK26" s="960"/>
      <c r="KL26" s="960"/>
      <c r="KM26" s="960"/>
      <c r="KN26" s="960"/>
      <c r="KO26" s="960"/>
      <c r="KP26" s="960"/>
      <c r="KQ26" s="960"/>
      <c r="KR26" s="960"/>
      <c r="KS26" s="960"/>
      <c r="KT26" s="960"/>
      <c r="KU26" s="960"/>
      <c r="KV26" s="960"/>
      <c r="KW26" s="960"/>
      <c r="KX26" s="960"/>
      <c r="KY26" s="960"/>
      <c r="KZ26" s="960"/>
      <c r="LA26" s="960"/>
      <c r="LB26" s="960"/>
      <c r="LC26" s="960"/>
      <c r="LD26" s="960"/>
      <c r="LE26" s="960"/>
      <c r="LF26" s="960"/>
      <c r="LG26" s="960"/>
      <c r="LH26" s="960"/>
      <c r="LI26" s="960"/>
      <c r="LJ26" s="960"/>
      <c r="LK26" s="960"/>
      <c r="LL26" s="960"/>
      <c r="LM26" s="960"/>
      <c r="LN26" s="960"/>
      <c r="LO26" s="960"/>
      <c r="LP26" s="960"/>
      <c r="LQ26" s="960"/>
      <c r="LR26" s="960"/>
      <c r="LS26" s="960"/>
      <c r="LT26" s="960"/>
      <c r="LU26" s="960"/>
      <c r="LV26" s="960"/>
      <c r="LW26" s="960"/>
      <c r="LX26" s="960"/>
      <c r="LY26" s="960"/>
      <c r="LZ26" s="960"/>
      <c r="MA26" s="960"/>
      <c r="MB26" s="960"/>
      <c r="MC26" s="960"/>
      <c r="MD26" s="960"/>
      <c r="ME26" s="960"/>
      <c r="MF26" s="960"/>
      <c r="MG26" s="960"/>
      <c r="MH26" s="960"/>
      <c r="MI26" s="960"/>
      <c r="MJ26" s="960"/>
      <c r="MK26" s="960"/>
      <c r="ML26" s="960"/>
      <c r="MM26" s="960"/>
      <c r="MN26" s="960"/>
      <c r="MO26" s="960"/>
      <c r="MP26" s="960"/>
      <c r="MQ26" s="960"/>
      <c r="MR26" s="960"/>
      <c r="MS26" s="960"/>
      <c r="MT26" s="960"/>
      <c r="MU26" s="960"/>
      <c r="MV26" s="960"/>
      <c r="MW26" s="960"/>
      <c r="MX26" s="960"/>
      <c r="MY26" s="960"/>
      <c r="MZ26" s="960"/>
      <c r="NA26" s="960"/>
      <c r="NB26" s="960"/>
      <c r="NC26" s="960"/>
      <c r="ND26" s="960"/>
      <c r="NE26" s="960"/>
      <c r="NF26" s="960"/>
      <c r="NG26" s="960"/>
      <c r="NH26" s="960"/>
      <c r="NI26" s="960"/>
      <c r="NJ26" s="960"/>
      <c r="NK26" s="960"/>
      <c r="NL26" s="960"/>
      <c r="NM26" s="960"/>
      <c r="NN26" s="960"/>
      <c r="NO26" s="960"/>
      <c r="NP26" s="960"/>
      <c r="NQ26" s="960"/>
      <c r="NR26" s="960"/>
      <c r="NS26" s="960"/>
      <c r="NT26" s="960"/>
      <c r="NU26" s="960"/>
      <c r="NV26" s="960"/>
      <c r="NW26" s="960"/>
      <c r="NX26" s="960"/>
      <c r="NY26" s="960"/>
      <c r="NZ26" s="960"/>
      <c r="OA26" s="960"/>
      <c r="OB26" s="960"/>
      <c r="OC26" s="960"/>
      <c r="OD26" s="960"/>
      <c r="OE26" s="960"/>
      <c r="OF26" s="960"/>
      <c r="OG26" s="960"/>
      <c r="OH26" s="960"/>
      <c r="OI26" s="960"/>
      <c r="OJ26" s="960"/>
      <c r="OK26" s="960"/>
      <c r="OL26" s="960"/>
      <c r="OM26" s="960"/>
      <c r="ON26" s="960"/>
      <c r="OO26" s="960"/>
      <c r="OP26" s="960"/>
      <c r="OQ26" s="960"/>
      <c r="OR26" s="960"/>
      <c r="OS26" s="960"/>
      <c r="OT26" s="960"/>
      <c r="OU26" s="960"/>
      <c r="OV26" s="960"/>
      <c r="OW26" s="960"/>
      <c r="OX26" s="960"/>
      <c r="OY26" s="960"/>
      <c r="OZ26" s="960"/>
      <c r="PA26" s="960"/>
      <c r="PB26" s="960"/>
      <c r="PC26" s="960"/>
      <c r="PD26" s="960"/>
      <c r="PE26" s="960"/>
      <c r="PF26" s="960"/>
      <c r="PG26" s="960"/>
      <c r="PH26" s="960"/>
      <c r="PI26" s="960"/>
      <c r="PJ26" s="960"/>
      <c r="PK26" s="960"/>
      <c r="PL26" s="960"/>
      <c r="PM26" s="960"/>
      <c r="PN26" s="960"/>
      <c r="PO26" s="960"/>
      <c r="PP26" s="960"/>
      <c r="PQ26" s="960"/>
      <c r="PR26" s="960"/>
      <c r="PS26" s="960"/>
      <c r="PT26" s="960"/>
      <c r="PU26" s="960"/>
      <c r="PV26" s="960"/>
      <c r="PW26" s="960"/>
      <c r="PX26" s="960"/>
      <c r="PY26" s="960"/>
      <c r="PZ26" s="960"/>
      <c r="QA26" s="960"/>
      <c r="QB26" s="960"/>
      <c r="QC26" s="960"/>
      <c r="QD26" s="960"/>
      <c r="QE26" s="960"/>
      <c r="QF26" s="960"/>
      <c r="QG26" s="960"/>
      <c r="QH26" s="960"/>
      <c r="QI26" s="960"/>
      <c r="QJ26" s="960"/>
      <c r="QK26" s="960"/>
      <c r="QL26" s="960"/>
      <c r="QM26" s="960"/>
      <c r="QN26" s="960"/>
      <c r="QO26" s="960"/>
      <c r="QP26" s="960"/>
      <c r="QQ26" s="960"/>
      <c r="QR26" s="960"/>
      <c r="QS26" s="960"/>
      <c r="QT26" s="960"/>
      <c r="QU26" s="960"/>
      <c r="QV26" s="960"/>
      <c r="QW26" s="960"/>
      <c r="QX26" s="960"/>
      <c r="QY26" s="960"/>
      <c r="QZ26" s="960"/>
      <c r="RA26" s="960"/>
      <c r="RB26" s="960"/>
      <c r="RC26" s="960"/>
      <c r="RD26" s="960"/>
      <c r="RE26" s="960"/>
      <c r="RF26" s="960"/>
      <c r="RG26" s="960"/>
      <c r="RH26" s="960"/>
      <c r="RI26" s="960"/>
      <c r="RJ26" s="960"/>
      <c r="RK26" s="960"/>
      <c r="RL26" s="960"/>
      <c r="RM26" s="960"/>
      <c r="RN26" s="960"/>
      <c r="RO26" s="960"/>
      <c r="RP26" s="960"/>
      <c r="RQ26" s="960"/>
      <c r="RR26" s="960"/>
      <c r="RS26" s="960"/>
      <c r="RT26" s="960"/>
      <c r="RU26" s="960"/>
      <c r="RV26" s="960"/>
      <c r="RW26" s="960"/>
      <c r="RX26" s="960"/>
      <c r="RY26" s="960"/>
      <c r="RZ26" s="960"/>
      <c r="SA26" s="960"/>
      <c r="SB26" s="960"/>
      <c r="SC26" s="960"/>
      <c r="SD26" s="960"/>
      <c r="SE26" s="960"/>
      <c r="SF26" s="960"/>
      <c r="SG26" s="960"/>
      <c r="SH26" s="960"/>
      <c r="SI26" s="960"/>
      <c r="SJ26" s="960"/>
      <c r="SK26" s="960"/>
      <c r="SL26" s="960"/>
      <c r="SM26" s="960"/>
      <c r="SN26" s="960"/>
      <c r="SO26" s="960"/>
      <c r="SP26" s="960"/>
      <c r="SQ26" s="960"/>
      <c r="SR26" s="960"/>
      <c r="SS26" s="960"/>
      <c r="ST26" s="960"/>
      <c r="SU26" s="960"/>
      <c r="SV26" s="960"/>
      <c r="SW26" s="960"/>
      <c r="SX26" s="960"/>
      <c r="SY26" s="960"/>
      <c r="SZ26" s="960"/>
      <c r="TA26" s="960"/>
      <c r="TB26" s="960"/>
      <c r="TC26" s="960"/>
      <c r="TD26" s="960"/>
      <c r="TE26" s="960"/>
      <c r="TF26" s="960"/>
      <c r="TG26" s="960"/>
      <c r="TH26" s="960"/>
      <c r="TI26" s="960"/>
      <c r="TJ26" s="960"/>
      <c r="TK26" s="960"/>
      <c r="TL26" s="960"/>
      <c r="TM26" s="960"/>
      <c r="TN26" s="960"/>
      <c r="TO26" s="960"/>
      <c r="TP26" s="960"/>
      <c r="TQ26" s="960"/>
      <c r="TR26" s="960"/>
      <c r="TS26" s="960"/>
      <c r="TT26" s="960"/>
      <c r="TU26" s="960"/>
      <c r="TV26" s="960"/>
      <c r="TW26" s="960"/>
      <c r="TX26" s="960"/>
      <c r="TY26" s="960"/>
      <c r="TZ26" s="960"/>
      <c r="UA26" s="960"/>
      <c r="UB26" s="960"/>
      <c r="UC26" s="960"/>
      <c r="UD26" s="960"/>
      <c r="UE26" s="960"/>
      <c r="UF26" s="960"/>
      <c r="UG26" s="960"/>
      <c r="UH26" s="960"/>
      <c r="UI26" s="960"/>
      <c r="UJ26" s="960"/>
      <c r="UK26" s="960"/>
      <c r="UL26" s="960"/>
      <c r="UM26" s="960"/>
      <c r="UN26" s="960"/>
      <c r="UO26" s="960"/>
      <c r="UP26" s="960"/>
      <c r="UQ26" s="960"/>
      <c r="UR26" s="960"/>
      <c r="US26" s="960"/>
      <c r="UT26" s="960"/>
      <c r="UU26" s="960"/>
      <c r="UV26" s="960"/>
      <c r="UW26" s="960"/>
      <c r="UX26" s="960"/>
      <c r="UY26" s="960"/>
      <c r="UZ26" s="960"/>
      <c r="VA26" s="960"/>
      <c r="VB26" s="960"/>
      <c r="VC26" s="960"/>
      <c r="VD26" s="960"/>
      <c r="VE26" s="960"/>
      <c r="VF26" s="960"/>
      <c r="VG26" s="960"/>
      <c r="VH26" s="960"/>
      <c r="VI26" s="960"/>
      <c r="VJ26" s="960"/>
      <c r="VK26" s="960"/>
      <c r="VL26" s="960"/>
      <c r="VM26" s="960"/>
      <c r="VN26" s="960"/>
      <c r="VO26" s="960"/>
      <c r="VP26" s="960"/>
      <c r="VQ26" s="960"/>
      <c r="VR26" s="960"/>
      <c r="VS26" s="960"/>
      <c r="VT26" s="960"/>
      <c r="VU26" s="960"/>
      <c r="VV26" s="960"/>
      <c r="VW26" s="960"/>
      <c r="VX26" s="960"/>
      <c r="VY26" s="960"/>
      <c r="VZ26" s="960"/>
      <c r="WA26" s="960"/>
      <c r="WB26" s="960"/>
      <c r="WC26" s="960"/>
      <c r="WD26" s="960"/>
      <c r="WE26" s="960"/>
      <c r="WF26" s="960"/>
      <c r="WG26" s="960"/>
      <c r="WH26" s="960"/>
      <c r="WI26" s="960"/>
      <c r="WJ26" s="960"/>
      <c r="WK26" s="960"/>
      <c r="WL26" s="960"/>
      <c r="WM26" s="960"/>
      <c r="WN26" s="960"/>
      <c r="WO26" s="960"/>
      <c r="WP26" s="960"/>
      <c r="WQ26" s="960"/>
      <c r="WR26" s="960"/>
      <c r="WS26" s="960"/>
      <c r="WT26" s="960"/>
      <c r="WU26" s="960"/>
      <c r="WV26" s="960"/>
      <c r="WW26" s="960"/>
      <c r="WX26" s="960"/>
      <c r="WY26" s="960"/>
      <c r="WZ26" s="960"/>
      <c r="XA26" s="960"/>
      <c r="XB26" s="960"/>
      <c r="XC26" s="960"/>
      <c r="XD26" s="960"/>
      <c r="XE26" s="960"/>
      <c r="XF26" s="960"/>
      <c r="XG26" s="960"/>
      <c r="XH26" s="960"/>
      <c r="XI26" s="960"/>
      <c r="XJ26" s="960"/>
      <c r="XK26" s="960"/>
      <c r="XL26" s="960"/>
      <c r="XM26" s="960"/>
      <c r="XN26" s="960"/>
      <c r="XO26" s="960"/>
      <c r="XP26" s="960"/>
      <c r="XQ26" s="960"/>
      <c r="XR26" s="960"/>
      <c r="XS26" s="960"/>
      <c r="XT26" s="960"/>
      <c r="XU26" s="960"/>
      <c r="XV26" s="960"/>
      <c r="XW26" s="960"/>
      <c r="XX26" s="960"/>
      <c r="XY26" s="960"/>
      <c r="XZ26" s="960"/>
      <c r="YA26" s="960"/>
      <c r="YB26" s="960"/>
      <c r="YC26" s="960"/>
      <c r="YD26" s="960"/>
      <c r="YE26" s="960"/>
      <c r="YF26" s="960"/>
      <c r="YG26" s="960"/>
      <c r="YH26" s="960"/>
      <c r="YI26" s="960"/>
      <c r="YJ26" s="960"/>
      <c r="YK26" s="960"/>
      <c r="YL26" s="960"/>
      <c r="YM26" s="960"/>
      <c r="YN26" s="960"/>
      <c r="YO26" s="960"/>
      <c r="YP26" s="960"/>
      <c r="YQ26" s="960"/>
      <c r="YR26" s="960"/>
      <c r="YS26" s="960"/>
      <c r="YT26" s="960"/>
      <c r="YU26" s="960"/>
      <c r="YV26" s="960"/>
      <c r="YW26" s="960"/>
      <c r="YX26" s="960"/>
      <c r="YY26" s="960"/>
      <c r="YZ26" s="960"/>
      <c r="ZA26" s="960"/>
      <c r="ZB26" s="960"/>
      <c r="ZC26" s="960"/>
      <c r="ZD26" s="960"/>
      <c r="ZE26" s="960"/>
      <c r="ZF26" s="960"/>
      <c r="ZG26" s="960"/>
      <c r="ZH26" s="960"/>
      <c r="ZI26" s="960"/>
      <c r="ZJ26" s="960"/>
      <c r="ZK26" s="960"/>
      <c r="ZL26" s="960"/>
      <c r="ZM26" s="960"/>
      <c r="ZN26" s="960"/>
      <c r="ZO26" s="960"/>
      <c r="ZP26" s="960"/>
      <c r="ZQ26" s="960"/>
      <c r="ZR26" s="960"/>
      <c r="ZS26" s="960"/>
      <c r="ZT26" s="960"/>
      <c r="ZU26" s="960"/>
      <c r="ZV26" s="960"/>
      <c r="ZW26" s="960"/>
      <c r="ZX26" s="960"/>
      <c r="ZY26" s="960"/>
      <c r="ZZ26" s="960"/>
      <c r="AAA26" s="960"/>
      <c r="AAB26" s="960"/>
      <c r="AAC26" s="960"/>
      <c r="AAD26" s="960"/>
      <c r="AAE26" s="960"/>
      <c r="AAF26" s="960"/>
      <c r="AAG26" s="960"/>
      <c r="AAH26" s="960"/>
      <c r="AAI26" s="960"/>
      <c r="AAJ26" s="960"/>
      <c r="AAK26" s="960"/>
      <c r="AAL26" s="960"/>
      <c r="AAM26" s="960"/>
      <c r="AAN26" s="960"/>
      <c r="AAO26" s="960"/>
      <c r="AAP26" s="960"/>
      <c r="AAQ26" s="960"/>
      <c r="AAR26" s="960"/>
      <c r="AAS26" s="960"/>
      <c r="AAT26" s="960"/>
      <c r="AAU26" s="960"/>
      <c r="AAV26" s="960"/>
      <c r="AAW26" s="960"/>
      <c r="AAX26" s="960"/>
      <c r="AAY26" s="960"/>
      <c r="AAZ26" s="960"/>
      <c r="ABA26" s="960"/>
      <c r="ABB26" s="960"/>
      <c r="ABC26" s="960"/>
      <c r="ABD26" s="960"/>
      <c r="ABE26" s="960"/>
      <c r="ABF26" s="960"/>
      <c r="ABG26" s="960"/>
      <c r="ABH26" s="960"/>
      <c r="ABI26" s="960"/>
      <c r="ABJ26" s="960"/>
      <c r="ABK26" s="960"/>
      <c r="ABL26" s="960"/>
      <c r="ABM26" s="960"/>
      <c r="ABN26" s="960"/>
      <c r="ABO26" s="960"/>
      <c r="ABP26" s="960"/>
      <c r="ABQ26" s="960"/>
      <c r="ABR26" s="960"/>
      <c r="ABS26" s="960"/>
      <c r="ABT26" s="960"/>
      <c r="ABU26" s="960"/>
      <c r="ABV26" s="960"/>
      <c r="ABW26" s="960"/>
      <c r="ABX26" s="960"/>
      <c r="ABY26" s="960"/>
      <c r="ABZ26" s="960"/>
      <c r="ACA26" s="960"/>
      <c r="ACB26" s="960"/>
      <c r="ACC26" s="960"/>
      <c r="ACD26" s="960"/>
      <c r="ACE26" s="960"/>
      <c r="ACF26" s="960"/>
      <c r="ACG26" s="960"/>
      <c r="ACH26" s="960"/>
      <c r="ACI26" s="960"/>
      <c r="ACJ26" s="960"/>
      <c r="ACK26" s="960"/>
      <c r="ACL26" s="960"/>
      <c r="ACM26" s="960"/>
      <c r="ACN26" s="960"/>
      <c r="ACO26" s="960"/>
      <c r="ACP26" s="960"/>
      <c r="ACQ26" s="960"/>
      <c r="ACR26" s="960"/>
      <c r="ACS26" s="960"/>
      <c r="ACT26" s="960"/>
      <c r="ACU26" s="960"/>
      <c r="ACV26" s="960"/>
      <c r="ACW26" s="960"/>
      <c r="ACX26" s="960"/>
      <c r="ACY26" s="960"/>
      <c r="ACZ26" s="960"/>
      <c r="ADA26" s="960"/>
      <c r="ADB26" s="960"/>
      <c r="ADC26" s="960"/>
      <c r="ADD26" s="960"/>
      <c r="ADE26" s="960"/>
      <c r="ADF26" s="960"/>
      <c r="ADG26" s="960"/>
      <c r="ADH26" s="960"/>
      <c r="ADI26" s="960"/>
      <c r="ADJ26" s="960"/>
      <c r="ADK26" s="960"/>
      <c r="ADL26" s="960"/>
      <c r="ADM26" s="960"/>
      <c r="ADN26" s="960"/>
      <c r="ADO26" s="960"/>
      <c r="ADP26" s="960"/>
      <c r="ADQ26" s="960"/>
      <c r="ADR26" s="960"/>
      <c r="ADS26" s="960"/>
      <c r="ADT26" s="960"/>
      <c r="ADU26" s="960"/>
      <c r="ADV26" s="960"/>
      <c r="ADW26" s="960"/>
      <c r="ADX26" s="960"/>
      <c r="ADY26" s="960"/>
      <c r="ADZ26" s="960"/>
      <c r="AEA26" s="960"/>
      <c r="AEB26" s="960"/>
      <c r="AEC26" s="960"/>
      <c r="AED26" s="960"/>
      <c r="AEE26" s="960"/>
      <c r="AEF26" s="960"/>
      <c r="AEG26" s="960"/>
      <c r="AEH26" s="960"/>
      <c r="AEI26" s="960"/>
      <c r="AEJ26" s="960"/>
      <c r="AEK26" s="960"/>
      <c r="AEL26" s="960"/>
      <c r="AEM26" s="960"/>
      <c r="AEN26" s="960"/>
      <c r="AEO26" s="960"/>
      <c r="AEP26" s="960"/>
      <c r="AEQ26" s="960"/>
      <c r="AER26" s="960"/>
      <c r="AES26" s="960"/>
      <c r="AET26" s="960"/>
      <c r="AEU26" s="960"/>
      <c r="AEV26" s="960"/>
      <c r="AEW26" s="960"/>
      <c r="AEX26" s="960"/>
      <c r="AEY26" s="960"/>
      <c r="AEZ26" s="960"/>
      <c r="AFA26" s="960"/>
      <c r="AFB26" s="960"/>
      <c r="AFC26" s="960"/>
      <c r="AFD26" s="960"/>
      <c r="AFE26" s="960"/>
      <c r="AFF26" s="960"/>
      <c r="AFG26" s="960"/>
      <c r="AFH26" s="960"/>
      <c r="AFI26" s="960"/>
      <c r="AFJ26" s="960"/>
      <c r="AFK26" s="960"/>
      <c r="AFL26" s="960"/>
      <c r="AFM26" s="960"/>
      <c r="AFN26" s="960"/>
      <c r="AFO26" s="960"/>
      <c r="AFP26" s="960"/>
      <c r="AFQ26" s="960"/>
      <c r="AFR26" s="960"/>
      <c r="AFS26" s="960"/>
      <c r="AFT26" s="960"/>
      <c r="AFU26" s="960"/>
      <c r="AFV26" s="960"/>
      <c r="AFW26" s="960"/>
      <c r="AFX26" s="960"/>
      <c r="AFY26" s="960"/>
      <c r="AFZ26" s="960"/>
      <c r="AGA26" s="960"/>
      <c r="AGB26" s="960"/>
      <c r="AGC26" s="960"/>
      <c r="AGD26" s="960"/>
      <c r="AGE26" s="960"/>
      <c r="AGF26" s="960"/>
      <c r="AGG26" s="960"/>
      <c r="AGH26" s="960"/>
      <c r="AGI26" s="960"/>
      <c r="AGJ26" s="960"/>
      <c r="AGK26" s="960"/>
      <c r="AGL26" s="960"/>
      <c r="AGM26" s="960"/>
      <c r="AGN26" s="960"/>
      <c r="AGO26" s="960"/>
      <c r="AGP26" s="960"/>
      <c r="AGQ26" s="960"/>
      <c r="AGR26" s="960"/>
      <c r="AGS26" s="960"/>
      <c r="AGT26" s="960"/>
      <c r="AGU26" s="960"/>
      <c r="AGV26" s="960"/>
      <c r="AGW26" s="960"/>
      <c r="AGX26" s="960"/>
      <c r="AGY26" s="960"/>
      <c r="AGZ26" s="960"/>
      <c r="AHA26" s="960"/>
      <c r="AHB26" s="960"/>
      <c r="AHC26" s="960"/>
      <c r="AHD26" s="960"/>
      <c r="AHE26" s="960"/>
      <c r="AHF26" s="960"/>
      <c r="AHG26" s="960"/>
      <c r="AHH26" s="960"/>
      <c r="AHI26" s="960"/>
      <c r="AHJ26" s="960"/>
      <c r="AHK26" s="960"/>
      <c r="AHL26" s="960"/>
      <c r="AHM26" s="960"/>
      <c r="AHN26" s="960"/>
      <c r="AHO26" s="960"/>
      <c r="AHP26" s="960"/>
      <c r="AHQ26" s="960"/>
      <c r="AHR26" s="960"/>
      <c r="AHS26" s="960"/>
      <c r="AHT26" s="960"/>
      <c r="AHU26" s="960"/>
      <c r="AHV26" s="960"/>
      <c r="AHW26" s="960"/>
      <c r="AHX26" s="960"/>
      <c r="AHY26" s="960"/>
      <c r="AHZ26" s="960"/>
      <c r="AIA26" s="960"/>
      <c r="AIB26" s="960"/>
      <c r="AIC26" s="960"/>
      <c r="AID26" s="960"/>
      <c r="AIE26" s="960"/>
      <c r="AIF26" s="960"/>
      <c r="AIG26" s="960"/>
      <c r="AIH26" s="960"/>
      <c r="AII26" s="960"/>
      <c r="AIJ26" s="960"/>
      <c r="AIK26" s="960"/>
      <c r="AIL26" s="960"/>
      <c r="AIM26" s="960"/>
      <c r="AIN26" s="960"/>
      <c r="AIO26" s="960"/>
      <c r="AIP26" s="960"/>
      <c r="AIQ26" s="960"/>
      <c r="AIR26" s="960"/>
      <c r="AIS26" s="960"/>
      <c r="AIT26" s="960"/>
      <c r="AIU26" s="960"/>
      <c r="AIV26" s="960"/>
      <c r="AIW26" s="960"/>
      <c r="AIX26" s="960"/>
      <c r="AIY26" s="960"/>
      <c r="AIZ26" s="960"/>
      <c r="AJA26" s="960"/>
      <c r="AJB26" s="960"/>
      <c r="AJC26" s="960"/>
      <c r="AJD26" s="960"/>
      <c r="AJE26" s="960"/>
      <c r="AJF26" s="960"/>
      <c r="AJG26" s="960"/>
      <c r="AJH26" s="960"/>
      <c r="AJI26" s="960"/>
      <c r="AJJ26" s="960"/>
      <c r="AJK26" s="960"/>
      <c r="AJL26" s="960"/>
      <c r="AJM26" s="960"/>
      <c r="AJN26" s="960"/>
      <c r="AJO26" s="960"/>
      <c r="AJP26" s="960"/>
      <c r="AJQ26" s="960"/>
      <c r="AJR26" s="960"/>
      <c r="AJS26" s="960"/>
      <c r="AJT26" s="960"/>
      <c r="AJU26" s="960"/>
      <c r="AJV26" s="960"/>
      <c r="AJW26" s="960"/>
      <c r="AJX26" s="960"/>
      <c r="AJY26" s="960"/>
      <c r="AJZ26" s="960"/>
      <c r="AKA26" s="960"/>
      <c r="AKB26" s="960"/>
      <c r="AKC26" s="960"/>
      <c r="AKD26" s="960"/>
      <c r="AKE26" s="960"/>
      <c r="AKF26" s="960"/>
      <c r="AKG26" s="960"/>
      <c r="AKH26" s="960"/>
      <c r="AKI26" s="960"/>
      <c r="AKJ26" s="960"/>
      <c r="AKK26" s="960"/>
      <c r="AKL26" s="960"/>
      <c r="AKM26" s="960"/>
      <c r="AKN26" s="960"/>
      <c r="AKO26" s="960"/>
      <c r="AKP26" s="960"/>
      <c r="AKQ26" s="960"/>
      <c r="AKR26" s="960"/>
      <c r="AKS26" s="960"/>
      <c r="AKT26" s="960"/>
      <c r="AKU26" s="960"/>
      <c r="AKV26" s="960"/>
      <c r="AKW26" s="960"/>
      <c r="AKX26" s="960"/>
      <c r="AKY26" s="960"/>
      <c r="AKZ26" s="960"/>
      <c r="ALA26" s="960"/>
      <c r="ALB26" s="960"/>
      <c r="ALC26" s="960"/>
      <c r="ALD26" s="960"/>
      <c r="ALE26" s="960"/>
      <c r="ALF26" s="960"/>
      <c r="ALG26" s="960"/>
      <c r="ALH26" s="960"/>
      <c r="ALI26" s="960"/>
      <c r="ALJ26" s="960"/>
      <c r="ALK26" s="960"/>
      <c r="ALL26" s="960"/>
      <c r="ALM26" s="960"/>
      <c r="ALN26" s="960"/>
      <c r="ALO26" s="960"/>
      <c r="ALP26" s="960"/>
      <c r="ALQ26" s="960"/>
      <c r="ALR26" s="960"/>
      <c r="ALS26" s="960"/>
      <c r="ALT26" s="960"/>
      <c r="ALU26" s="960"/>
      <c r="ALV26" s="960"/>
      <c r="ALW26" s="960"/>
      <c r="ALX26" s="960"/>
      <c r="ALY26" s="960"/>
      <c r="ALZ26" s="960"/>
      <c r="AMA26" s="960"/>
      <c r="AMB26" s="960"/>
      <c r="AMC26" s="960"/>
      <c r="AMD26" s="960"/>
      <c r="AME26" s="960"/>
      <c r="AMF26" s="960"/>
      <c r="AMG26" s="960"/>
      <c r="AMH26" s="960"/>
      <c r="AMI26" s="960"/>
      <c r="AMJ26" s="960"/>
      <c r="AMK26" s="960"/>
      <c r="AML26" s="960"/>
      <c r="AMM26" s="960"/>
      <c r="AMN26" s="960"/>
      <c r="AMO26" s="960"/>
      <c r="AMP26" s="960"/>
      <c r="AMQ26" s="960"/>
      <c r="AMR26" s="960"/>
      <c r="AMS26" s="960"/>
      <c r="AMT26" s="960"/>
      <c r="AMU26" s="960"/>
      <c r="AMV26" s="960"/>
      <c r="AMW26" s="960"/>
      <c r="AMX26" s="960"/>
      <c r="AMY26" s="960"/>
      <c r="AMZ26" s="960"/>
      <c r="ANA26" s="960"/>
      <c r="ANB26" s="960"/>
      <c r="ANC26" s="960"/>
      <c r="AND26" s="960"/>
      <c r="ANE26" s="960"/>
      <c r="ANF26" s="960"/>
      <c r="ANG26" s="960"/>
      <c r="ANH26" s="960"/>
      <c r="ANI26" s="960"/>
      <c r="ANJ26" s="960"/>
      <c r="ANK26" s="960"/>
      <c r="ANL26" s="960"/>
      <c r="ANM26" s="960"/>
      <c r="ANN26" s="960"/>
      <c r="ANO26" s="960"/>
      <c r="ANP26" s="960"/>
      <c r="ANQ26" s="960"/>
      <c r="ANR26" s="960"/>
      <c r="ANS26" s="960"/>
      <c r="ANT26" s="960"/>
      <c r="ANU26" s="960"/>
      <c r="ANV26" s="960"/>
      <c r="ANW26" s="960"/>
      <c r="ANX26" s="960"/>
      <c r="ANY26" s="960"/>
      <c r="ANZ26" s="960"/>
      <c r="AOA26" s="960"/>
      <c r="AOB26" s="960"/>
      <c r="AOC26" s="960"/>
      <c r="AOD26" s="960"/>
      <c r="AOE26" s="960"/>
      <c r="AOF26" s="960"/>
      <c r="AOG26" s="960"/>
      <c r="AOH26" s="960"/>
      <c r="AOI26" s="960"/>
      <c r="AOJ26" s="960"/>
      <c r="AOK26" s="960"/>
      <c r="AOL26" s="960"/>
      <c r="AOM26" s="960"/>
      <c r="AON26" s="960"/>
      <c r="AOO26" s="960"/>
      <c r="AOP26" s="960"/>
      <c r="AOQ26" s="960"/>
      <c r="AOR26" s="960"/>
      <c r="AOS26" s="960"/>
      <c r="AOT26" s="960"/>
      <c r="AOU26" s="960"/>
      <c r="AOV26" s="960"/>
      <c r="AOW26" s="960"/>
      <c r="AOX26" s="960"/>
      <c r="AOY26" s="960"/>
      <c r="AOZ26" s="960"/>
      <c r="APA26" s="960"/>
      <c r="APB26" s="960"/>
      <c r="APC26" s="960"/>
      <c r="APD26" s="960"/>
      <c r="APE26" s="960"/>
      <c r="APF26" s="960"/>
      <c r="APG26" s="960"/>
      <c r="APH26" s="960"/>
      <c r="API26" s="960"/>
      <c r="APJ26" s="960"/>
      <c r="APK26" s="960"/>
      <c r="APL26" s="960"/>
      <c r="APM26" s="960"/>
      <c r="APN26" s="960"/>
      <c r="APO26" s="960"/>
      <c r="APP26" s="960"/>
      <c r="APQ26" s="960"/>
      <c r="APR26" s="960"/>
      <c r="APS26" s="960"/>
      <c r="APT26" s="960"/>
      <c r="APU26" s="960"/>
      <c r="APV26" s="960"/>
      <c r="APW26" s="960"/>
      <c r="APX26" s="960"/>
      <c r="APY26" s="960"/>
      <c r="APZ26" s="960"/>
      <c r="AQA26" s="960"/>
      <c r="AQB26" s="960"/>
      <c r="AQC26" s="960"/>
      <c r="AQD26" s="960"/>
      <c r="AQE26" s="960"/>
      <c r="AQF26" s="960"/>
      <c r="AQG26" s="960"/>
      <c r="AQH26" s="960"/>
      <c r="AQI26" s="960"/>
      <c r="AQJ26" s="960"/>
      <c r="AQK26" s="960"/>
      <c r="AQL26" s="960"/>
      <c r="AQM26" s="960"/>
      <c r="AQN26" s="960"/>
      <c r="AQO26" s="960"/>
      <c r="AQP26" s="960"/>
      <c r="AQQ26" s="960"/>
      <c r="AQR26" s="960"/>
      <c r="AQS26" s="960"/>
      <c r="AQT26" s="960"/>
      <c r="AQU26" s="960"/>
      <c r="AQV26" s="960"/>
      <c r="AQW26" s="960"/>
      <c r="AQX26" s="960"/>
      <c r="AQY26" s="960"/>
      <c r="AQZ26" s="960"/>
      <c r="ARA26" s="960"/>
      <c r="ARB26" s="960"/>
      <c r="ARC26" s="960"/>
      <c r="ARD26" s="960"/>
      <c r="ARE26" s="960"/>
      <c r="ARF26" s="960"/>
      <c r="ARG26" s="960"/>
      <c r="ARH26" s="960"/>
      <c r="ARI26" s="960"/>
      <c r="ARJ26" s="960"/>
      <c r="ARK26" s="960"/>
      <c r="ARL26" s="960"/>
      <c r="ARM26" s="960"/>
      <c r="ARN26" s="960"/>
      <c r="ARO26" s="960"/>
      <c r="ARP26" s="960"/>
      <c r="ARQ26" s="960"/>
      <c r="ARR26" s="960"/>
      <c r="ARS26" s="960"/>
      <c r="ART26" s="960"/>
      <c r="ARU26" s="960"/>
      <c r="ARV26" s="960"/>
      <c r="ARW26" s="960"/>
      <c r="ARX26" s="960"/>
      <c r="ARY26" s="960"/>
      <c r="ARZ26" s="960"/>
      <c r="ASA26" s="960"/>
      <c r="ASB26" s="960"/>
      <c r="ASC26" s="960"/>
      <c r="ASD26" s="960"/>
      <c r="ASE26" s="960"/>
      <c r="ASF26" s="960"/>
      <c r="ASG26" s="960"/>
      <c r="ASH26" s="960"/>
      <c r="ASI26" s="960"/>
      <c r="ASJ26" s="960"/>
      <c r="ASK26" s="960"/>
      <c r="ASL26" s="960"/>
      <c r="ASM26" s="960"/>
      <c r="ASN26" s="960"/>
      <c r="ASO26" s="960"/>
      <c r="ASP26" s="960"/>
      <c r="ASQ26" s="960"/>
      <c r="ASR26" s="960"/>
      <c r="ASS26" s="960"/>
      <c r="AST26" s="960"/>
      <c r="ASU26" s="960"/>
      <c r="ASV26" s="960"/>
      <c r="ASW26" s="960"/>
      <c r="ASX26" s="960"/>
      <c r="ASY26" s="960"/>
      <c r="ASZ26" s="960"/>
      <c r="ATA26" s="960"/>
      <c r="ATB26" s="960"/>
      <c r="ATC26" s="960"/>
      <c r="ATD26" s="960"/>
      <c r="ATE26" s="960"/>
      <c r="ATF26" s="960"/>
      <c r="ATG26" s="960"/>
      <c r="ATH26" s="960"/>
      <c r="ATI26" s="960"/>
      <c r="ATJ26" s="960"/>
      <c r="ATK26" s="960"/>
      <c r="ATL26" s="960"/>
      <c r="ATM26" s="960"/>
      <c r="ATN26" s="960"/>
      <c r="ATO26" s="960"/>
      <c r="ATP26" s="960"/>
      <c r="ATQ26" s="960"/>
      <c r="ATR26" s="960"/>
      <c r="ATS26" s="960"/>
      <c r="ATT26" s="960"/>
      <c r="ATU26" s="960"/>
      <c r="ATV26" s="960"/>
      <c r="ATW26" s="960"/>
      <c r="ATX26" s="960"/>
      <c r="ATY26" s="960"/>
      <c r="ATZ26" s="960"/>
      <c r="AUA26" s="960"/>
      <c r="AUB26" s="960"/>
      <c r="AUC26" s="960"/>
      <c r="AUD26" s="960"/>
      <c r="AUE26" s="960"/>
      <c r="AUF26" s="960"/>
      <c r="AUG26" s="960"/>
      <c r="AUH26" s="960"/>
      <c r="AUI26" s="960"/>
      <c r="AUJ26" s="960"/>
      <c r="AUK26" s="960"/>
      <c r="AUL26" s="960"/>
      <c r="AUM26" s="960"/>
      <c r="AUN26" s="960"/>
      <c r="AUO26" s="960"/>
      <c r="AUP26" s="960"/>
      <c r="AUQ26" s="960"/>
      <c r="AUR26" s="960"/>
      <c r="AUS26" s="960"/>
      <c r="AUT26" s="960"/>
      <c r="AUU26" s="960"/>
      <c r="AUV26" s="960"/>
      <c r="AUW26" s="960"/>
      <c r="AUX26" s="960"/>
      <c r="AUY26" s="960"/>
      <c r="AUZ26" s="960"/>
      <c r="AVA26" s="960"/>
      <c r="AVB26" s="960"/>
      <c r="AVC26" s="960"/>
      <c r="AVD26" s="960"/>
      <c r="AVE26" s="960"/>
      <c r="AVF26" s="960"/>
      <c r="AVG26" s="960"/>
      <c r="AVH26" s="960"/>
      <c r="AVI26" s="960"/>
      <c r="AVJ26" s="960"/>
      <c r="AVK26" s="960"/>
      <c r="AVL26" s="960"/>
      <c r="AVM26" s="960"/>
      <c r="AVN26" s="960"/>
      <c r="AVO26" s="960"/>
      <c r="AVP26" s="960"/>
      <c r="AVQ26" s="960"/>
      <c r="AVR26" s="960"/>
      <c r="AVS26" s="960"/>
      <c r="AVT26" s="960"/>
      <c r="AVU26" s="960"/>
      <c r="AVV26" s="960"/>
      <c r="AVW26" s="960"/>
      <c r="AVX26" s="960"/>
      <c r="AVY26" s="960"/>
      <c r="AVZ26" s="960"/>
      <c r="AWA26" s="960"/>
      <c r="AWB26" s="960"/>
      <c r="AWC26" s="960"/>
      <c r="AWD26" s="960"/>
      <c r="AWE26" s="960"/>
      <c r="AWF26" s="960"/>
      <c r="AWG26" s="960"/>
      <c r="AWH26" s="960"/>
      <c r="AWI26" s="960"/>
      <c r="AWJ26" s="960"/>
      <c r="AWK26" s="960"/>
      <c r="AWL26" s="960"/>
      <c r="AWM26" s="960"/>
      <c r="AWN26" s="960"/>
      <c r="AWO26" s="960"/>
      <c r="AWP26" s="960"/>
      <c r="AWQ26" s="960"/>
      <c r="AWR26" s="960"/>
      <c r="AWS26" s="960"/>
      <c r="AWT26" s="960"/>
      <c r="AWU26" s="960"/>
      <c r="AWV26" s="960"/>
      <c r="AWW26" s="960"/>
      <c r="AWX26" s="960"/>
      <c r="AWY26" s="960"/>
      <c r="AWZ26" s="960"/>
      <c r="AXA26" s="960"/>
      <c r="AXB26" s="960"/>
      <c r="AXC26" s="960"/>
      <c r="AXD26" s="960"/>
      <c r="AXE26" s="960"/>
      <c r="AXF26" s="960"/>
      <c r="AXG26" s="960"/>
      <c r="AXH26" s="960"/>
      <c r="AXI26" s="960"/>
      <c r="AXJ26" s="960"/>
      <c r="AXK26" s="960"/>
      <c r="AXL26" s="960"/>
      <c r="AXM26" s="960"/>
      <c r="AXN26" s="960"/>
      <c r="AXO26" s="960"/>
      <c r="AXP26" s="960"/>
      <c r="AXQ26" s="960"/>
      <c r="AXR26" s="960"/>
      <c r="AXS26" s="960"/>
      <c r="AXT26" s="960"/>
      <c r="AXU26" s="960"/>
      <c r="AXV26" s="960"/>
      <c r="AXW26" s="960"/>
      <c r="AXX26" s="960"/>
      <c r="AXY26" s="960"/>
      <c r="AXZ26" s="960"/>
      <c r="AYA26" s="960"/>
      <c r="AYB26" s="960"/>
      <c r="AYC26" s="960"/>
      <c r="AYD26" s="960"/>
      <c r="AYE26" s="960"/>
      <c r="AYF26" s="960"/>
      <c r="AYG26" s="960"/>
      <c r="AYH26" s="960"/>
      <c r="AYI26" s="960"/>
      <c r="AYJ26" s="960"/>
      <c r="AYK26" s="960"/>
      <c r="AYL26" s="960"/>
      <c r="AYM26" s="960"/>
      <c r="AYN26" s="960"/>
      <c r="AYO26" s="960"/>
      <c r="AYP26" s="960"/>
      <c r="AYQ26" s="960"/>
      <c r="AYR26" s="960"/>
      <c r="AYS26" s="960"/>
      <c r="AYT26" s="960"/>
      <c r="AYU26" s="960"/>
      <c r="AYV26" s="960"/>
      <c r="AYW26" s="960"/>
      <c r="AYX26" s="960"/>
      <c r="AYY26" s="960"/>
      <c r="AYZ26" s="960"/>
      <c r="AZA26" s="960"/>
      <c r="AZB26" s="960"/>
      <c r="AZC26" s="960"/>
      <c r="AZD26" s="960"/>
      <c r="AZE26" s="960"/>
      <c r="AZF26" s="960"/>
      <c r="AZG26" s="960"/>
      <c r="AZH26" s="960"/>
      <c r="AZI26" s="960"/>
      <c r="AZJ26" s="960"/>
      <c r="AZK26" s="960"/>
      <c r="AZL26" s="960"/>
      <c r="AZM26" s="960"/>
      <c r="AZN26" s="960"/>
      <c r="AZO26" s="960"/>
      <c r="AZP26" s="960"/>
      <c r="AZQ26" s="960"/>
      <c r="AZR26" s="960"/>
      <c r="AZS26" s="960"/>
      <c r="AZT26" s="960"/>
      <c r="AZU26" s="960"/>
      <c r="AZV26" s="960"/>
      <c r="AZW26" s="960"/>
      <c r="AZX26" s="960"/>
      <c r="AZY26" s="960"/>
      <c r="AZZ26" s="960"/>
      <c r="BAA26" s="960"/>
      <c r="BAB26" s="960"/>
      <c r="BAC26" s="960"/>
      <c r="BAD26" s="960"/>
      <c r="BAE26" s="960"/>
      <c r="BAF26" s="960"/>
      <c r="BAG26" s="960"/>
      <c r="BAH26" s="960"/>
      <c r="BAI26" s="960"/>
      <c r="BAJ26" s="960"/>
      <c r="BAK26" s="960"/>
      <c r="BAL26" s="960"/>
      <c r="BAM26" s="960"/>
      <c r="BAN26" s="960"/>
      <c r="BAO26" s="960"/>
      <c r="BAP26" s="960"/>
      <c r="BAQ26" s="960"/>
      <c r="BAR26" s="960"/>
      <c r="BAS26" s="960"/>
      <c r="BAT26" s="960"/>
      <c r="BAU26" s="960"/>
      <c r="BAV26" s="960"/>
      <c r="BAW26" s="960"/>
      <c r="BAX26" s="960"/>
      <c r="BAY26" s="960"/>
      <c r="BAZ26" s="960"/>
      <c r="BBA26" s="960"/>
      <c r="BBB26" s="960"/>
      <c r="BBC26" s="960"/>
      <c r="BBD26" s="960"/>
      <c r="BBE26" s="960"/>
      <c r="BBF26" s="960"/>
      <c r="BBG26" s="960"/>
      <c r="BBH26" s="960"/>
      <c r="BBI26" s="960"/>
      <c r="BBJ26" s="960"/>
      <c r="BBK26" s="960"/>
      <c r="BBL26" s="960"/>
      <c r="BBM26" s="960"/>
      <c r="BBN26" s="960"/>
      <c r="BBO26" s="960"/>
      <c r="BBP26" s="960"/>
      <c r="BBQ26" s="960"/>
      <c r="BBR26" s="960"/>
      <c r="BBS26" s="960"/>
      <c r="BBT26" s="960"/>
      <c r="BBU26" s="960"/>
      <c r="BBV26" s="960"/>
      <c r="BBW26" s="960"/>
      <c r="BBX26" s="960"/>
      <c r="BBY26" s="960"/>
      <c r="BBZ26" s="960"/>
      <c r="BCA26" s="960"/>
      <c r="BCB26" s="960"/>
      <c r="BCC26" s="960"/>
      <c r="BCD26" s="960"/>
      <c r="BCE26" s="960"/>
      <c r="BCF26" s="960"/>
      <c r="BCG26" s="960"/>
      <c r="BCH26" s="960"/>
      <c r="BCI26" s="960"/>
      <c r="BCJ26" s="960"/>
      <c r="BCK26" s="960"/>
      <c r="BCL26" s="960"/>
      <c r="BCM26" s="960"/>
      <c r="BCN26" s="960"/>
      <c r="BCO26" s="960"/>
      <c r="BCP26" s="960"/>
      <c r="BCQ26" s="960"/>
      <c r="BCR26" s="960"/>
      <c r="BCS26" s="960"/>
      <c r="BCT26" s="960"/>
      <c r="BCU26" s="960"/>
      <c r="BCV26" s="960"/>
      <c r="BCW26" s="960"/>
      <c r="BCX26" s="960"/>
      <c r="BCY26" s="960"/>
      <c r="BCZ26" s="960"/>
      <c r="BDA26" s="960"/>
      <c r="BDB26" s="960"/>
      <c r="BDC26" s="960"/>
      <c r="BDD26" s="960"/>
      <c r="BDE26" s="960"/>
      <c r="BDF26" s="960"/>
      <c r="BDG26" s="960"/>
      <c r="BDH26" s="960"/>
      <c r="BDI26" s="960"/>
      <c r="BDJ26" s="960"/>
      <c r="BDK26" s="960"/>
      <c r="BDL26" s="960"/>
      <c r="BDM26" s="960"/>
      <c r="BDN26" s="960"/>
      <c r="BDO26" s="960"/>
      <c r="BDP26" s="960"/>
      <c r="BDQ26" s="960"/>
      <c r="BDR26" s="960"/>
      <c r="BDS26" s="960"/>
      <c r="BDT26" s="960"/>
      <c r="BDU26" s="960"/>
      <c r="BDV26" s="960"/>
      <c r="BDW26" s="960"/>
      <c r="BDX26" s="960"/>
      <c r="BDY26" s="960"/>
      <c r="BDZ26" s="960"/>
      <c r="BEA26" s="960"/>
      <c r="BEB26" s="960"/>
      <c r="BEC26" s="960"/>
      <c r="BED26" s="960"/>
      <c r="BEE26" s="960"/>
      <c r="BEF26" s="960"/>
      <c r="BEG26" s="960"/>
      <c r="BEH26" s="960"/>
      <c r="BEI26" s="960"/>
      <c r="BEJ26" s="960"/>
      <c r="BEK26" s="960"/>
      <c r="BEL26" s="960"/>
      <c r="BEM26" s="960"/>
      <c r="BEN26" s="960"/>
      <c r="BEO26" s="960"/>
      <c r="BEP26" s="960"/>
      <c r="BEQ26" s="960"/>
      <c r="BER26" s="960"/>
      <c r="BES26" s="960"/>
      <c r="BET26" s="960"/>
      <c r="BEU26" s="960"/>
      <c r="BEV26" s="960"/>
      <c r="BEW26" s="960"/>
      <c r="BEX26" s="960"/>
      <c r="BEY26" s="960"/>
      <c r="BEZ26" s="960"/>
      <c r="BFA26" s="960"/>
      <c r="BFB26" s="960"/>
      <c r="BFC26" s="960"/>
      <c r="BFD26" s="960"/>
      <c r="BFE26" s="960"/>
      <c r="BFF26" s="960"/>
      <c r="BFG26" s="960"/>
      <c r="BFH26" s="960"/>
      <c r="BFI26" s="960"/>
      <c r="BFJ26" s="960"/>
      <c r="BFK26" s="960"/>
      <c r="BFL26" s="960"/>
      <c r="BFM26" s="960"/>
      <c r="BFN26" s="960"/>
      <c r="BFO26" s="960"/>
      <c r="BFP26" s="960"/>
      <c r="BFQ26" s="960"/>
      <c r="BFR26" s="960"/>
      <c r="BFS26" s="960"/>
      <c r="BFT26" s="960"/>
      <c r="BFU26" s="960"/>
      <c r="BFV26" s="960"/>
      <c r="BFW26" s="960"/>
      <c r="BFX26" s="960"/>
      <c r="BFY26" s="960"/>
      <c r="BFZ26" s="960"/>
      <c r="BGA26" s="960"/>
      <c r="BGB26" s="960"/>
      <c r="BGC26" s="960"/>
      <c r="BGD26" s="960"/>
      <c r="BGE26" s="960"/>
      <c r="BGF26" s="960"/>
      <c r="BGG26" s="960"/>
      <c r="BGH26" s="960"/>
      <c r="BGI26" s="960"/>
      <c r="BGJ26" s="960"/>
      <c r="BGK26" s="960"/>
      <c r="BGL26" s="960"/>
      <c r="BGM26" s="960"/>
      <c r="BGN26" s="960"/>
      <c r="BGO26" s="960"/>
      <c r="BGP26" s="960"/>
      <c r="BGQ26" s="960"/>
      <c r="BGR26" s="960"/>
      <c r="BGS26" s="960"/>
      <c r="BGT26" s="960"/>
      <c r="BGU26" s="960"/>
      <c r="BGV26" s="960"/>
      <c r="BGW26" s="960"/>
      <c r="BGX26" s="960"/>
      <c r="BGY26" s="960"/>
      <c r="BGZ26" s="960"/>
      <c r="BHA26" s="960"/>
      <c r="BHB26" s="960"/>
      <c r="BHC26" s="960"/>
      <c r="BHD26" s="960"/>
      <c r="BHE26" s="960"/>
      <c r="BHF26" s="960"/>
      <c r="BHG26" s="960"/>
      <c r="BHH26" s="960"/>
      <c r="BHI26" s="960"/>
      <c r="BHJ26" s="960"/>
      <c r="BHK26" s="960"/>
      <c r="BHL26" s="960"/>
      <c r="BHM26" s="960"/>
      <c r="BHN26" s="960"/>
      <c r="BHO26" s="960"/>
      <c r="BHP26" s="960"/>
      <c r="BHQ26" s="960"/>
      <c r="BHR26" s="960"/>
      <c r="BHS26" s="960"/>
      <c r="BHT26" s="960"/>
      <c r="BHU26" s="960"/>
      <c r="BHV26" s="960"/>
      <c r="BHW26" s="960"/>
      <c r="BHX26" s="960"/>
      <c r="BHY26" s="960"/>
      <c r="BHZ26" s="960"/>
      <c r="BIA26" s="960"/>
      <c r="BIB26" s="960"/>
      <c r="BIC26" s="960"/>
      <c r="BID26" s="960"/>
      <c r="BIE26" s="960"/>
      <c r="BIF26" s="960"/>
      <c r="BIG26" s="960"/>
      <c r="BIH26" s="960"/>
      <c r="BII26" s="960"/>
      <c r="BIJ26" s="960"/>
      <c r="BIK26" s="960"/>
      <c r="BIL26" s="960"/>
      <c r="BIM26" s="960"/>
      <c r="BIN26" s="960"/>
      <c r="BIO26" s="960"/>
      <c r="BIP26" s="960"/>
      <c r="BIQ26" s="960"/>
      <c r="BIR26" s="960"/>
      <c r="BIS26" s="960"/>
      <c r="BIT26" s="960"/>
      <c r="BIU26" s="960"/>
      <c r="BIV26" s="960"/>
      <c r="BIW26" s="960"/>
      <c r="BIX26" s="960"/>
      <c r="BIY26" s="960"/>
      <c r="BIZ26" s="960"/>
      <c r="BJA26" s="960"/>
      <c r="BJB26" s="960"/>
      <c r="BJC26" s="960"/>
      <c r="BJD26" s="960"/>
      <c r="BJE26" s="960"/>
      <c r="BJF26" s="960"/>
      <c r="BJG26" s="960"/>
      <c r="BJH26" s="960"/>
      <c r="BJI26" s="960"/>
      <c r="BJJ26" s="960"/>
      <c r="BJK26" s="960"/>
      <c r="BJL26" s="960"/>
      <c r="BJM26" s="960"/>
      <c r="BJN26" s="960"/>
      <c r="BJO26" s="960"/>
      <c r="BJP26" s="960"/>
      <c r="BJQ26" s="960"/>
      <c r="BJR26" s="960"/>
      <c r="BJS26" s="960"/>
      <c r="BJT26" s="960"/>
      <c r="BJU26" s="960"/>
      <c r="BJV26" s="960"/>
      <c r="BJW26" s="960"/>
      <c r="BJX26" s="960"/>
      <c r="BJY26" s="960"/>
      <c r="BJZ26" s="960"/>
      <c r="BKA26" s="960"/>
      <c r="BKB26" s="960"/>
      <c r="BKC26" s="960"/>
      <c r="BKD26" s="960"/>
      <c r="BKE26" s="960"/>
      <c r="BKF26" s="960"/>
      <c r="BKG26" s="960"/>
      <c r="BKH26" s="960"/>
      <c r="BKI26" s="960"/>
      <c r="BKJ26" s="960"/>
      <c r="BKK26" s="960"/>
      <c r="BKL26" s="960"/>
      <c r="BKM26" s="960"/>
      <c r="BKN26" s="960"/>
      <c r="BKO26" s="960"/>
      <c r="BKP26" s="960"/>
      <c r="BKQ26" s="960"/>
      <c r="BKR26" s="960"/>
      <c r="BKS26" s="960"/>
      <c r="BKT26" s="960"/>
      <c r="BKU26" s="960"/>
      <c r="BKV26" s="960"/>
      <c r="BKW26" s="960"/>
      <c r="BKX26" s="960"/>
      <c r="BKY26" s="960"/>
      <c r="BKZ26" s="960"/>
      <c r="BLA26" s="960"/>
      <c r="BLB26" s="960"/>
      <c r="BLC26" s="960"/>
      <c r="BLD26" s="960"/>
      <c r="BLE26" s="960"/>
      <c r="BLF26" s="960"/>
      <c r="BLG26" s="960"/>
      <c r="BLH26" s="960"/>
      <c r="BLI26" s="960"/>
      <c r="BLJ26" s="960"/>
      <c r="BLK26" s="960"/>
      <c r="BLL26" s="960"/>
      <c r="BLM26" s="960"/>
      <c r="BLN26" s="960"/>
      <c r="BLO26" s="960"/>
      <c r="BLP26" s="960"/>
      <c r="BLQ26" s="960"/>
      <c r="BLR26" s="960"/>
      <c r="BLS26" s="960"/>
      <c r="BLT26" s="960"/>
      <c r="BLU26" s="960"/>
      <c r="BLV26" s="960"/>
      <c r="BLW26" s="960"/>
      <c r="BLX26" s="960"/>
      <c r="BLY26" s="960"/>
      <c r="BLZ26" s="960"/>
      <c r="BMA26" s="960"/>
      <c r="BMB26" s="960"/>
      <c r="BMC26" s="960"/>
      <c r="BMD26" s="960"/>
      <c r="BME26" s="960"/>
      <c r="BMF26" s="960"/>
      <c r="BMG26" s="960"/>
      <c r="BMH26" s="960"/>
      <c r="BMI26" s="960"/>
      <c r="BMJ26" s="960"/>
      <c r="BMK26" s="960"/>
      <c r="BML26" s="960"/>
      <c r="BMM26" s="960"/>
      <c r="BMN26" s="960"/>
      <c r="BMO26" s="960"/>
      <c r="BMP26" s="960"/>
      <c r="BMQ26" s="960"/>
      <c r="BMR26" s="960"/>
      <c r="BMS26" s="960"/>
      <c r="BMT26" s="960"/>
      <c r="BMU26" s="960"/>
      <c r="BMV26" s="960"/>
      <c r="BMW26" s="960"/>
      <c r="BMX26" s="960"/>
      <c r="BMY26" s="960"/>
      <c r="BMZ26" s="960"/>
      <c r="BNA26" s="960"/>
      <c r="BNB26" s="960"/>
      <c r="BNC26" s="960"/>
      <c r="BND26" s="960"/>
      <c r="BNE26" s="960"/>
      <c r="BNF26" s="960"/>
      <c r="BNG26" s="960"/>
      <c r="BNH26" s="960"/>
      <c r="BNI26" s="960"/>
      <c r="BNJ26" s="960"/>
      <c r="BNK26" s="960"/>
      <c r="BNL26" s="960"/>
      <c r="BNM26" s="960"/>
      <c r="BNN26" s="960"/>
      <c r="BNO26" s="960"/>
      <c r="BNP26" s="960"/>
      <c r="BNQ26" s="960"/>
      <c r="BNR26" s="960"/>
      <c r="BNS26" s="960"/>
      <c r="BNT26" s="960"/>
      <c r="BNU26" s="960"/>
      <c r="BNV26" s="960"/>
      <c r="BNW26" s="960"/>
      <c r="BNX26" s="960"/>
      <c r="BNY26" s="960"/>
      <c r="BNZ26" s="960"/>
      <c r="BOA26" s="960"/>
      <c r="BOB26" s="960"/>
      <c r="BOC26" s="960"/>
      <c r="BOD26" s="960"/>
      <c r="BOE26" s="960"/>
      <c r="BOF26" s="960"/>
      <c r="BOG26" s="960"/>
      <c r="BOH26" s="960"/>
      <c r="BOI26" s="960"/>
      <c r="BOJ26" s="960"/>
      <c r="BOK26" s="960"/>
      <c r="BOL26" s="960"/>
      <c r="BOM26" s="960"/>
      <c r="BON26" s="960"/>
      <c r="BOO26" s="960"/>
      <c r="BOP26" s="960"/>
      <c r="BOQ26" s="960"/>
      <c r="BOR26" s="960"/>
      <c r="BOS26" s="960"/>
      <c r="BOT26" s="960"/>
      <c r="BOU26" s="960"/>
      <c r="BOV26" s="960"/>
      <c r="BOW26" s="960"/>
      <c r="BOX26" s="960"/>
      <c r="BOY26" s="960"/>
      <c r="BOZ26" s="960"/>
      <c r="BPA26" s="960"/>
      <c r="BPB26" s="960"/>
      <c r="BPC26" s="960"/>
      <c r="BPD26" s="960"/>
      <c r="BPE26" s="960"/>
      <c r="BPF26" s="960"/>
      <c r="BPG26" s="960"/>
      <c r="BPH26" s="960"/>
      <c r="BPI26" s="960"/>
      <c r="BPJ26" s="960"/>
      <c r="BPK26" s="960"/>
      <c r="BPL26" s="960"/>
      <c r="BPM26" s="960"/>
      <c r="BPN26" s="960"/>
      <c r="BPO26" s="960"/>
      <c r="BPP26" s="960"/>
      <c r="BPQ26" s="960"/>
      <c r="BPR26" s="960"/>
      <c r="BPS26" s="960"/>
      <c r="BPT26" s="960"/>
      <c r="BPU26" s="960"/>
      <c r="BPV26" s="960"/>
      <c r="BPW26" s="960"/>
      <c r="BPX26" s="960"/>
      <c r="BPY26" s="960"/>
      <c r="BPZ26" s="960"/>
      <c r="BQA26" s="960"/>
      <c r="BQB26" s="960"/>
      <c r="BQC26" s="960"/>
      <c r="BQD26" s="960"/>
      <c r="BQE26" s="960"/>
      <c r="BQF26" s="960"/>
      <c r="BQG26" s="960"/>
      <c r="BQH26" s="960"/>
      <c r="BQI26" s="960"/>
      <c r="BQJ26" s="960"/>
      <c r="BQK26" s="960"/>
      <c r="BQL26" s="960"/>
      <c r="BQM26" s="960"/>
      <c r="BQN26" s="960"/>
      <c r="BQO26" s="960"/>
      <c r="BQP26" s="960"/>
      <c r="BQQ26" s="960"/>
      <c r="BQR26" s="960"/>
      <c r="BQS26" s="960"/>
      <c r="BQT26" s="960"/>
      <c r="BQU26" s="960"/>
      <c r="BQV26" s="960"/>
      <c r="BQW26" s="960"/>
      <c r="BQX26" s="960"/>
      <c r="BQY26" s="960"/>
      <c r="BQZ26" s="960"/>
      <c r="BRA26" s="960"/>
      <c r="BRB26" s="960"/>
      <c r="BRC26" s="960"/>
      <c r="BRD26" s="960"/>
      <c r="BRE26" s="960"/>
      <c r="BRF26" s="960"/>
      <c r="BRG26" s="960"/>
      <c r="BRH26" s="960"/>
      <c r="BRI26" s="960"/>
      <c r="BRJ26" s="960"/>
      <c r="BRK26" s="960"/>
      <c r="BRL26" s="960"/>
      <c r="BRM26" s="960"/>
      <c r="BRN26" s="960"/>
      <c r="BRO26" s="960"/>
      <c r="BRP26" s="960"/>
      <c r="BRQ26" s="960"/>
      <c r="BRR26" s="960"/>
      <c r="BRS26" s="960"/>
      <c r="BRT26" s="960"/>
      <c r="BRU26" s="960"/>
      <c r="BRV26" s="960"/>
      <c r="BRW26" s="960"/>
      <c r="BRX26" s="960"/>
      <c r="BRY26" s="960"/>
      <c r="BRZ26" s="960"/>
      <c r="BSA26" s="960"/>
      <c r="BSB26" s="960"/>
      <c r="BSC26" s="960"/>
      <c r="BSD26" s="960"/>
      <c r="BSE26" s="960"/>
      <c r="BSF26" s="960"/>
      <c r="BSG26" s="960"/>
      <c r="BSH26" s="960"/>
      <c r="BSI26" s="960"/>
      <c r="BSJ26" s="960"/>
      <c r="BSK26" s="960"/>
      <c r="BSL26" s="960"/>
      <c r="BSM26" s="960"/>
      <c r="BSN26" s="960"/>
      <c r="BSO26" s="960"/>
      <c r="BSP26" s="960"/>
      <c r="BSQ26" s="960"/>
      <c r="BSR26" s="960"/>
      <c r="BSS26" s="960"/>
      <c r="BST26" s="960"/>
      <c r="BSU26" s="960"/>
      <c r="BSV26" s="960"/>
      <c r="BSW26" s="960"/>
      <c r="BSX26" s="960"/>
      <c r="BSY26" s="960"/>
      <c r="BSZ26" s="960"/>
      <c r="BTA26" s="960"/>
      <c r="BTB26" s="960"/>
      <c r="BTC26" s="960"/>
      <c r="BTD26" s="960"/>
      <c r="BTE26" s="960"/>
      <c r="BTF26" s="960"/>
      <c r="BTG26" s="960"/>
      <c r="BTH26" s="960"/>
      <c r="BTI26" s="960"/>
      <c r="BTJ26" s="960"/>
      <c r="BTK26" s="960"/>
      <c r="BTL26" s="960"/>
      <c r="BTM26" s="960"/>
      <c r="BTN26" s="960"/>
      <c r="BTO26" s="960"/>
      <c r="BTP26" s="960"/>
      <c r="BTQ26" s="960"/>
      <c r="BTR26" s="960"/>
      <c r="BTS26" s="960"/>
      <c r="BTT26" s="960"/>
      <c r="BTU26" s="960"/>
      <c r="BTV26" s="960"/>
      <c r="BTW26" s="960"/>
      <c r="BTX26" s="960"/>
      <c r="BTY26" s="960"/>
      <c r="BTZ26" s="960"/>
      <c r="BUA26" s="960"/>
      <c r="BUB26" s="960"/>
      <c r="BUC26" s="960"/>
      <c r="BUD26" s="960"/>
      <c r="BUE26" s="960"/>
      <c r="BUF26" s="960"/>
      <c r="BUG26" s="960"/>
      <c r="BUH26" s="960"/>
      <c r="BUI26" s="960"/>
      <c r="BUJ26" s="960"/>
      <c r="BUK26" s="960"/>
      <c r="BUL26" s="960"/>
      <c r="BUM26" s="960"/>
      <c r="BUN26" s="960"/>
      <c r="BUO26" s="960"/>
      <c r="BUP26" s="960"/>
      <c r="BUQ26" s="960"/>
      <c r="BUR26" s="960"/>
      <c r="BUS26" s="960"/>
      <c r="BUT26" s="960"/>
      <c r="BUU26" s="960"/>
      <c r="BUV26" s="960"/>
      <c r="BUW26" s="960"/>
      <c r="BUX26" s="960"/>
      <c r="BUY26" s="960"/>
      <c r="BUZ26" s="960"/>
      <c r="BVA26" s="960"/>
      <c r="BVB26" s="960"/>
      <c r="BVC26" s="960"/>
      <c r="BVD26" s="960"/>
      <c r="BVE26" s="960"/>
      <c r="BVF26" s="960"/>
      <c r="BVG26" s="960"/>
      <c r="BVH26" s="960"/>
      <c r="BVI26" s="960"/>
      <c r="BVJ26" s="960"/>
      <c r="BVK26" s="960"/>
      <c r="BVL26" s="960"/>
      <c r="BVM26" s="960"/>
      <c r="BVN26" s="960"/>
      <c r="BVO26" s="960"/>
      <c r="BVP26" s="960"/>
      <c r="BVQ26" s="960"/>
      <c r="BVR26" s="960"/>
      <c r="BVS26" s="960"/>
      <c r="BVT26" s="960"/>
      <c r="BVU26" s="960"/>
      <c r="BVV26" s="960"/>
      <c r="BVW26" s="960"/>
      <c r="BVX26" s="960"/>
      <c r="BVY26" s="960"/>
      <c r="BVZ26" s="960"/>
      <c r="BWA26" s="960"/>
      <c r="BWB26" s="960"/>
      <c r="BWC26" s="960"/>
      <c r="BWD26" s="960"/>
      <c r="BWE26" s="960"/>
      <c r="BWF26" s="960"/>
      <c r="BWG26" s="960"/>
      <c r="BWH26" s="960"/>
      <c r="BWI26" s="960"/>
      <c r="BWJ26" s="960"/>
      <c r="BWK26" s="960"/>
      <c r="BWL26" s="960"/>
      <c r="BWM26" s="960"/>
      <c r="BWN26" s="960"/>
      <c r="BWO26" s="960"/>
      <c r="BWP26" s="960"/>
      <c r="BWQ26" s="960"/>
      <c r="BWR26" s="960"/>
      <c r="BWS26" s="960"/>
      <c r="BWT26" s="960"/>
      <c r="BWU26" s="960"/>
      <c r="BWV26" s="960"/>
      <c r="BWW26" s="960"/>
      <c r="BWX26" s="960"/>
      <c r="BWY26" s="960"/>
      <c r="BWZ26" s="960"/>
      <c r="BXA26" s="960"/>
      <c r="BXB26" s="960"/>
      <c r="BXC26" s="960"/>
      <c r="BXD26" s="960"/>
      <c r="BXE26" s="960"/>
      <c r="BXF26" s="960"/>
      <c r="BXG26" s="960"/>
      <c r="BXH26" s="960"/>
      <c r="BXI26" s="960"/>
      <c r="BXJ26" s="960"/>
      <c r="BXK26" s="960"/>
      <c r="BXL26" s="960"/>
      <c r="BXM26" s="960"/>
      <c r="BXN26" s="960"/>
      <c r="BXO26" s="960"/>
      <c r="BXP26" s="960"/>
      <c r="BXQ26" s="960"/>
      <c r="BXR26" s="960"/>
      <c r="BXS26" s="960"/>
      <c r="BXT26" s="960"/>
      <c r="BXU26" s="960"/>
      <c r="BXV26" s="960"/>
      <c r="BXW26" s="960"/>
      <c r="BXX26" s="960"/>
      <c r="BXY26" s="960"/>
      <c r="BXZ26" s="960"/>
      <c r="BYA26" s="960"/>
      <c r="BYB26" s="960"/>
      <c r="BYC26" s="960"/>
      <c r="BYD26" s="960"/>
      <c r="BYE26" s="960"/>
      <c r="BYF26" s="960"/>
      <c r="BYG26" s="960"/>
      <c r="BYH26" s="960"/>
      <c r="BYI26" s="960"/>
      <c r="BYJ26" s="960"/>
      <c r="BYK26" s="960"/>
      <c r="BYL26" s="960"/>
      <c r="BYM26" s="960"/>
      <c r="BYN26" s="960"/>
      <c r="BYO26" s="960"/>
      <c r="BYP26" s="960"/>
      <c r="BYQ26" s="960"/>
      <c r="BYR26" s="960"/>
      <c r="BYS26" s="960"/>
      <c r="BYT26" s="960"/>
      <c r="BYU26" s="960"/>
      <c r="BYV26" s="960"/>
      <c r="BYW26" s="960"/>
      <c r="BYX26" s="960"/>
      <c r="BYY26" s="960"/>
      <c r="BYZ26" s="960"/>
      <c r="BZA26" s="960"/>
      <c r="BZB26" s="960"/>
      <c r="BZC26" s="960"/>
      <c r="BZD26" s="960"/>
      <c r="BZE26" s="960"/>
      <c r="BZF26" s="960"/>
      <c r="BZG26" s="960"/>
      <c r="BZH26" s="960"/>
      <c r="BZI26" s="960"/>
      <c r="BZJ26" s="960"/>
      <c r="BZK26" s="960"/>
      <c r="BZL26" s="960"/>
      <c r="BZM26" s="960"/>
      <c r="BZN26" s="960"/>
      <c r="BZO26" s="960"/>
      <c r="BZP26" s="960"/>
      <c r="BZQ26" s="960"/>
      <c r="BZR26" s="960"/>
      <c r="BZS26" s="960"/>
      <c r="BZT26" s="960"/>
      <c r="BZU26" s="960"/>
      <c r="BZV26" s="960"/>
      <c r="BZW26" s="960"/>
      <c r="BZX26" s="960"/>
      <c r="BZY26" s="960"/>
      <c r="BZZ26" s="960"/>
      <c r="CAA26" s="960"/>
      <c r="CAB26" s="960"/>
      <c r="CAC26" s="960"/>
      <c r="CAD26" s="960"/>
      <c r="CAE26" s="960"/>
      <c r="CAF26" s="960"/>
      <c r="CAG26" s="960"/>
      <c r="CAH26" s="960"/>
      <c r="CAI26" s="960"/>
      <c r="CAJ26" s="960"/>
      <c r="CAK26" s="960"/>
      <c r="CAL26" s="960"/>
      <c r="CAM26" s="960"/>
      <c r="CAN26" s="960"/>
      <c r="CAO26" s="960"/>
      <c r="CAP26" s="960"/>
      <c r="CAQ26" s="960"/>
      <c r="CAR26" s="960"/>
      <c r="CAS26" s="960"/>
      <c r="CAT26" s="960"/>
      <c r="CAU26" s="960"/>
      <c r="CAV26" s="960"/>
      <c r="CAW26" s="960"/>
      <c r="CAX26" s="960"/>
      <c r="CAY26" s="960"/>
      <c r="CAZ26" s="960"/>
      <c r="CBA26" s="960"/>
      <c r="CBB26" s="960"/>
      <c r="CBC26" s="960"/>
      <c r="CBD26" s="960"/>
      <c r="CBE26" s="960"/>
      <c r="CBF26" s="960"/>
      <c r="CBG26" s="960"/>
      <c r="CBH26" s="960"/>
      <c r="CBI26" s="960"/>
      <c r="CBJ26" s="960"/>
      <c r="CBK26" s="960"/>
      <c r="CBL26" s="960"/>
      <c r="CBM26" s="960"/>
      <c r="CBN26" s="960"/>
      <c r="CBO26" s="960"/>
      <c r="CBP26" s="960"/>
      <c r="CBQ26" s="960"/>
      <c r="CBR26" s="960"/>
      <c r="CBS26" s="960"/>
      <c r="CBT26" s="960"/>
      <c r="CBU26" s="960"/>
      <c r="CBV26" s="960"/>
      <c r="CBW26" s="960"/>
      <c r="CBX26" s="960"/>
      <c r="CBY26" s="960"/>
      <c r="CBZ26" s="960"/>
      <c r="CCA26" s="960"/>
      <c r="CCB26" s="960"/>
      <c r="CCC26" s="960"/>
      <c r="CCD26" s="960"/>
      <c r="CCE26" s="960"/>
      <c r="CCF26" s="960"/>
      <c r="CCG26" s="960"/>
      <c r="CCH26" s="960"/>
      <c r="CCI26" s="960"/>
      <c r="CCJ26" s="960"/>
      <c r="CCK26" s="960"/>
      <c r="CCL26" s="960"/>
      <c r="CCM26" s="960"/>
      <c r="CCN26" s="960"/>
      <c r="CCO26" s="960"/>
      <c r="CCP26" s="960"/>
      <c r="CCQ26" s="960"/>
      <c r="CCR26" s="960"/>
      <c r="CCS26" s="960"/>
      <c r="CCT26" s="960"/>
      <c r="CCU26" s="960"/>
      <c r="CCV26" s="960"/>
      <c r="CCW26" s="960"/>
      <c r="CCX26" s="960"/>
      <c r="CCY26" s="960"/>
      <c r="CCZ26" s="960"/>
      <c r="CDA26" s="960"/>
      <c r="CDB26" s="960"/>
      <c r="CDC26" s="960"/>
      <c r="CDD26" s="960"/>
      <c r="CDE26" s="960"/>
      <c r="CDF26" s="960"/>
      <c r="CDG26" s="960"/>
      <c r="CDH26" s="960"/>
      <c r="CDI26" s="960"/>
      <c r="CDJ26" s="960"/>
      <c r="CDK26" s="960"/>
      <c r="CDL26" s="960"/>
      <c r="CDM26" s="960"/>
      <c r="CDN26" s="960"/>
      <c r="CDO26" s="960"/>
      <c r="CDP26" s="960"/>
      <c r="CDQ26" s="960"/>
      <c r="CDR26" s="960"/>
      <c r="CDS26" s="960"/>
      <c r="CDT26" s="960"/>
      <c r="CDU26" s="960"/>
      <c r="CDV26" s="960"/>
      <c r="CDW26" s="960"/>
      <c r="CDX26" s="960"/>
      <c r="CDY26" s="960"/>
      <c r="CDZ26" s="960"/>
      <c r="CEA26" s="960"/>
      <c r="CEB26" s="960"/>
      <c r="CEC26" s="960"/>
      <c r="CED26" s="960"/>
      <c r="CEE26" s="960"/>
      <c r="CEF26" s="960"/>
      <c r="CEG26" s="960"/>
      <c r="CEH26" s="960"/>
      <c r="CEI26" s="960"/>
      <c r="CEJ26" s="960"/>
      <c r="CEK26" s="960"/>
      <c r="CEL26" s="960"/>
      <c r="CEM26" s="960"/>
      <c r="CEN26" s="960"/>
      <c r="CEO26" s="960"/>
      <c r="CEP26" s="960"/>
      <c r="CEQ26" s="960"/>
      <c r="CER26" s="960"/>
      <c r="CES26" s="960"/>
      <c r="CET26" s="960"/>
      <c r="CEU26" s="960"/>
      <c r="CEV26" s="960"/>
      <c r="CEW26" s="960"/>
      <c r="CEX26" s="960"/>
      <c r="CEY26" s="960"/>
      <c r="CEZ26" s="960"/>
      <c r="CFA26" s="960"/>
      <c r="CFB26" s="960"/>
      <c r="CFC26" s="960"/>
      <c r="CFD26" s="960"/>
      <c r="CFE26" s="960"/>
      <c r="CFF26" s="960"/>
      <c r="CFG26" s="960"/>
      <c r="CFH26" s="960"/>
      <c r="CFI26" s="960"/>
      <c r="CFJ26" s="960"/>
      <c r="CFK26" s="960"/>
      <c r="CFL26" s="960"/>
      <c r="CFM26" s="960"/>
      <c r="CFN26" s="960"/>
      <c r="CFO26" s="960"/>
      <c r="CFP26" s="960"/>
      <c r="CFQ26" s="960"/>
      <c r="CFR26" s="960"/>
      <c r="CFS26" s="960"/>
      <c r="CFT26" s="960"/>
      <c r="CFU26" s="960"/>
      <c r="CFV26" s="960"/>
      <c r="CFW26" s="960"/>
      <c r="CFX26" s="960"/>
      <c r="CFY26" s="960"/>
      <c r="CFZ26" s="960"/>
      <c r="CGA26" s="960"/>
      <c r="CGB26" s="960"/>
      <c r="CGC26" s="960"/>
      <c r="CGD26" s="960"/>
      <c r="CGE26" s="960"/>
      <c r="CGF26" s="960"/>
      <c r="CGG26" s="960"/>
      <c r="CGH26" s="960"/>
      <c r="CGI26" s="960"/>
      <c r="CGJ26" s="960"/>
      <c r="CGK26" s="960"/>
      <c r="CGL26" s="960"/>
      <c r="CGM26" s="960"/>
      <c r="CGN26" s="960"/>
      <c r="CGO26" s="960"/>
      <c r="CGP26" s="960"/>
      <c r="CGQ26" s="960"/>
      <c r="CGR26" s="960"/>
      <c r="CGS26" s="960"/>
      <c r="CGT26" s="960"/>
      <c r="CGU26" s="960"/>
      <c r="CGV26" s="960"/>
      <c r="CGW26" s="960"/>
      <c r="CGX26" s="960"/>
      <c r="CGY26" s="960"/>
      <c r="CGZ26" s="960"/>
      <c r="CHA26" s="960"/>
      <c r="CHB26" s="960"/>
      <c r="CHC26" s="960"/>
      <c r="CHD26" s="960"/>
      <c r="CHE26" s="960"/>
      <c r="CHF26" s="960"/>
      <c r="CHG26" s="960"/>
      <c r="CHH26" s="960"/>
      <c r="CHI26" s="960"/>
      <c r="CHJ26" s="960"/>
      <c r="CHK26" s="960"/>
      <c r="CHL26" s="960"/>
      <c r="CHM26" s="960"/>
      <c r="CHN26" s="960"/>
      <c r="CHO26" s="960"/>
      <c r="CHP26" s="960"/>
      <c r="CHQ26" s="960"/>
      <c r="CHR26" s="960"/>
      <c r="CHS26" s="960"/>
      <c r="CHT26" s="960"/>
      <c r="CHU26" s="960"/>
      <c r="CHV26" s="960"/>
      <c r="CHW26" s="960"/>
      <c r="CHX26" s="960"/>
      <c r="CHY26" s="960"/>
      <c r="CHZ26" s="960"/>
      <c r="CIA26" s="960"/>
      <c r="CIB26" s="960"/>
      <c r="CIC26" s="960"/>
      <c r="CID26" s="960"/>
      <c r="CIE26" s="960"/>
      <c r="CIF26" s="960"/>
      <c r="CIG26" s="960"/>
      <c r="CIH26" s="960"/>
      <c r="CII26" s="960"/>
      <c r="CIJ26" s="960"/>
      <c r="CIK26" s="960"/>
      <c r="CIL26" s="960"/>
      <c r="CIM26" s="960"/>
      <c r="CIN26" s="960"/>
      <c r="CIO26" s="960"/>
      <c r="CIP26" s="960"/>
      <c r="CIQ26" s="960"/>
      <c r="CIR26" s="960"/>
      <c r="CIS26" s="960"/>
      <c r="CIT26" s="960"/>
      <c r="CIU26" s="960"/>
      <c r="CIV26" s="960"/>
      <c r="CIW26" s="960"/>
      <c r="CIX26" s="960"/>
      <c r="CIY26" s="960"/>
      <c r="CIZ26" s="960"/>
      <c r="CJA26" s="960"/>
      <c r="CJB26" s="960"/>
      <c r="CJC26" s="960"/>
      <c r="CJD26" s="960"/>
      <c r="CJE26" s="960"/>
      <c r="CJF26" s="960"/>
      <c r="CJG26" s="960"/>
      <c r="CJH26" s="960"/>
      <c r="CJI26" s="960"/>
      <c r="CJJ26" s="960"/>
      <c r="CJK26" s="960"/>
      <c r="CJL26" s="960"/>
      <c r="CJM26" s="960"/>
      <c r="CJN26" s="960"/>
      <c r="CJO26" s="960"/>
      <c r="CJP26" s="960"/>
      <c r="CJQ26" s="960"/>
      <c r="CJR26" s="960"/>
      <c r="CJS26" s="960"/>
      <c r="CJT26" s="960"/>
      <c r="CJU26" s="960"/>
      <c r="CJV26" s="960"/>
      <c r="CJW26" s="960"/>
      <c r="CJX26" s="960"/>
      <c r="CJY26" s="960"/>
      <c r="CJZ26" s="960"/>
      <c r="CKA26" s="960"/>
      <c r="CKB26" s="960"/>
      <c r="CKC26" s="960"/>
      <c r="CKD26" s="960"/>
      <c r="CKE26" s="960"/>
      <c r="CKF26" s="960"/>
      <c r="CKG26" s="960"/>
      <c r="CKH26" s="960"/>
      <c r="CKI26" s="960"/>
      <c r="CKJ26" s="960"/>
      <c r="CKK26" s="960"/>
      <c r="CKL26" s="960"/>
      <c r="CKM26" s="960"/>
      <c r="CKN26" s="960"/>
      <c r="CKO26" s="960"/>
      <c r="CKP26" s="960"/>
      <c r="CKQ26" s="960"/>
      <c r="CKR26" s="960"/>
      <c r="CKS26" s="960"/>
      <c r="CKT26" s="960"/>
      <c r="CKU26" s="960"/>
      <c r="CKV26" s="960"/>
      <c r="CKW26" s="960"/>
      <c r="CKX26" s="960"/>
      <c r="CKY26" s="960"/>
      <c r="CKZ26" s="960"/>
      <c r="CLA26" s="960"/>
      <c r="CLB26" s="960"/>
      <c r="CLC26" s="960"/>
      <c r="CLD26" s="960"/>
      <c r="CLE26" s="960"/>
      <c r="CLF26" s="960"/>
      <c r="CLG26" s="960"/>
      <c r="CLH26" s="960"/>
      <c r="CLI26" s="960"/>
      <c r="CLJ26" s="960"/>
      <c r="CLK26" s="960"/>
      <c r="CLL26" s="960"/>
      <c r="CLM26" s="960"/>
      <c r="CLN26" s="960"/>
      <c r="CLO26" s="960"/>
      <c r="CLP26" s="960"/>
      <c r="CLQ26" s="960"/>
      <c r="CLR26" s="960"/>
      <c r="CLS26" s="960"/>
      <c r="CLT26" s="960"/>
      <c r="CLU26" s="960"/>
      <c r="CLV26" s="960"/>
      <c r="CLW26" s="960"/>
      <c r="CLX26" s="960"/>
      <c r="CLY26" s="960"/>
      <c r="CLZ26" s="960"/>
      <c r="CMA26" s="960"/>
      <c r="CMB26" s="960"/>
      <c r="CMC26" s="960"/>
      <c r="CMD26" s="960"/>
      <c r="CME26" s="960"/>
      <c r="CMF26" s="960"/>
      <c r="CMG26" s="960"/>
      <c r="CMH26" s="960"/>
      <c r="CMI26" s="960"/>
      <c r="CMJ26" s="960"/>
      <c r="CMK26" s="960"/>
      <c r="CML26" s="960"/>
      <c r="CMM26" s="960"/>
      <c r="CMN26" s="960"/>
      <c r="CMO26" s="960"/>
      <c r="CMP26" s="960"/>
      <c r="CMQ26" s="960"/>
      <c r="CMR26" s="960"/>
      <c r="CMS26" s="960"/>
      <c r="CMT26" s="960"/>
      <c r="CMU26" s="960"/>
      <c r="CMV26" s="960"/>
      <c r="CMW26" s="960"/>
      <c r="CMX26" s="960"/>
      <c r="CMY26" s="960"/>
      <c r="CMZ26" s="960"/>
      <c r="CNA26" s="960"/>
      <c r="CNB26" s="960"/>
      <c r="CNC26" s="960"/>
      <c r="CND26" s="960"/>
      <c r="CNE26" s="960"/>
      <c r="CNF26" s="960"/>
      <c r="CNG26" s="960"/>
      <c r="CNH26" s="960"/>
      <c r="CNI26" s="960"/>
      <c r="CNJ26" s="960"/>
      <c r="CNK26" s="960"/>
      <c r="CNL26" s="960"/>
      <c r="CNM26" s="960"/>
      <c r="CNN26" s="960"/>
      <c r="CNO26" s="960"/>
      <c r="CNP26" s="960"/>
      <c r="CNQ26" s="960"/>
      <c r="CNR26" s="960"/>
      <c r="CNS26" s="960"/>
      <c r="CNT26" s="960"/>
      <c r="CNU26" s="960"/>
      <c r="CNV26" s="960"/>
      <c r="CNW26" s="960"/>
      <c r="CNX26" s="960"/>
      <c r="CNY26" s="960"/>
      <c r="CNZ26" s="960"/>
      <c r="COA26" s="960"/>
      <c r="COB26" s="960"/>
      <c r="COC26" s="960"/>
      <c r="COD26" s="960"/>
      <c r="COE26" s="960"/>
      <c r="COF26" s="960"/>
      <c r="COG26" s="960"/>
      <c r="COH26" s="960"/>
      <c r="COI26" s="960"/>
      <c r="COJ26" s="960"/>
      <c r="COK26" s="960"/>
      <c r="COL26" s="960"/>
      <c r="COM26" s="960"/>
      <c r="CON26" s="960"/>
      <c r="COO26" s="960"/>
      <c r="COP26" s="960"/>
      <c r="COQ26" s="960"/>
      <c r="COR26" s="960"/>
      <c r="COS26" s="960"/>
      <c r="COT26" s="960"/>
      <c r="COU26" s="960"/>
      <c r="COV26" s="960"/>
      <c r="COW26" s="960"/>
      <c r="COX26" s="960"/>
      <c r="COY26" s="960"/>
      <c r="COZ26" s="960"/>
      <c r="CPA26" s="960"/>
      <c r="CPB26" s="960"/>
      <c r="CPC26" s="960"/>
      <c r="CPD26" s="960"/>
      <c r="CPE26" s="960"/>
      <c r="CPF26" s="960"/>
      <c r="CPG26" s="960"/>
      <c r="CPH26" s="960"/>
      <c r="CPI26" s="960"/>
      <c r="CPJ26" s="960"/>
      <c r="CPK26" s="960"/>
      <c r="CPL26" s="960"/>
      <c r="CPM26" s="960"/>
      <c r="CPN26" s="960"/>
      <c r="CPO26" s="960"/>
      <c r="CPP26" s="960"/>
      <c r="CPQ26" s="960"/>
      <c r="CPR26" s="960"/>
      <c r="CPS26" s="960"/>
      <c r="CPT26" s="960"/>
      <c r="CPU26" s="960"/>
      <c r="CPV26" s="960"/>
      <c r="CPW26" s="960"/>
      <c r="CPX26" s="960"/>
      <c r="CPY26" s="960"/>
      <c r="CPZ26" s="960"/>
      <c r="CQA26" s="960"/>
      <c r="CQB26" s="960"/>
      <c r="CQC26" s="960"/>
      <c r="CQD26" s="960"/>
      <c r="CQE26" s="960"/>
      <c r="CQF26" s="960"/>
      <c r="CQG26" s="960"/>
      <c r="CQH26" s="960"/>
      <c r="CQI26" s="960"/>
      <c r="CQJ26" s="960"/>
      <c r="CQK26" s="960"/>
      <c r="CQL26" s="960"/>
      <c r="CQM26" s="960"/>
      <c r="CQN26" s="960"/>
      <c r="CQO26" s="960"/>
      <c r="CQP26" s="960"/>
      <c r="CQQ26" s="960"/>
      <c r="CQR26" s="960"/>
      <c r="CQS26" s="960"/>
      <c r="CQT26" s="960"/>
      <c r="CQU26" s="960"/>
      <c r="CQV26" s="960"/>
      <c r="CQW26" s="960"/>
      <c r="CQX26" s="960"/>
      <c r="CQY26" s="960"/>
      <c r="CQZ26" s="960"/>
      <c r="CRA26" s="960"/>
      <c r="CRB26" s="960"/>
      <c r="CRC26" s="960"/>
      <c r="CRD26" s="960"/>
      <c r="CRE26" s="960"/>
      <c r="CRF26" s="960"/>
      <c r="CRG26" s="960"/>
      <c r="CRH26" s="960"/>
      <c r="CRI26" s="960"/>
      <c r="CRJ26" s="960"/>
      <c r="CRK26" s="960"/>
      <c r="CRL26" s="960"/>
      <c r="CRM26" s="960"/>
      <c r="CRN26" s="960"/>
      <c r="CRO26" s="960"/>
      <c r="CRP26" s="960"/>
      <c r="CRQ26" s="960"/>
      <c r="CRR26" s="960"/>
      <c r="CRS26" s="960"/>
      <c r="CRT26" s="960"/>
      <c r="CRU26" s="960"/>
      <c r="CRV26" s="960"/>
      <c r="CRW26" s="960"/>
      <c r="CRX26" s="960"/>
      <c r="CRY26" s="960"/>
      <c r="CRZ26" s="960"/>
      <c r="CSA26" s="960"/>
      <c r="CSB26" s="960"/>
      <c r="CSC26" s="960"/>
      <c r="CSD26" s="960"/>
      <c r="CSE26" s="960"/>
      <c r="CSF26" s="960"/>
      <c r="CSG26" s="960"/>
      <c r="CSH26" s="960"/>
      <c r="CSI26" s="960"/>
      <c r="CSJ26" s="960"/>
      <c r="CSK26" s="960"/>
      <c r="CSL26" s="960"/>
      <c r="CSM26" s="960"/>
      <c r="CSN26" s="960"/>
      <c r="CSO26" s="960"/>
      <c r="CSP26" s="960"/>
      <c r="CSQ26" s="960"/>
      <c r="CSR26" s="960"/>
      <c r="CSS26" s="960"/>
      <c r="CST26" s="960"/>
      <c r="CSU26" s="960"/>
      <c r="CSV26" s="960"/>
      <c r="CSW26" s="960"/>
      <c r="CSX26" s="960"/>
      <c r="CSY26" s="960"/>
      <c r="CSZ26" s="960"/>
      <c r="CTA26" s="960"/>
      <c r="CTB26" s="960"/>
      <c r="CTC26" s="960"/>
      <c r="CTD26" s="960"/>
      <c r="CTE26" s="960"/>
      <c r="CTF26" s="960"/>
      <c r="CTG26" s="960"/>
      <c r="CTH26" s="960"/>
      <c r="CTI26" s="960"/>
      <c r="CTJ26" s="960"/>
      <c r="CTK26" s="960"/>
      <c r="CTL26" s="960"/>
      <c r="CTM26" s="960"/>
      <c r="CTN26" s="960"/>
      <c r="CTO26" s="960"/>
      <c r="CTP26" s="960"/>
      <c r="CTQ26" s="960"/>
      <c r="CTR26" s="960"/>
      <c r="CTS26" s="960"/>
      <c r="CTT26" s="960"/>
      <c r="CTU26" s="960"/>
      <c r="CTV26" s="960"/>
      <c r="CTW26" s="960"/>
      <c r="CTX26" s="960"/>
      <c r="CTY26" s="960"/>
      <c r="CTZ26" s="960"/>
      <c r="CUA26" s="960"/>
      <c r="CUB26" s="960"/>
      <c r="CUC26" s="960"/>
      <c r="CUD26" s="960"/>
      <c r="CUE26" s="960"/>
      <c r="CUF26" s="960"/>
      <c r="CUG26" s="960"/>
      <c r="CUH26" s="960"/>
      <c r="CUI26" s="960"/>
      <c r="CUJ26" s="960"/>
      <c r="CUK26" s="960"/>
      <c r="CUL26" s="960"/>
      <c r="CUM26" s="960"/>
      <c r="CUN26" s="960"/>
      <c r="CUO26" s="960"/>
      <c r="CUP26" s="960"/>
      <c r="CUQ26" s="960"/>
      <c r="CUR26" s="960"/>
      <c r="CUS26" s="960"/>
      <c r="CUT26" s="960"/>
      <c r="CUU26" s="960"/>
      <c r="CUV26" s="960"/>
      <c r="CUW26" s="960"/>
      <c r="CUX26" s="960"/>
      <c r="CUY26" s="960"/>
      <c r="CUZ26" s="960"/>
      <c r="CVA26" s="960"/>
      <c r="CVB26" s="960"/>
      <c r="CVC26" s="960"/>
      <c r="CVD26" s="960"/>
      <c r="CVE26" s="960"/>
      <c r="CVF26" s="960"/>
      <c r="CVG26" s="960"/>
      <c r="CVH26" s="960"/>
      <c r="CVI26" s="960"/>
      <c r="CVJ26" s="960"/>
      <c r="CVK26" s="960"/>
      <c r="CVL26" s="960"/>
      <c r="CVM26" s="960"/>
      <c r="CVN26" s="960"/>
      <c r="CVO26" s="960"/>
      <c r="CVP26" s="960"/>
      <c r="CVQ26" s="960"/>
      <c r="CVR26" s="960"/>
      <c r="CVS26" s="960"/>
      <c r="CVT26" s="960"/>
      <c r="CVU26" s="960"/>
      <c r="CVV26" s="960"/>
      <c r="CVW26" s="960"/>
      <c r="CVX26" s="960"/>
      <c r="CVY26" s="960"/>
      <c r="CVZ26" s="960"/>
      <c r="CWA26" s="960"/>
      <c r="CWB26" s="960"/>
      <c r="CWC26" s="960"/>
      <c r="CWD26" s="960"/>
      <c r="CWE26" s="960"/>
      <c r="CWF26" s="960"/>
      <c r="CWG26" s="960"/>
      <c r="CWH26" s="960"/>
      <c r="CWI26" s="960"/>
      <c r="CWJ26" s="960"/>
      <c r="CWK26" s="960"/>
      <c r="CWL26" s="960"/>
      <c r="CWM26" s="960"/>
      <c r="CWN26" s="960"/>
      <c r="CWO26" s="960"/>
      <c r="CWP26" s="960"/>
      <c r="CWQ26" s="960"/>
      <c r="CWR26" s="960"/>
      <c r="CWS26" s="960"/>
      <c r="CWT26" s="960"/>
      <c r="CWU26" s="960"/>
      <c r="CWV26" s="960"/>
      <c r="CWW26" s="960"/>
      <c r="CWX26" s="960"/>
      <c r="CWY26" s="960"/>
      <c r="CWZ26" s="960"/>
      <c r="CXA26" s="960"/>
      <c r="CXB26" s="960"/>
      <c r="CXC26" s="960"/>
      <c r="CXD26" s="960"/>
      <c r="CXE26" s="960"/>
      <c r="CXF26" s="960"/>
      <c r="CXG26" s="960"/>
      <c r="CXH26" s="960"/>
      <c r="CXI26" s="960"/>
      <c r="CXJ26" s="960"/>
      <c r="CXK26" s="960"/>
      <c r="CXL26" s="960"/>
      <c r="CXM26" s="960"/>
      <c r="CXN26" s="960"/>
      <c r="CXO26" s="960"/>
      <c r="CXP26" s="960"/>
      <c r="CXQ26" s="960"/>
      <c r="CXR26" s="960"/>
      <c r="CXS26" s="960"/>
      <c r="CXT26" s="960"/>
      <c r="CXU26" s="960"/>
      <c r="CXV26" s="960"/>
      <c r="CXW26" s="960"/>
      <c r="CXX26" s="960"/>
      <c r="CXY26" s="960"/>
      <c r="CXZ26" s="960"/>
      <c r="CYA26" s="960"/>
      <c r="CYB26" s="960"/>
      <c r="CYC26" s="960"/>
      <c r="CYD26" s="960"/>
      <c r="CYE26" s="960"/>
      <c r="CYF26" s="960"/>
      <c r="CYG26" s="960"/>
      <c r="CYH26" s="960"/>
      <c r="CYI26" s="960"/>
      <c r="CYJ26" s="960"/>
      <c r="CYK26" s="960"/>
      <c r="CYL26" s="960"/>
      <c r="CYM26" s="960"/>
      <c r="CYN26" s="960"/>
      <c r="CYO26" s="960"/>
      <c r="CYP26" s="960"/>
      <c r="CYQ26" s="960"/>
      <c r="CYR26" s="960"/>
      <c r="CYS26" s="960"/>
      <c r="CYT26" s="960"/>
      <c r="CYU26" s="960"/>
      <c r="CYV26" s="960"/>
      <c r="CYW26" s="960"/>
      <c r="CYX26" s="960"/>
      <c r="CYY26" s="960"/>
      <c r="CYZ26" s="960"/>
      <c r="CZA26" s="960"/>
      <c r="CZB26" s="960"/>
      <c r="CZC26" s="960"/>
      <c r="CZD26" s="960"/>
      <c r="CZE26" s="960"/>
      <c r="CZF26" s="960"/>
      <c r="CZG26" s="960"/>
      <c r="CZH26" s="960"/>
      <c r="CZI26" s="960"/>
      <c r="CZJ26" s="960"/>
      <c r="CZK26" s="960"/>
      <c r="CZL26" s="960"/>
      <c r="CZM26" s="960"/>
      <c r="CZN26" s="960"/>
      <c r="CZO26" s="960"/>
      <c r="CZP26" s="960"/>
      <c r="CZQ26" s="960"/>
      <c r="CZR26" s="960"/>
      <c r="CZS26" s="960"/>
      <c r="CZT26" s="960"/>
      <c r="CZU26" s="960"/>
      <c r="CZV26" s="960"/>
      <c r="CZW26" s="960"/>
      <c r="CZX26" s="960"/>
      <c r="CZY26" s="960"/>
      <c r="CZZ26" s="960"/>
      <c r="DAA26" s="960"/>
      <c r="DAB26" s="960"/>
      <c r="DAC26" s="960"/>
      <c r="DAD26" s="960"/>
      <c r="DAE26" s="960"/>
      <c r="DAF26" s="960"/>
      <c r="DAG26" s="960"/>
      <c r="DAH26" s="960"/>
      <c r="DAI26" s="960"/>
      <c r="DAJ26" s="960"/>
      <c r="DAK26" s="960"/>
      <c r="DAL26" s="960"/>
      <c r="DAM26" s="960"/>
      <c r="DAN26" s="960"/>
      <c r="DAO26" s="960"/>
      <c r="DAP26" s="960"/>
      <c r="DAQ26" s="960"/>
      <c r="DAR26" s="960"/>
      <c r="DAS26" s="960"/>
      <c r="DAT26" s="960"/>
      <c r="DAU26" s="960"/>
      <c r="DAV26" s="960"/>
      <c r="DAW26" s="960"/>
      <c r="DAX26" s="960"/>
      <c r="DAY26" s="960"/>
      <c r="DAZ26" s="960"/>
      <c r="DBA26" s="960"/>
      <c r="DBB26" s="960"/>
      <c r="DBC26" s="960"/>
      <c r="DBD26" s="960"/>
      <c r="DBE26" s="960"/>
      <c r="DBF26" s="960"/>
      <c r="DBG26" s="960"/>
      <c r="DBH26" s="960"/>
      <c r="DBI26" s="960"/>
      <c r="DBJ26" s="960"/>
      <c r="DBK26" s="960"/>
      <c r="DBL26" s="960"/>
      <c r="DBM26" s="960"/>
      <c r="DBN26" s="960"/>
      <c r="DBO26" s="960"/>
      <c r="DBP26" s="960"/>
      <c r="DBQ26" s="960"/>
      <c r="DBR26" s="960"/>
      <c r="DBS26" s="960"/>
      <c r="DBT26" s="960"/>
      <c r="DBU26" s="960"/>
      <c r="DBV26" s="960"/>
      <c r="DBW26" s="960"/>
      <c r="DBX26" s="960"/>
      <c r="DBY26" s="960"/>
      <c r="DBZ26" s="960"/>
      <c r="DCA26" s="960"/>
      <c r="DCB26" s="960"/>
      <c r="DCC26" s="960"/>
      <c r="DCD26" s="960"/>
      <c r="DCE26" s="960"/>
      <c r="DCF26" s="960"/>
      <c r="DCG26" s="960"/>
      <c r="DCH26" s="960"/>
      <c r="DCI26" s="960"/>
      <c r="DCJ26" s="960"/>
      <c r="DCK26" s="960"/>
      <c r="DCL26" s="960"/>
      <c r="DCM26" s="960"/>
      <c r="DCN26" s="960"/>
      <c r="DCO26" s="960"/>
      <c r="DCP26" s="960"/>
      <c r="DCQ26" s="960"/>
      <c r="DCR26" s="960"/>
      <c r="DCS26" s="960"/>
      <c r="DCT26" s="960"/>
      <c r="DCU26" s="960"/>
      <c r="DCV26" s="960"/>
      <c r="DCW26" s="960"/>
      <c r="DCX26" s="960"/>
      <c r="DCY26" s="960"/>
      <c r="DCZ26" s="960"/>
      <c r="DDA26" s="960"/>
      <c r="DDB26" s="960"/>
      <c r="DDC26" s="960"/>
      <c r="DDD26" s="960"/>
      <c r="DDE26" s="960"/>
      <c r="DDF26" s="960"/>
      <c r="DDG26" s="960"/>
      <c r="DDH26" s="960"/>
      <c r="DDI26" s="960"/>
      <c r="DDJ26" s="960"/>
      <c r="DDK26" s="960"/>
      <c r="DDL26" s="960"/>
      <c r="DDM26" s="960"/>
      <c r="DDN26" s="960"/>
      <c r="DDO26" s="960"/>
      <c r="DDP26" s="960"/>
      <c r="DDQ26" s="960"/>
      <c r="DDR26" s="960"/>
      <c r="DDS26" s="960"/>
      <c r="DDT26" s="960"/>
      <c r="DDU26" s="960"/>
      <c r="DDV26" s="960"/>
      <c r="DDW26" s="960"/>
      <c r="DDX26" s="960"/>
      <c r="DDY26" s="960"/>
      <c r="DDZ26" s="960"/>
      <c r="DEA26" s="960"/>
      <c r="DEB26" s="960"/>
      <c r="DEC26" s="960"/>
      <c r="DED26" s="960"/>
      <c r="DEE26" s="960"/>
      <c r="DEF26" s="960"/>
      <c r="DEG26" s="960"/>
      <c r="DEH26" s="960"/>
      <c r="DEI26" s="960"/>
      <c r="DEJ26" s="960"/>
      <c r="DEK26" s="960"/>
      <c r="DEL26" s="960"/>
      <c r="DEM26" s="960"/>
      <c r="DEN26" s="960"/>
      <c r="DEO26" s="960"/>
      <c r="DEP26" s="960"/>
      <c r="DEQ26" s="960"/>
      <c r="DER26" s="960"/>
      <c r="DES26" s="960"/>
      <c r="DET26" s="960"/>
      <c r="DEU26" s="960"/>
      <c r="DEV26" s="960"/>
      <c r="DEW26" s="960"/>
      <c r="DEX26" s="960"/>
      <c r="DEY26" s="960"/>
      <c r="DEZ26" s="960"/>
      <c r="DFA26" s="960"/>
      <c r="DFB26" s="960"/>
      <c r="DFC26" s="960"/>
      <c r="DFD26" s="960"/>
      <c r="DFE26" s="960"/>
      <c r="DFF26" s="960"/>
      <c r="DFG26" s="960"/>
      <c r="DFH26" s="960"/>
      <c r="DFI26" s="960"/>
      <c r="DFJ26" s="960"/>
      <c r="DFK26" s="960"/>
      <c r="DFL26" s="960"/>
      <c r="DFM26" s="960"/>
      <c r="DFN26" s="960"/>
      <c r="DFO26" s="960"/>
      <c r="DFP26" s="960"/>
      <c r="DFQ26" s="960"/>
      <c r="DFR26" s="960"/>
      <c r="DFS26" s="960"/>
      <c r="DFT26" s="960"/>
      <c r="DFU26" s="960"/>
      <c r="DFV26" s="960"/>
      <c r="DFW26" s="960"/>
      <c r="DFX26" s="960"/>
      <c r="DFY26" s="960"/>
      <c r="DFZ26" s="960"/>
      <c r="DGA26" s="960"/>
      <c r="DGB26" s="960"/>
      <c r="DGC26" s="960"/>
      <c r="DGD26" s="960"/>
      <c r="DGE26" s="960"/>
      <c r="DGF26" s="960"/>
      <c r="DGG26" s="960"/>
      <c r="DGH26" s="960"/>
      <c r="DGI26" s="960"/>
      <c r="DGJ26" s="960"/>
      <c r="DGK26" s="960"/>
      <c r="DGL26" s="960"/>
      <c r="DGM26" s="960"/>
      <c r="DGN26" s="960"/>
      <c r="DGO26" s="960"/>
      <c r="DGP26" s="960"/>
      <c r="DGQ26" s="960"/>
      <c r="DGR26" s="960"/>
      <c r="DGS26" s="960"/>
      <c r="DGT26" s="960"/>
      <c r="DGU26" s="960"/>
      <c r="DGV26" s="960"/>
      <c r="DGW26" s="960"/>
      <c r="DGX26" s="960"/>
      <c r="DGY26" s="960"/>
      <c r="DGZ26" s="960"/>
      <c r="DHA26" s="960"/>
      <c r="DHB26" s="960"/>
      <c r="DHC26" s="960"/>
      <c r="DHD26" s="960"/>
      <c r="DHE26" s="960"/>
      <c r="DHF26" s="960"/>
      <c r="DHG26" s="960"/>
      <c r="DHH26" s="960"/>
      <c r="DHI26" s="960"/>
      <c r="DHJ26" s="960"/>
      <c r="DHK26" s="960"/>
      <c r="DHL26" s="960"/>
      <c r="DHM26" s="960"/>
      <c r="DHN26" s="960"/>
      <c r="DHO26" s="960"/>
      <c r="DHP26" s="960"/>
      <c r="DHQ26" s="960"/>
      <c r="DHR26" s="960"/>
      <c r="DHS26" s="960"/>
      <c r="DHT26" s="960"/>
      <c r="DHU26" s="960"/>
      <c r="DHV26" s="960"/>
      <c r="DHW26" s="960"/>
      <c r="DHX26" s="960"/>
      <c r="DHY26" s="960"/>
      <c r="DHZ26" s="960"/>
      <c r="DIA26" s="960"/>
      <c r="DIB26" s="960"/>
      <c r="DIC26" s="960"/>
      <c r="DID26" s="960"/>
      <c r="DIE26" s="960"/>
      <c r="DIF26" s="960"/>
      <c r="DIG26" s="960"/>
      <c r="DIH26" s="960"/>
      <c r="DII26" s="960"/>
      <c r="DIJ26" s="960"/>
      <c r="DIK26" s="960"/>
      <c r="DIL26" s="960"/>
      <c r="DIM26" s="960"/>
      <c r="DIN26" s="960"/>
      <c r="DIO26" s="960"/>
      <c r="DIP26" s="960"/>
      <c r="DIQ26" s="960"/>
      <c r="DIR26" s="960"/>
      <c r="DIS26" s="960"/>
      <c r="DIT26" s="960"/>
      <c r="DIU26" s="960"/>
      <c r="DIV26" s="960"/>
      <c r="DIW26" s="960"/>
      <c r="DIX26" s="960"/>
      <c r="DIY26" s="960"/>
      <c r="DIZ26" s="960"/>
      <c r="DJA26" s="960"/>
      <c r="DJB26" s="960"/>
      <c r="DJC26" s="960"/>
      <c r="DJD26" s="960"/>
      <c r="DJE26" s="960"/>
      <c r="DJF26" s="960"/>
      <c r="DJG26" s="960"/>
      <c r="DJH26" s="960"/>
      <c r="DJI26" s="960"/>
      <c r="DJJ26" s="960"/>
      <c r="DJK26" s="960"/>
      <c r="DJL26" s="960"/>
      <c r="DJM26" s="960"/>
      <c r="DJN26" s="960"/>
      <c r="DJO26" s="960"/>
      <c r="DJP26" s="960"/>
      <c r="DJQ26" s="960"/>
      <c r="DJR26" s="960"/>
      <c r="DJS26" s="960"/>
      <c r="DJT26" s="960"/>
      <c r="DJU26" s="960"/>
      <c r="DJV26" s="960"/>
      <c r="DJW26" s="960"/>
      <c r="DJX26" s="960"/>
      <c r="DJY26" s="960"/>
      <c r="DJZ26" s="960"/>
      <c r="DKA26" s="960"/>
      <c r="DKB26" s="960"/>
      <c r="DKC26" s="960"/>
      <c r="DKD26" s="960"/>
      <c r="DKE26" s="960"/>
      <c r="DKF26" s="960"/>
      <c r="DKG26" s="960"/>
      <c r="DKH26" s="960"/>
      <c r="DKI26" s="960"/>
      <c r="DKJ26" s="960"/>
      <c r="DKK26" s="960"/>
      <c r="DKL26" s="960"/>
      <c r="DKM26" s="960"/>
      <c r="DKN26" s="960"/>
      <c r="DKO26" s="960"/>
      <c r="DKP26" s="960"/>
      <c r="DKQ26" s="960"/>
      <c r="DKR26" s="960"/>
      <c r="DKS26" s="960"/>
      <c r="DKT26" s="960"/>
      <c r="DKU26" s="960"/>
      <c r="DKV26" s="960"/>
      <c r="DKW26" s="960"/>
      <c r="DKX26" s="960"/>
      <c r="DKY26" s="960"/>
      <c r="DKZ26" s="960"/>
      <c r="DLA26" s="960"/>
      <c r="DLB26" s="960"/>
      <c r="DLC26" s="960"/>
      <c r="DLD26" s="960"/>
      <c r="DLE26" s="960"/>
      <c r="DLF26" s="960"/>
      <c r="DLG26" s="960"/>
      <c r="DLH26" s="960"/>
      <c r="DLI26" s="960"/>
      <c r="DLJ26" s="960"/>
      <c r="DLK26" s="960"/>
      <c r="DLL26" s="960"/>
      <c r="DLM26" s="960"/>
      <c r="DLN26" s="960"/>
      <c r="DLO26" s="960"/>
      <c r="DLP26" s="960"/>
      <c r="DLQ26" s="960"/>
      <c r="DLR26" s="960"/>
      <c r="DLS26" s="960"/>
      <c r="DLT26" s="960"/>
      <c r="DLU26" s="960"/>
      <c r="DLV26" s="960"/>
      <c r="DLW26" s="960"/>
      <c r="DLX26" s="960"/>
      <c r="DLY26" s="960"/>
      <c r="DLZ26" s="960"/>
      <c r="DMA26" s="960"/>
      <c r="DMB26" s="960"/>
      <c r="DMC26" s="960"/>
      <c r="DMD26" s="960"/>
      <c r="DME26" s="960"/>
      <c r="DMF26" s="960"/>
      <c r="DMG26" s="960"/>
      <c r="DMH26" s="960"/>
      <c r="DMI26" s="960"/>
      <c r="DMJ26" s="960"/>
      <c r="DMK26" s="960"/>
      <c r="DML26" s="960"/>
      <c r="DMM26" s="960"/>
      <c r="DMN26" s="960"/>
      <c r="DMO26" s="960"/>
      <c r="DMP26" s="960"/>
      <c r="DMQ26" s="960"/>
      <c r="DMR26" s="960"/>
      <c r="DMS26" s="960"/>
      <c r="DMT26" s="960"/>
      <c r="DMU26" s="960"/>
      <c r="DMV26" s="960"/>
      <c r="DMW26" s="960"/>
      <c r="DMX26" s="960"/>
      <c r="DMY26" s="960"/>
      <c r="DMZ26" s="960"/>
      <c r="DNA26" s="960"/>
      <c r="DNB26" s="960"/>
      <c r="DNC26" s="960"/>
      <c r="DND26" s="960"/>
      <c r="DNE26" s="960"/>
      <c r="DNF26" s="960"/>
      <c r="DNG26" s="960"/>
      <c r="DNH26" s="960"/>
      <c r="DNI26" s="960"/>
      <c r="DNJ26" s="960"/>
      <c r="DNK26" s="960"/>
      <c r="DNL26" s="960"/>
      <c r="DNM26" s="960"/>
      <c r="DNN26" s="960"/>
      <c r="DNO26" s="960"/>
      <c r="DNP26" s="960"/>
      <c r="DNQ26" s="960"/>
      <c r="DNR26" s="960"/>
      <c r="DNS26" s="960"/>
      <c r="DNT26" s="960"/>
      <c r="DNU26" s="960"/>
      <c r="DNV26" s="960"/>
      <c r="DNW26" s="960"/>
      <c r="DNX26" s="960"/>
      <c r="DNY26" s="960"/>
      <c r="DNZ26" s="960"/>
      <c r="DOA26" s="960"/>
      <c r="DOB26" s="960"/>
      <c r="DOC26" s="960"/>
      <c r="DOD26" s="960"/>
      <c r="DOE26" s="960"/>
      <c r="DOF26" s="960"/>
      <c r="DOG26" s="960"/>
      <c r="DOH26" s="960"/>
      <c r="DOI26" s="960"/>
      <c r="DOJ26" s="960"/>
      <c r="DOK26" s="960"/>
      <c r="DOL26" s="960"/>
      <c r="DOM26" s="960"/>
      <c r="DON26" s="960"/>
      <c r="DOO26" s="960"/>
      <c r="DOP26" s="960"/>
      <c r="DOQ26" s="960"/>
      <c r="DOR26" s="960"/>
      <c r="DOS26" s="960"/>
      <c r="DOT26" s="960"/>
      <c r="DOU26" s="960"/>
      <c r="DOV26" s="960"/>
      <c r="DOW26" s="960"/>
      <c r="DOX26" s="960"/>
      <c r="DOY26" s="960"/>
      <c r="DOZ26" s="960"/>
      <c r="DPA26" s="960"/>
      <c r="DPB26" s="960"/>
      <c r="DPC26" s="960"/>
      <c r="DPD26" s="960"/>
      <c r="DPE26" s="960"/>
      <c r="DPF26" s="960"/>
      <c r="DPG26" s="960"/>
      <c r="DPH26" s="960"/>
      <c r="DPI26" s="960"/>
      <c r="DPJ26" s="960"/>
      <c r="DPK26" s="960"/>
      <c r="DPL26" s="960"/>
      <c r="DPM26" s="960"/>
      <c r="DPN26" s="960"/>
      <c r="DPO26" s="960"/>
      <c r="DPP26" s="960"/>
      <c r="DPQ26" s="960"/>
      <c r="DPR26" s="960"/>
      <c r="DPS26" s="960"/>
      <c r="DPT26" s="960"/>
      <c r="DPU26" s="960"/>
      <c r="DPV26" s="960"/>
      <c r="DPW26" s="960"/>
      <c r="DPX26" s="960"/>
      <c r="DPY26" s="960"/>
      <c r="DPZ26" s="960"/>
      <c r="DQA26" s="960"/>
      <c r="DQB26" s="960"/>
      <c r="DQC26" s="960"/>
      <c r="DQD26" s="960"/>
      <c r="DQE26" s="960"/>
      <c r="DQF26" s="960"/>
      <c r="DQG26" s="960"/>
      <c r="DQH26" s="960"/>
      <c r="DQI26" s="960"/>
      <c r="DQJ26" s="960"/>
      <c r="DQK26" s="960"/>
      <c r="DQL26" s="960"/>
      <c r="DQM26" s="960"/>
      <c r="DQN26" s="960"/>
      <c r="DQO26" s="960"/>
      <c r="DQP26" s="960"/>
      <c r="DQQ26" s="960"/>
      <c r="DQR26" s="960"/>
      <c r="DQS26" s="960"/>
      <c r="DQT26" s="960"/>
      <c r="DQU26" s="960"/>
      <c r="DQV26" s="960"/>
      <c r="DQW26" s="960"/>
      <c r="DQX26" s="960"/>
      <c r="DQY26" s="960"/>
      <c r="DQZ26" s="960"/>
      <c r="DRA26" s="960"/>
      <c r="DRB26" s="960"/>
      <c r="DRC26" s="960"/>
      <c r="DRD26" s="960"/>
      <c r="DRE26" s="960"/>
      <c r="DRF26" s="960"/>
      <c r="DRG26" s="960"/>
      <c r="DRH26" s="960"/>
      <c r="DRI26" s="960"/>
      <c r="DRJ26" s="960"/>
      <c r="DRK26" s="960"/>
      <c r="DRL26" s="960"/>
      <c r="DRM26" s="960"/>
      <c r="DRN26" s="960"/>
      <c r="DRO26" s="960"/>
      <c r="DRP26" s="960"/>
      <c r="DRQ26" s="960"/>
      <c r="DRR26" s="960"/>
      <c r="DRS26" s="960"/>
      <c r="DRT26" s="960"/>
      <c r="DRU26" s="960"/>
      <c r="DRV26" s="960"/>
      <c r="DRW26" s="960"/>
      <c r="DRX26" s="960"/>
      <c r="DRY26" s="960"/>
      <c r="DRZ26" s="960"/>
      <c r="DSA26" s="960"/>
      <c r="DSB26" s="960"/>
      <c r="DSC26" s="960"/>
      <c r="DSD26" s="960"/>
      <c r="DSE26" s="960"/>
      <c r="DSF26" s="960"/>
      <c r="DSG26" s="960"/>
      <c r="DSH26" s="960"/>
      <c r="DSI26" s="960"/>
      <c r="DSJ26" s="960"/>
      <c r="DSK26" s="960"/>
      <c r="DSL26" s="960"/>
      <c r="DSM26" s="960"/>
      <c r="DSN26" s="960"/>
      <c r="DSO26" s="960"/>
      <c r="DSP26" s="960"/>
      <c r="DSQ26" s="960"/>
      <c r="DSR26" s="960"/>
      <c r="DSS26" s="960"/>
      <c r="DST26" s="960"/>
      <c r="DSU26" s="960"/>
      <c r="DSV26" s="960"/>
      <c r="DSW26" s="960"/>
      <c r="DSX26" s="960"/>
      <c r="DSY26" s="960"/>
      <c r="DSZ26" s="960"/>
      <c r="DTA26" s="960"/>
      <c r="DTB26" s="960"/>
      <c r="DTC26" s="960"/>
      <c r="DTD26" s="960"/>
      <c r="DTE26" s="960"/>
      <c r="DTF26" s="960"/>
      <c r="DTG26" s="960"/>
      <c r="DTH26" s="960"/>
      <c r="DTI26" s="960"/>
      <c r="DTJ26" s="960"/>
      <c r="DTK26" s="960"/>
      <c r="DTL26" s="960"/>
      <c r="DTM26" s="960"/>
      <c r="DTN26" s="960"/>
      <c r="DTO26" s="960"/>
      <c r="DTP26" s="960"/>
      <c r="DTQ26" s="960"/>
      <c r="DTR26" s="960"/>
      <c r="DTS26" s="960"/>
      <c r="DTT26" s="960"/>
      <c r="DTU26" s="960"/>
      <c r="DTV26" s="960"/>
      <c r="DTW26" s="960"/>
      <c r="DTX26" s="960"/>
      <c r="DTY26" s="960"/>
      <c r="DTZ26" s="960"/>
      <c r="DUA26" s="960"/>
      <c r="DUB26" s="960"/>
      <c r="DUC26" s="960"/>
      <c r="DUD26" s="960"/>
      <c r="DUE26" s="960"/>
      <c r="DUF26" s="960"/>
      <c r="DUG26" s="960"/>
      <c r="DUH26" s="960"/>
      <c r="DUI26" s="960"/>
      <c r="DUJ26" s="960"/>
      <c r="DUK26" s="960"/>
      <c r="DUL26" s="960"/>
      <c r="DUM26" s="960"/>
      <c r="DUN26" s="960"/>
      <c r="DUO26" s="960"/>
      <c r="DUP26" s="960"/>
      <c r="DUQ26" s="960"/>
      <c r="DUR26" s="960"/>
      <c r="DUS26" s="960"/>
      <c r="DUT26" s="960"/>
      <c r="DUU26" s="960"/>
      <c r="DUV26" s="960"/>
      <c r="DUW26" s="960"/>
      <c r="DUX26" s="960"/>
      <c r="DUY26" s="960"/>
      <c r="DUZ26" s="960"/>
      <c r="DVA26" s="960"/>
      <c r="DVB26" s="960"/>
      <c r="DVC26" s="960"/>
      <c r="DVD26" s="960"/>
      <c r="DVE26" s="960"/>
      <c r="DVF26" s="960"/>
      <c r="DVG26" s="960"/>
      <c r="DVH26" s="960"/>
      <c r="DVI26" s="960"/>
      <c r="DVJ26" s="960"/>
      <c r="DVK26" s="960"/>
      <c r="DVL26" s="960"/>
      <c r="DVM26" s="960"/>
      <c r="DVN26" s="960"/>
      <c r="DVO26" s="960"/>
      <c r="DVP26" s="960"/>
      <c r="DVQ26" s="960"/>
      <c r="DVR26" s="960"/>
      <c r="DVS26" s="960"/>
      <c r="DVT26" s="960"/>
      <c r="DVU26" s="960"/>
      <c r="DVV26" s="960"/>
      <c r="DVW26" s="960"/>
      <c r="DVX26" s="960"/>
      <c r="DVY26" s="960"/>
      <c r="DVZ26" s="960"/>
      <c r="DWA26" s="960"/>
      <c r="DWB26" s="960"/>
      <c r="DWC26" s="960"/>
      <c r="DWD26" s="960"/>
      <c r="DWE26" s="960"/>
      <c r="DWF26" s="960"/>
      <c r="DWG26" s="960"/>
      <c r="DWH26" s="960"/>
      <c r="DWI26" s="960"/>
      <c r="DWJ26" s="960"/>
      <c r="DWK26" s="960"/>
      <c r="DWL26" s="960"/>
      <c r="DWM26" s="960"/>
      <c r="DWN26" s="960"/>
      <c r="DWO26" s="960"/>
      <c r="DWP26" s="960"/>
      <c r="DWQ26" s="960"/>
      <c r="DWR26" s="960"/>
      <c r="DWS26" s="960"/>
      <c r="DWT26" s="960"/>
      <c r="DWU26" s="960"/>
      <c r="DWV26" s="960"/>
      <c r="DWW26" s="960"/>
      <c r="DWX26" s="960"/>
      <c r="DWY26" s="960"/>
      <c r="DWZ26" s="960"/>
      <c r="DXA26" s="960"/>
      <c r="DXB26" s="960"/>
      <c r="DXC26" s="960"/>
      <c r="DXD26" s="960"/>
      <c r="DXE26" s="960"/>
      <c r="DXF26" s="960"/>
      <c r="DXG26" s="960"/>
      <c r="DXH26" s="960"/>
      <c r="DXI26" s="960"/>
      <c r="DXJ26" s="960"/>
      <c r="DXK26" s="960"/>
      <c r="DXL26" s="960"/>
      <c r="DXM26" s="960"/>
      <c r="DXN26" s="960"/>
      <c r="DXO26" s="960"/>
      <c r="DXP26" s="960"/>
      <c r="DXQ26" s="960"/>
      <c r="DXR26" s="960"/>
      <c r="DXS26" s="960"/>
      <c r="DXT26" s="960"/>
      <c r="DXU26" s="960"/>
      <c r="DXV26" s="960"/>
      <c r="DXW26" s="960"/>
      <c r="DXX26" s="960"/>
      <c r="DXY26" s="960"/>
      <c r="DXZ26" s="960"/>
      <c r="DYA26" s="960"/>
      <c r="DYB26" s="960"/>
      <c r="DYC26" s="960"/>
      <c r="DYD26" s="960"/>
      <c r="DYE26" s="960"/>
      <c r="DYF26" s="960"/>
      <c r="DYG26" s="960"/>
      <c r="DYH26" s="960"/>
      <c r="DYI26" s="960"/>
      <c r="DYJ26" s="960"/>
      <c r="DYK26" s="960"/>
      <c r="DYL26" s="960"/>
      <c r="DYM26" s="960"/>
      <c r="DYN26" s="960"/>
      <c r="DYO26" s="960"/>
      <c r="DYP26" s="960"/>
      <c r="DYQ26" s="960"/>
      <c r="DYR26" s="960"/>
      <c r="DYS26" s="960"/>
      <c r="DYT26" s="960"/>
      <c r="DYU26" s="960"/>
      <c r="DYV26" s="960"/>
      <c r="DYW26" s="960"/>
      <c r="DYX26" s="960"/>
      <c r="DYY26" s="960"/>
      <c r="DYZ26" s="960"/>
      <c r="DZA26" s="960"/>
      <c r="DZB26" s="960"/>
      <c r="DZC26" s="960"/>
      <c r="DZD26" s="960"/>
      <c r="DZE26" s="960"/>
      <c r="DZF26" s="960"/>
      <c r="DZG26" s="960"/>
      <c r="DZH26" s="960"/>
      <c r="DZI26" s="960"/>
      <c r="DZJ26" s="960"/>
      <c r="DZK26" s="960"/>
      <c r="DZL26" s="960"/>
      <c r="DZM26" s="960"/>
      <c r="DZN26" s="960"/>
      <c r="DZO26" s="960"/>
      <c r="DZP26" s="960"/>
      <c r="DZQ26" s="960"/>
      <c r="DZR26" s="960"/>
      <c r="DZS26" s="960"/>
      <c r="DZT26" s="960"/>
      <c r="DZU26" s="960"/>
      <c r="DZV26" s="960"/>
      <c r="DZW26" s="960"/>
      <c r="DZX26" s="960"/>
      <c r="DZY26" s="960"/>
      <c r="DZZ26" s="960"/>
      <c r="EAA26" s="960"/>
      <c r="EAB26" s="960"/>
      <c r="EAC26" s="960"/>
      <c r="EAD26" s="960"/>
      <c r="EAE26" s="960"/>
      <c r="EAF26" s="960"/>
      <c r="EAG26" s="960"/>
      <c r="EAH26" s="960"/>
      <c r="EAI26" s="960"/>
      <c r="EAJ26" s="960"/>
      <c r="EAK26" s="960"/>
      <c r="EAL26" s="960"/>
      <c r="EAM26" s="960"/>
      <c r="EAN26" s="960"/>
      <c r="EAO26" s="960"/>
      <c r="EAP26" s="960"/>
      <c r="EAQ26" s="960"/>
      <c r="EAR26" s="960"/>
      <c r="EAS26" s="960"/>
      <c r="EAT26" s="960"/>
      <c r="EAU26" s="960"/>
      <c r="EAV26" s="960"/>
      <c r="EAW26" s="960"/>
      <c r="EAX26" s="960"/>
      <c r="EAY26" s="960"/>
      <c r="EAZ26" s="960"/>
      <c r="EBA26" s="960"/>
      <c r="EBB26" s="960"/>
      <c r="EBC26" s="960"/>
      <c r="EBD26" s="960"/>
      <c r="EBE26" s="960"/>
      <c r="EBF26" s="960"/>
      <c r="EBG26" s="960"/>
      <c r="EBH26" s="960"/>
      <c r="EBI26" s="960"/>
      <c r="EBJ26" s="960"/>
      <c r="EBK26" s="960"/>
      <c r="EBL26" s="960"/>
      <c r="EBM26" s="960"/>
      <c r="EBN26" s="960"/>
      <c r="EBO26" s="960"/>
      <c r="EBP26" s="960"/>
      <c r="EBQ26" s="960"/>
      <c r="EBR26" s="960"/>
      <c r="EBS26" s="960"/>
      <c r="EBT26" s="960"/>
      <c r="EBU26" s="960"/>
      <c r="EBV26" s="960"/>
      <c r="EBW26" s="960"/>
      <c r="EBX26" s="960"/>
      <c r="EBY26" s="960"/>
      <c r="EBZ26" s="960"/>
      <c r="ECA26" s="960"/>
      <c r="ECB26" s="960"/>
      <c r="ECC26" s="960"/>
      <c r="ECD26" s="960"/>
      <c r="ECE26" s="960"/>
      <c r="ECF26" s="960"/>
      <c r="ECG26" s="960"/>
      <c r="ECH26" s="960"/>
      <c r="ECI26" s="960"/>
      <c r="ECJ26" s="960"/>
      <c r="ECK26" s="960"/>
      <c r="ECL26" s="960"/>
      <c r="ECM26" s="960"/>
      <c r="ECN26" s="960"/>
      <c r="ECO26" s="960"/>
      <c r="ECP26" s="960"/>
      <c r="ECQ26" s="960"/>
      <c r="ECR26" s="960"/>
      <c r="ECS26" s="960"/>
      <c r="ECT26" s="960"/>
      <c r="ECU26" s="960"/>
      <c r="ECV26" s="960"/>
      <c r="ECW26" s="960"/>
      <c r="ECX26" s="960"/>
      <c r="ECY26" s="960"/>
      <c r="ECZ26" s="960"/>
      <c r="EDA26" s="960"/>
      <c r="EDB26" s="960"/>
      <c r="EDC26" s="960"/>
      <c r="EDD26" s="960"/>
      <c r="EDE26" s="960"/>
      <c r="EDF26" s="960"/>
      <c r="EDG26" s="960"/>
      <c r="EDH26" s="960"/>
      <c r="EDI26" s="960"/>
      <c r="EDJ26" s="960"/>
      <c r="EDK26" s="960"/>
      <c r="EDL26" s="960"/>
      <c r="EDM26" s="960"/>
      <c r="EDN26" s="960"/>
      <c r="EDO26" s="960"/>
      <c r="EDP26" s="960"/>
      <c r="EDQ26" s="960"/>
      <c r="EDR26" s="960"/>
      <c r="EDS26" s="960"/>
      <c r="EDT26" s="960"/>
      <c r="EDU26" s="960"/>
      <c r="EDV26" s="960"/>
      <c r="EDW26" s="960"/>
      <c r="EDX26" s="960"/>
      <c r="EDY26" s="960"/>
      <c r="EDZ26" s="960"/>
      <c r="EEA26" s="960"/>
      <c r="EEB26" s="960"/>
      <c r="EEC26" s="960"/>
      <c r="EED26" s="960"/>
      <c r="EEE26" s="960"/>
      <c r="EEF26" s="960"/>
      <c r="EEG26" s="960"/>
      <c r="EEH26" s="960"/>
      <c r="EEI26" s="960"/>
      <c r="EEJ26" s="960"/>
      <c r="EEK26" s="960"/>
      <c r="EEL26" s="960"/>
      <c r="EEM26" s="960"/>
      <c r="EEN26" s="960"/>
      <c r="EEO26" s="960"/>
      <c r="EEP26" s="960"/>
      <c r="EEQ26" s="960"/>
      <c r="EER26" s="960"/>
      <c r="EES26" s="960"/>
      <c r="EET26" s="960"/>
      <c r="EEU26" s="960"/>
      <c r="EEV26" s="960"/>
      <c r="EEW26" s="960"/>
      <c r="EEX26" s="960"/>
      <c r="EEY26" s="960"/>
      <c r="EEZ26" s="960"/>
      <c r="EFA26" s="960"/>
      <c r="EFB26" s="960"/>
      <c r="EFC26" s="960"/>
      <c r="EFD26" s="960"/>
      <c r="EFE26" s="960"/>
      <c r="EFF26" s="960"/>
      <c r="EFG26" s="960"/>
      <c r="EFH26" s="960"/>
      <c r="EFI26" s="960"/>
      <c r="EFJ26" s="960"/>
      <c r="EFK26" s="960"/>
      <c r="EFL26" s="960"/>
      <c r="EFM26" s="960"/>
      <c r="EFN26" s="960"/>
      <c r="EFO26" s="960"/>
      <c r="EFP26" s="960"/>
      <c r="EFQ26" s="960"/>
      <c r="EFR26" s="960"/>
      <c r="EFS26" s="960"/>
      <c r="EFT26" s="960"/>
      <c r="EFU26" s="960"/>
      <c r="EFV26" s="960"/>
      <c r="EFW26" s="960"/>
      <c r="EFX26" s="960"/>
      <c r="EFY26" s="960"/>
      <c r="EFZ26" s="960"/>
      <c r="EGA26" s="960"/>
      <c r="EGB26" s="960"/>
      <c r="EGC26" s="960"/>
      <c r="EGD26" s="960"/>
      <c r="EGE26" s="960"/>
      <c r="EGF26" s="960"/>
      <c r="EGG26" s="960"/>
      <c r="EGH26" s="960"/>
      <c r="EGI26" s="960"/>
      <c r="EGJ26" s="960"/>
      <c r="EGK26" s="960"/>
      <c r="EGL26" s="960"/>
      <c r="EGM26" s="960"/>
      <c r="EGN26" s="960"/>
      <c r="EGO26" s="960"/>
      <c r="EGP26" s="960"/>
      <c r="EGQ26" s="960"/>
      <c r="EGR26" s="960"/>
      <c r="EGS26" s="960"/>
      <c r="EGT26" s="960"/>
      <c r="EGU26" s="960"/>
      <c r="EGV26" s="960"/>
      <c r="EGW26" s="960"/>
      <c r="EGX26" s="960"/>
      <c r="EGY26" s="960"/>
      <c r="EGZ26" s="960"/>
      <c r="EHA26" s="960"/>
      <c r="EHB26" s="960"/>
      <c r="EHC26" s="960"/>
      <c r="EHD26" s="960"/>
      <c r="EHE26" s="960"/>
      <c r="EHF26" s="960"/>
      <c r="EHG26" s="960"/>
      <c r="EHH26" s="960"/>
      <c r="EHI26" s="960"/>
      <c r="EHJ26" s="960"/>
      <c r="EHK26" s="960"/>
      <c r="EHL26" s="960"/>
      <c r="EHM26" s="960"/>
      <c r="EHN26" s="960"/>
      <c r="EHO26" s="960"/>
      <c r="EHP26" s="960"/>
      <c r="EHQ26" s="960"/>
      <c r="EHR26" s="960"/>
      <c r="EHS26" s="960"/>
      <c r="EHT26" s="960"/>
      <c r="EHU26" s="960"/>
      <c r="EHV26" s="960"/>
      <c r="EHW26" s="960"/>
      <c r="EHX26" s="960"/>
      <c r="EHY26" s="960"/>
      <c r="EHZ26" s="960"/>
      <c r="EIA26" s="960"/>
      <c r="EIB26" s="960"/>
      <c r="EIC26" s="960"/>
      <c r="EID26" s="960"/>
      <c r="EIE26" s="960"/>
      <c r="EIF26" s="960"/>
      <c r="EIG26" s="960"/>
      <c r="EIH26" s="960"/>
      <c r="EII26" s="960"/>
      <c r="EIJ26" s="960"/>
      <c r="EIK26" s="960"/>
      <c r="EIL26" s="960"/>
      <c r="EIM26" s="960"/>
      <c r="EIN26" s="960"/>
      <c r="EIO26" s="960"/>
      <c r="EIP26" s="960"/>
      <c r="EIQ26" s="960"/>
      <c r="EIR26" s="960"/>
      <c r="EIS26" s="960"/>
      <c r="EIT26" s="960"/>
      <c r="EIU26" s="960"/>
      <c r="EIV26" s="960"/>
      <c r="EIW26" s="960"/>
      <c r="EIX26" s="960"/>
      <c r="EIY26" s="960"/>
      <c r="EIZ26" s="960"/>
      <c r="EJA26" s="960"/>
      <c r="EJB26" s="960"/>
      <c r="EJC26" s="960"/>
      <c r="EJD26" s="960"/>
      <c r="EJE26" s="960"/>
      <c r="EJF26" s="960"/>
      <c r="EJG26" s="960"/>
      <c r="EJH26" s="960"/>
      <c r="EJI26" s="960"/>
      <c r="EJJ26" s="960"/>
      <c r="EJK26" s="960"/>
      <c r="EJL26" s="960"/>
      <c r="EJM26" s="960"/>
      <c r="EJN26" s="960"/>
      <c r="EJO26" s="960"/>
      <c r="EJP26" s="960"/>
      <c r="EJQ26" s="960"/>
      <c r="EJR26" s="960"/>
      <c r="EJS26" s="960"/>
      <c r="EJT26" s="960"/>
      <c r="EJU26" s="960"/>
      <c r="EJV26" s="960"/>
      <c r="EJW26" s="960"/>
      <c r="EJX26" s="960"/>
      <c r="EJY26" s="960"/>
      <c r="EJZ26" s="960"/>
      <c r="EKA26" s="960"/>
      <c r="EKB26" s="960"/>
      <c r="EKC26" s="960"/>
      <c r="EKD26" s="960"/>
      <c r="EKE26" s="960"/>
      <c r="EKF26" s="960"/>
      <c r="EKG26" s="960"/>
      <c r="EKH26" s="960"/>
      <c r="EKI26" s="960"/>
      <c r="EKJ26" s="960"/>
      <c r="EKK26" s="960"/>
      <c r="EKL26" s="960"/>
      <c r="EKM26" s="960"/>
      <c r="EKN26" s="960"/>
      <c r="EKO26" s="960"/>
      <c r="EKP26" s="960"/>
      <c r="EKQ26" s="960"/>
      <c r="EKR26" s="960"/>
      <c r="EKS26" s="960"/>
      <c r="EKT26" s="960"/>
      <c r="EKU26" s="960"/>
      <c r="EKV26" s="960"/>
      <c r="EKW26" s="960"/>
      <c r="EKX26" s="960"/>
      <c r="EKY26" s="960"/>
      <c r="EKZ26" s="960"/>
      <c r="ELA26" s="960"/>
      <c r="ELB26" s="960"/>
      <c r="ELC26" s="960"/>
      <c r="ELD26" s="960"/>
      <c r="ELE26" s="960"/>
      <c r="ELF26" s="960"/>
      <c r="ELG26" s="960"/>
      <c r="ELH26" s="960"/>
      <c r="ELI26" s="960"/>
      <c r="ELJ26" s="960"/>
      <c r="ELK26" s="960"/>
      <c r="ELL26" s="960"/>
      <c r="ELM26" s="960"/>
      <c r="ELN26" s="960"/>
      <c r="ELO26" s="960"/>
      <c r="ELP26" s="960"/>
      <c r="ELQ26" s="960"/>
      <c r="ELR26" s="960"/>
      <c r="ELS26" s="960"/>
      <c r="ELT26" s="960"/>
      <c r="ELU26" s="960"/>
      <c r="ELV26" s="960"/>
      <c r="ELW26" s="960"/>
      <c r="ELX26" s="960"/>
      <c r="ELY26" s="960"/>
      <c r="ELZ26" s="960"/>
      <c r="EMA26" s="960"/>
      <c r="EMB26" s="960"/>
      <c r="EMC26" s="960"/>
      <c r="EMD26" s="960"/>
      <c r="EME26" s="960"/>
      <c r="EMF26" s="960"/>
      <c r="EMG26" s="960"/>
      <c r="EMH26" s="960"/>
      <c r="EMI26" s="960"/>
      <c r="EMJ26" s="960"/>
      <c r="EMK26" s="960"/>
      <c r="EML26" s="960"/>
      <c r="EMM26" s="960"/>
      <c r="EMN26" s="960"/>
      <c r="EMO26" s="960"/>
      <c r="EMP26" s="960"/>
      <c r="EMQ26" s="960"/>
      <c r="EMR26" s="960"/>
      <c r="EMS26" s="960"/>
      <c r="EMT26" s="960"/>
      <c r="EMU26" s="960"/>
      <c r="EMV26" s="960"/>
      <c r="EMW26" s="960"/>
      <c r="EMX26" s="960"/>
      <c r="EMY26" s="960"/>
      <c r="EMZ26" s="960"/>
      <c r="ENA26" s="960"/>
      <c r="ENB26" s="960"/>
      <c r="ENC26" s="960"/>
      <c r="END26" s="960"/>
      <c r="ENE26" s="960"/>
      <c r="ENF26" s="960"/>
      <c r="ENG26" s="960"/>
      <c r="ENH26" s="960"/>
      <c r="ENI26" s="960"/>
      <c r="ENJ26" s="960"/>
      <c r="ENK26" s="960"/>
      <c r="ENL26" s="960"/>
      <c r="ENM26" s="960"/>
      <c r="ENN26" s="960"/>
      <c r="ENO26" s="960"/>
      <c r="ENP26" s="960"/>
      <c r="ENQ26" s="960"/>
      <c r="ENR26" s="960"/>
      <c r="ENS26" s="960"/>
      <c r="ENT26" s="960"/>
      <c r="ENU26" s="960"/>
      <c r="ENV26" s="960"/>
      <c r="ENW26" s="960"/>
      <c r="ENX26" s="960"/>
      <c r="ENY26" s="960"/>
      <c r="ENZ26" s="960"/>
      <c r="EOA26" s="960"/>
      <c r="EOB26" s="960"/>
      <c r="EOC26" s="960"/>
      <c r="EOD26" s="960"/>
      <c r="EOE26" s="960"/>
      <c r="EOF26" s="960"/>
      <c r="EOG26" s="960"/>
      <c r="EOH26" s="960"/>
      <c r="EOI26" s="960"/>
      <c r="EOJ26" s="960"/>
      <c r="EOK26" s="960"/>
      <c r="EOL26" s="960"/>
      <c r="EOM26" s="960"/>
      <c r="EON26" s="960"/>
      <c r="EOO26" s="960"/>
      <c r="EOP26" s="960"/>
      <c r="EOQ26" s="960"/>
      <c r="EOR26" s="960"/>
      <c r="EOS26" s="960"/>
      <c r="EOT26" s="960"/>
      <c r="EOU26" s="960"/>
      <c r="EOV26" s="960"/>
      <c r="EOW26" s="960"/>
      <c r="EOX26" s="960"/>
      <c r="EOY26" s="960"/>
      <c r="EOZ26" s="960"/>
      <c r="EPA26" s="960"/>
      <c r="EPB26" s="960"/>
      <c r="EPC26" s="960"/>
      <c r="EPD26" s="960"/>
      <c r="EPE26" s="960"/>
      <c r="EPF26" s="960"/>
      <c r="EPG26" s="960"/>
      <c r="EPH26" s="960"/>
      <c r="EPI26" s="960"/>
      <c r="EPJ26" s="960"/>
      <c r="EPK26" s="960"/>
      <c r="EPL26" s="960"/>
      <c r="EPM26" s="960"/>
      <c r="EPN26" s="960"/>
      <c r="EPO26" s="960"/>
      <c r="EPP26" s="960"/>
      <c r="EPQ26" s="960"/>
      <c r="EPR26" s="960"/>
      <c r="EPS26" s="960"/>
      <c r="EPT26" s="960"/>
      <c r="EPU26" s="960"/>
      <c r="EPV26" s="960"/>
      <c r="EPW26" s="960"/>
      <c r="EPX26" s="960"/>
      <c r="EPY26" s="960"/>
      <c r="EPZ26" s="960"/>
      <c r="EQA26" s="960"/>
      <c r="EQB26" s="960"/>
      <c r="EQC26" s="960"/>
      <c r="EQD26" s="960"/>
      <c r="EQE26" s="960"/>
      <c r="EQF26" s="960"/>
      <c r="EQG26" s="960"/>
      <c r="EQH26" s="960"/>
      <c r="EQI26" s="960"/>
      <c r="EQJ26" s="960"/>
      <c r="EQK26" s="960"/>
      <c r="EQL26" s="960"/>
      <c r="EQM26" s="960"/>
      <c r="EQN26" s="960"/>
      <c r="EQO26" s="960"/>
      <c r="EQP26" s="960"/>
      <c r="EQQ26" s="960"/>
      <c r="EQR26" s="960"/>
      <c r="EQS26" s="960"/>
      <c r="EQT26" s="960"/>
      <c r="EQU26" s="960"/>
      <c r="EQV26" s="960"/>
      <c r="EQW26" s="960"/>
      <c r="EQX26" s="960"/>
      <c r="EQY26" s="960"/>
      <c r="EQZ26" s="960"/>
      <c r="ERA26" s="960"/>
      <c r="ERB26" s="960"/>
      <c r="ERC26" s="960"/>
      <c r="ERD26" s="960"/>
      <c r="ERE26" s="960"/>
      <c r="ERF26" s="960"/>
      <c r="ERG26" s="960"/>
      <c r="ERH26" s="960"/>
      <c r="ERI26" s="960"/>
      <c r="ERJ26" s="960"/>
      <c r="ERK26" s="960"/>
      <c r="ERL26" s="960"/>
      <c r="ERM26" s="960"/>
      <c r="ERN26" s="960"/>
      <c r="ERO26" s="960"/>
      <c r="ERP26" s="960"/>
      <c r="ERQ26" s="960"/>
      <c r="ERR26" s="960"/>
      <c r="ERS26" s="960"/>
      <c r="ERT26" s="960"/>
      <c r="ERU26" s="960"/>
      <c r="ERV26" s="960"/>
      <c r="ERW26" s="960"/>
      <c r="ERX26" s="960"/>
      <c r="ERY26" s="960"/>
      <c r="ERZ26" s="960"/>
      <c r="ESA26" s="960"/>
      <c r="ESB26" s="960"/>
      <c r="ESC26" s="960"/>
      <c r="ESD26" s="960"/>
      <c r="ESE26" s="960"/>
      <c r="ESF26" s="960"/>
      <c r="ESG26" s="960"/>
      <c r="ESH26" s="960"/>
      <c r="ESI26" s="960"/>
      <c r="ESJ26" s="960"/>
      <c r="ESK26" s="960"/>
      <c r="ESL26" s="960"/>
      <c r="ESM26" s="960"/>
      <c r="ESN26" s="960"/>
      <c r="ESO26" s="960"/>
      <c r="ESP26" s="960"/>
      <c r="ESQ26" s="960"/>
      <c r="ESR26" s="960"/>
      <c r="ESS26" s="960"/>
      <c r="EST26" s="960"/>
      <c r="ESU26" s="960"/>
      <c r="ESV26" s="960"/>
      <c r="ESW26" s="960"/>
      <c r="ESX26" s="960"/>
      <c r="ESY26" s="960"/>
      <c r="ESZ26" s="960"/>
      <c r="ETA26" s="960"/>
      <c r="ETB26" s="960"/>
      <c r="ETC26" s="960"/>
      <c r="ETD26" s="960"/>
      <c r="ETE26" s="960"/>
      <c r="ETF26" s="960"/>
      <c r="ETG26" s="960"/>
      <c r="ETH26" s="960"/>
      <c r="ETI26" s="960"/>
      <c r="ETJ26" s="960"/>
      <c r="ETK26" s="960"/>
      <c r="ETL26" s="960"/>
      <c r="ETM26" s="960"/>
      <c r="ETN26" s="960"/>
      <c r="ETO26" s="960"/>
      <c r="ETP26" s="960"/>
      <c r="ETQ26" s="960"/>
      <c r="ETR26" s="960"/>
      <c r="ETS26" s="960"/>
      <c r="ETT26" s="960"/>
      <c r="ETU26" s="960"/>
      <c r="ETV26" s="960"/>
      <c r="ETW26" s="960"/>
      <c r="ETX26" s="960"/>
      <c r="ETY26" s="960"/>
      <c r="ETZ26" s="960"/>
      <c r="EUA26" s="960"/>
      <c r="EUB26" s="960"/>
      <c r="EUC26" s="960"/>
      <c r="EUD26" s="960"/>
      <c r="EUE26" s="960"/>
      <c r="EUF26" s="960"/>
      <c r="EUG26" s="960"/>
      <c r="EUH26" s="960"/>
      <c r="EUI26" s="960"/>
      <c r="EUJ26" s="960"/>
      <c r="EUK26" s="960"/>
      <c r="EUL26" s="960"/>
      <c r="EUM26" s="960"/>
      <c r="EUN26" s="960"/>
      <c r="EUO26" s="960"/>
      <c r="EUP26" s="960"/>
      <c r="EUQ26" s="960"/>
      <c r="EUR26" s="960"/>
      <c r="EUS26" s="960"/>
      <c r="EUT26" s="960"/>
      <c r="EUU26" s="960"/>
      <c r="EUV26" s="960"/>
      <c r="EUW26" s="960"/>
      <c r="EUX26" s="960"/>
      <c r="EUY26" s="960"/>
      <c r="EUZ26" s="960"/>
      <c r="EVA26" s="960"/>
      <c r="EVB26" s="960"/>
      <c r="EVC26" s="960"/>
      <c r="EVD26" s="960"/>
      <c r="EVE26" s="960"/>
      <c r="EVF26" s="960"/>
      <c r="EVG26" s="960"/>
      <c r="EVH26" s="960"/>
      <c r="EVI26" s="960"/>
      <c r="EVJ26" s="960"/>
      <c r="EVK26" s="960"/>
      <c r="EVL26" s="960"/>
      <c r="EVM26" s="960"/>
      <c r="EVN26" s="960"/>
      <c r="EVO26" s="960"/>
      <c r="EVP26" s="960"/>
      <c r="EVQ26" s="960"/>
      <c r="EVR26" s="960"/>
      <c r="EVS26" s="960"/>
      <c r="EVT26" s="960"/>
      <c r="EVU26" s="960"/>
      <c r="EVV26" s="960"/>
      <c r="EVW26" s="960"/>
      <c r="EVX26" s="960"/>
      <c r="EVY26" s="960"/>
      <c r="EVZ26" s="960"/>
      <c r="EWA26" s="960"/>
      <c r="EWB26" s="960"/>
      <c r="EWC26" s="960"/>
      <c r="EWD26" s="960"/>
      <c r="EWE26" s="960"/>
      <c r="EWF26" s="960"/>
      <c r="EWG26" s="960"/>
      <c r="EWH26" s="960"/>
      <c r="EWI26" s="960"/>
      <c r="EWJ26" s="960"/>
      <c r="EWK26" s="960"/>
      <c r="EWL26" s="960"/>
      <c r="EWM26" s="960"/>
      <c r="EWN26" s="960"/>
      <c r="EWO26" s="960"/>
      <c r="EWP26" s="960"/>
      <c r="EWQ26" s="960"/>
      <c r="EWR26" s="960"/>
      <c r="EWS26" s="960"/>
      <c r="EWT26" s="960"/>
      <c r="EWU26" s="960"/>
      <c r="EWV26" s="960"/>
      <c r="EWW26" s="960"/>
      <c r="EWX26" s="960"/>
      <c r="EWY26" s="960"/>
      <c r="EWZ26" s="960"/>
      <c r="EXA26" s="960"/>
      <c r="EXB26" s="960"/>
      <c r="EXC26" s="960"/>
      <c r="EXD26" s="960"/>
      <c r="EXE26" s="960"/>
      <c r="EXF26" s="960"/>
      <c r="EXG26" s="960"/>
      <c r="EXH26" s="960"/>
      <c r="EXI26" s="960"/>
      <c r="EXJ26" s="960"/>
      <c r="EXK26" s="960"/>
      <c r="EXL26" s="960"/>
      <c r="EXM26" s="960"/>
      <c r="EXN26" s="960"/>
      <c r="EXO26" s="960"/>
      <c r="EXP26" s="960"/>
      <c r="EXQ26" s="960"/>
      <c r="EXR26" s="960"/>
      <c r="EXS26" s="960"/>
      <c r="EXT26" s="960"/>
      <c r="EXU26" s="960"/>
      <c r="EXV26" s="960"/>
      <c r="EXW26" s="960"/>
      <c r="EXX26" s="960"/>
      <c r="EXY26" s="960"/>
      <c r="EXZ26" s="960"/>
      <c r="EYA26" s="960"/>
      <c r="EYB26" s="960"/>
      <c r="EYC26" s="960"/>
      <c r="EYD26" s="960"/>
      <c r="EYE26" s="960"/>
      <c r="EYF26" s="960"/>
      <c r="EYG26" s="960"/>
      <c r="EYH26" s="960"/>
      <c r="EYI26" s="960"/>
      <c r="EYJ26" s="960"/>
      <c r="EYK26" s="960"/>
      <c r="EYL26" s="960"/>
      <c r="EYM26" s="960"/>
      <c r="EYN26" s="960"/>
      <c r="EYO26" s="960"/>
      <c r="EYP26" s="960"/>
      <c r="EYQ26" s="960"/>
      <c r="EYR26" s="960"/>
      <c r="EYS26" s="960"/>
      <c r="EYT26" s="960"/>
      <c r="EYU26" s="960"/>
      <c r="EYV26" s="960"/>
      <c r="EYW26" s="960"/>
      <c r="EYX26" s="960"/>
      <c r="EYY26" s="960"/>
      <c r="EYZ26" s="960"/>
      <c r="EZA26" s="960"/>
      <c r="EZB26" s="960"/>
      <c r="EZC26" s="960"/>
      <c r="EZD26" s="960"/>
      <c r="EZE26" s="960"/>
      <c r="EZF26" s="960"/>
      <c r="EZG26" s="960"/>
      <c r="EZH26" s="960"/>
      <c r="EZI26" s="960"/>
      <c r="EZJ26" s="960"/>
      <c r="EZK26" s="960"/>
      <c r="EZL26" s="960"/>
      <c r="EZM26" s="960"/>
      <c r="EZN26" s="960"/>
      <c r="EZO26" s="960"/>
      <c r="EZP26" s="960"/>
      <c r="EZQ26" s="960"/>
      <c r="EZR26" s="960"/>
      <c r="EZS26" s="960"/>
      <c r="EZT26" s="960"/>
      <c r="EZU26" s="960"/>
      <c r="EZV26" s="960"/>
      <c r="EZW26" s="960"/>
      <c r="EZX26" s="960"/>
      <c r="EZY26" s="960"/>
      <c r="EZZ26" s="960"/>
      <c r="FAA26" s="960"/>
      <c r="FAB26" s="960"/>
      <c r="FAC26" s="960"/>
      <c r="FAD26" s="960"/>
      <c r="FAE26" s="960"/>
      <c r="FAF26" s="960"/>
      <c r="FAG26" s="960"/>
      <c r="FAH26" s="960"/>
      <c r="FAI26" s="960"/>
      <c r="FAJ26" s="960"/>
      <c r="FAK26" s="960"/>
      <c r="FAL26" s="960"/>
      <c r="FAM26" s="960"/>
      <c r="FAN26" s="960"/>
      <c r="FAO26" s="960"/>
      <c r="FAP26" s="960"/>
      <c r="FAQ26" s="960"/>
      <c r="FAR26" s="960"/>
      <c r="FAS26" s="960"/>
      <c r="FAT26" s="960"/>
      <c r="FAU26" s="960"/>
      <c r="FAV26" s="960"/>
      <c r="FAW26" s="960"/>
      <c r="FAX26" s="960"/>
      <c r="FAY26" s="960"/>
      <c r="FAZ26" s="960"/>
      <c r="FBA26" s="960"/>
      <c r="FBB26" s="960"/>
      <c r="FBC26" s="960"/>
      <c r="FBD26" s="960"/>
      <c r="FBE26" s="960"/>
      <c r="FBF26" s="960"/>
      <c r="FBG26" s="960"/>
      <c r="FBH26" s="960"/>
      <c r="FBI26" s="960"/>
      <c r="FBJ26" s="960"/>
      <c r="FBK26" s="960"/>
      <c r="FBL26" s="960"/>
      <c r="FBM26" s="960"/>
      <c r="FBN26" s="960"/>
      <c r="FBO26" s="960"/>
      <c r="FBP26" s="960"/>
      <c r="FBQ26" s="960"/>
      <c r="FBR26" s="960"/>
      <c r="FBS26" s="960"/>
      <c r="FBT26" s="960"/>
      <c r="FBU26" s="960"/>
      <c r="FBV26" s="960"/>
      <c r="FBW26" s="960"/>
      <c r="FBX26" s="960"/>
      <c r="FBY26" s="960"/>
      <c r="FBZ26" s="960"/>
      <c r="FCA26" s="960"/>
      <c r="FCB26" s="960"/>
      <c r="FCC26" s="960"/>
      <c r="FCD26" s="960"/>
      <c r="FCE26" s="960"/>
      <c r="FCF26" s="960"/>
      <c r="FCG26" s="960"/>
      <c r="FCH26" s="960"/>
      <c r="FCI26" s="960"/>
      <c r="FCJ26" s="960"/>
      <c r="FCK26" s="960"/>
      <c r="FCL26" s="960"/>
      <c r="FCM26" s="960"/>
      <c r="FCN26" s="960"/>
      <c r="FCO26" s="960"/>
      <c r="FCP26" s="960"/>
      <c r="FCQ26" s="960"/>
      <c r="FCR26" s="960"/>
      <c r="FCS26" s="960"/>
      <c r="FCT26" s="960"/>
      <c r="FCU26" s="960"/>
      <c r="FCV26" s="960"/>
      <c r="FCW26" s="960"/>
      <c r="FCX26" s="960"/>
      <c r="FCY26" s="960"/>
      <c r="FCZ26" s="960"/>
      <c r="FDA26" s="960"/>
      <c r="FDB26" s="960"/>
      <c r="FDC26" s="960"/>
      <c r="FDD26" s="960"/>
      <c r="FDE26" s="960"/>
      <c r="FDF26" s="960"/>
      <c r="FDG26" s="960"/>
      <c r="FDH26" s="960"/>
      <c r="FDI26" s="960"/>
      <c r="FDJ26" s="960"/>
      <c r="FDK26" s="960"/>
      <c r="FDL26" s="960"/>
      <c r="FDM26" s="960"/>
      <c r="FDN26" s="960"/>
      <c r="FDO26" s="960"/>
      <c r="FDP26" s="960"/>
      <c r="FDQ26" s="960"/>
      <c r="FDR26" s="960"/>
      <c r="FDS26" s="960"/>
      <c r="FDT26" s="960"/>
      <c r="FDU26" s="960"/>
      <c r="FDV26" s="960"/>
      <c r="FDW26" s="960"/>
      <c r="FDX26" s="960"/>
      <c r="FDY26" s="960"/>
      <c r="FDZ26" s="960"/>
      <c r="FEA26" s="960"/>
      <c r="FEB26" s="960"/>
      <c r="FEC26" s="960"/>
      <c r="FED26" s="960"/>
      <c r="FEE26" s="960"/>
      <c r="FEF26" s="960"/>
      <c r="FEG26" s="960"/>
      <c r="FEH26" s="960"/>
      <c r="FEI26" s="960"/>
      <c r="FEJ26" s="960"/>
      <c r="FEK26" s="960"/>
      <c r="FEL26" s="960"/>
      <c r="FEM26" s="960"/>
      <c r="FEN26" s="960"/>
      <c r="FEO26" s="960"/>
      <c r="FEP26" s="960"/>
      <c r="FEQ26" s="960"/>
      <c r="FER26" s="960"/>
      <c r="FES26" s="960"/>
      <c r="FET26" s="960"/>
      <c r="FEU26" s="960"/>
      <c r="FEV26" s="960"/>
      <c r="FEW26" s="960"/>
      <c r="FEX26" s="960"/>
      <c r="FEY26" s="960"/>
      <c r="FEZ26" s="960"/>
      <c r="FFA26" s="960"/>
      <c r="FFB26" s="960"/>
      <c r="FFC26" s="960"/>
      <c r="FFD26" s="960"/>
      <c r="FFE26" s="960"/>
      <c r="FFF26" s="960"/>
      <c r="FFG26" s="960"/>
      <c r="FFH26" s="960"/>
      <c r="FFI26" s="960"/>
      <c r="FFJ26" s="960"/>
      <c r="FFK26" s="960"/>
      <c r="FFL26" s="960"/>
      <c r="FFM26" s="960"/>
      <c r="FFN26" s="960"/>
      <c r="FFO26" s="960"/>
      <c r="FFP26" s="960"/>
      <c r="FFQ26" s="960"/>
      <c r="FFR26" s="960"/>
      <c r="FFS26" s="960"/>
      <c r="FFT26" s="960"/>
      <c r="FFU26" s="960"/>
      <c r="FFV26" s="960"/>
      <c r="FFW26" s="960"/>
      <c r="FFX26" s="960"/>
      <c r="FFY26" s="960"/>
      <c r="FFZ26" s="960"/>
      <c r="FGA26" s="960"/>
      <c r="FGB26" s="960"/>
      <c r="FGC26" s="960"/>
      <c r="FGD26" s="960"/>
      <c r="FGE26" s="960"/>
      <c r="FGF26" s="960"/>
      <c r="FGG26" s="960"/>
      <c r="FGH26" s="960"/>
      <c r="FGI26" s="960"/>
      <c r="FGJ26" s="960"/>
      <c r="FGK26" s="960"/>
      <c r="FGL26" s="960"/>
      <c r="FGM26" s="960"/>
      <c r="FGN26" s="960"/>
      <c r="FGO26" s="960"/>
      <c r="FGP26" s="960"/>
      <c r="FGQ26" s="960"/>
      <c r="FGR26" s="960"/>
      <c r="FGS26" s="960"/>
      <c r="FGT26" s="960"/>
      <c r="FGU26" s="960"/>
      <c r="FGV26" s="960"/>
      <c r="FGW26" s="960"/>
      <c r="FGX26" s="960"/>
      <c r="FGY26" s="960"/>
      <c r="FGZ26" s="960"/>
      <c r="FHA26" s="960"/>
      <c r="FHB26" s="960"/>
      <c r="FHC26" s="960"/>
      <c r="FHD26" s="960"/>
      <c r="FHE26" s="960"/>
      <c r="FHF26" s="960"/>
      <c r="FHG26" s="960"/>
      <c r="FHH26" s="960"/>
      <c r="FHI26" s="960"/>
      <c r="FHJ26" s="960"/>
      <c r="FHK26" s="960"/>
      <c r="FHL26" s="960"/>
      <c r="FHM26" s="960"/>
      <c r="FHN26" s="960"/>
      <c r="FHO26" s="960"/>
      <c r="FHP26" s="960"/>
      <c r="FHQ26" s="960"/>
      <c r="FHR26" s="960"/>
      <c r="FHS26" s="960"/>
      <c r="FHT26" s="960"/>
      <c r="FHU26" s="960"/>
      <c r="FHV26" s="960"/>
      <c r="FHW26" s="960"/>
      <c r="FHX26" s="960"/>
      <c r="FHY26" s="960"/>
      <c r="FHZ26" s="960"/>
      <c r="FIA26" s="960"/>
      <c r="FIB26" s="960"/>
      <c r="FIC26" s="960"/>
      <c r="FID26" s="960"/>
      <c r="FIE26" s="960"/>
      <c r="FIF26" s="960"/>
      <c r="FIG26" s="960"/>
      <c r="FIH26" s="960"/>
      <c r="FII26" s="960"/>
      <c r="FIJ26" s="960"/>
      <c r="FIK26" s="960"/>
      <c r="FIL26" s="960"/>
      <c r="FIM26" s="960"/>
      <c r="FIN26" s="960"/>
      <c r="FIO26" s="960"/>
      <c r="FIP26" s="960"/>
      <c r="FIQ26" s="960"/>
      <c r="FIR26" s="960"/>
      <c r="FIS26" s="960"/>
      <c r="FIT26" s="960"/>
      <c r="FIU26" s="960"/>
      <c r="FIV26" s="960"/>
      <c r="FIW26" s="960"/>
      <c r="FIX26" s="960"/>
      <c r="FIY26" s="960"/>
      <c r="FIZ26" s="960"/>
      <c r="FJA26" s="960"/>
      <c r="FJB26" s="960"/>
      <c r="FJC26" s="960"/>
      <c r="FJD26" s="960"/>
      <c r="FJE26" s="960"/>
      <c r="FJF26" s="960"/>
      <c r="FJG26" s="960"/>
      <c r="FJH26" s="960"/>
      <c r="FJI26" s="960"/>
      <c r="FJJ26" s="960"/>
      <c r="FJK26" s="960"/>
      <c r="FJL26" s="960"/>
      <c r="FJM26" s="960"/>
      <c r="FJN26" s="960"/>
      <c r="FJO26" s="960"/>
      <c r="FJP26" s="960"/>
      <c r="FJQ26" s="960"/>
      <c r="FJR26" s="960"/>
      <c r="FJS26" s="960"/>
      <c r="FJT26" s="960"/>
      <c r="FJU26" s="960"/>
      <c r="FJV26" s="960"/>
      <c r="FJW26" s="960"/>
      <c r="FJX26" s="960"/>
      <c r="FJY26" s="960"/>
      <c r="FJZ26" s="960"/>
      <c r="FKA26" s="960"/>
      <c r="FKB26" s="960"/>
      <c r="FKC26" s="960"/>
      <c r="FKD26" s="960"/>
      <c r="FKE26" s="960"/>
      <c r="FKF26" s="960"/>
      <c r="FKG26" s="960"/>
      <c r="FKH26" s="960"/>
      <c r="FKI26" s="960"/>
      <c r="FKJ26" s="960"/>
      <c r="FKK26" s="960"/>
      <c r="FKL26" s="960"/>
      <c r="FKM26" s="960"/>
      <c r="FKN26" s="960"/>
      <c r="FKO26" s="960"/>
      <c r="FKP26" s="960"/>
      <c r="FKQ26" s="960"/>
      <c r="FKR26" s="960"/>
      <c r="FKS26" s="960"/>
      <c r="FKT26" s="960"/>
      <c r="FKU26" s="960"/>
      <c r="FKV26" s="960"/>
      <c r="FKW26" s="960"/>
      <c r="FKX26" s="960"/>
      <c r="FKY26" s="960"/>
      <c r="FKZ26" s="960"/>
      <c r="FLA26" s="960"/>
      <c r="FLB26" s="960"/>
      <c r="FLC26" s="960"/>
      <c r="FLD26" s="960"/>
      <c r="FLE26" s="960"/>
      <c r="FLF26" s="960"/>
      <c r="FLG26" s="960"/>
      <c r="FLH26" s="960"/>
      <c r="FLI26" s="960"/>
      <c r="FLJ26" s="960"/>
      <c r="FLK26" s="960"/>
      <c r="FLL26" s="960"/>
      <c r="FLM26" s="960"/>
      <c r="FLN26" s="960"/>
      <c r="FLO26" s="960"/>
      <c r="FLP26" s="960"/>
      <c r="FLQ26" s="960"/>
      <c r="FLR26" s="960"/>
      <c r="FLS26" s="960"/>
      <c r="FLT26" s="960"/>
      <c r="FLU26" s="960"/>
      <c r="FLV26" s="960"/>
      <c r="FLW26" s="960"/>
      <c r="FLX26" s="960"/>
      <c r="FLY26" s="960"/>
      <c r="FLZ26" s="960"/>
      <c r="FMA26" s="960"/>
      <c r="FMB26" s="960"/>
      <c r="FMC26" s="960"/>
      <c r="FMD26" s="960"/>
      <c r="FME26" s="960"/>
      <c r="FMF26" s="960"/>
      <c r="FMG26" s="960"/>
      <c r="FMH26" s="960"/>
      <c r="FMI26" s="960"/>
      <c r="FMJ26" s="960"/>
      <c r="FMK26" s="960"/>
      <c r="FML26" s="960"/>
      <c r="FMM26" s="960"/>
      <c r="FMN26" s="960"/>
      <c r="FMO26" s="960"/>
      <c r="FMP26" s="960"/>
      <c r="FMQ26" s="960"/>
      <c r="FMR26" s="960"/>
      <c r="FMS26" s="960"/>
      <c r="FMT26" s="960"/>
      <c r="FMU26" s="960"/>
      <c r="FMV26" s="960"/>
      <c r="FMW26" s="960"/>
      <c r="FMX26" s="960"/>
      <c r="FMY26" s="960"/>
      <c r="FMZ26" s="960"/>
      <c r="FNA26" s="960"/>
      <c r="FNB26" s="960"/>
      <c r="FNC26" s="960"/>
      <c r="FND26" s="960"/>
      <c r="FNE26" s="960"/>
      <c r="FNF26" s="960"/>
      <c r="FNG26" s="960"/>
      <c r="FNH26" s="960"/>
      <c r="FNI26" s="960"/>
      <c r="FNJ26" s="960"/>
      <c r="FNK26" s="960"/>
      <c r="FNL26" s="960"/>
      <c r="FNM26" s="960"/>
      <c r="FNN26" s="960"/>
      <c r="FNO26" s="960"/>
      <c r="FNP26" s="960"/>
      <c r="FNQ26" s="960"/>
      <c r="FNR26" s="960"/>
      <c r="FNS26" s="960"/>
      <c r="FNT26" s="960"/>
      <c r="FNU26" s="960"/>
      <c r="FNV26" s="960"/>
      <c r="FNW26" s="960"/>
      <c r="FNX26" s="960"/>
      <c r="FNY26" s="960"/>
      <c r="FNZ26" s="960"/>
      <c r="FOA26" s="960"/>
      <c r="FOB26" s="960"/>
      <c r="FOC26" s="960"/>
      <c r="FOD26" s="960"/>
      <c r="FOE26" s="960"/>
      <c r="FOF26" s="960"/>
      <c r="FOG26" s="960"/>
      <c r="FOH26" s="960"/>
      <c r="FOI26" s="960"/>
      <c r="FOJ26" s="960"/>
      <c r="FOK26" s="960"/>
      <c r="FOL26" s="960"/>
      <c r="FOM26" s="960"/>
      <c r="FON26" s="960"/>
      <c r="FOO26" s="960"/>
      <c r="FOP26" s="960"/>
      <c r="FOQ26" s="960"/>
      <c r="FOR26" s="960"/>
      <c r="FOS26" s="960"/>
      <c r="FOT26" s="960"/>
      <c r="FOU26" s="960"/>
      <c r="FOV26" s="960"/>
      <c r="FOW26" s="960"/>
      <c r="FOX26" s="960"/>
      <c r="FOY26" s="960"/>
      <c r="FOZ26" s="960"/>
      <c r="FPA26" s="960"/>
      <c r="FPB26" s="960"/>
      <c r="FPC26" s="960"/>
      <c r="FPD26" s="960"/>
      <c r="FPE26" s="960"/>
      <c r="FPF26" s="960"/>
      <c r="FPG26" s="960"/>
      <c r="FPH26" s="960"/>
      <c r="FPI26" s="960"/>
      <c r="FPJ26" s="960"/>
      <c r="FPK26" s="960"/>
      <c r="FPL26" s="960"/>
      <c r="FPM26" s="960"/>
      <c r="FPN26" s="960"/>
      <c r="FPO26" s="960"/>
      <c r="FPP26" s="960"/>
      <c r="FPQ26" s="960"/>
      <c r="FPR26" s="960"/>
      <c r="FPS26" s="960"/>
      <c r="FPT26" s="960"/>
      <c r="FPU26" s="960"/>
      <c r="FPV26" s="960"/>
      <c r="FPW26" s="960"/>
      <c r="FPX26" s="960"/>
      <c r="FPY26" s="960"/>
      <c r="FPZ26" s="960"/>
      <c r="FQA26" s="960"/>
      <c r="FQB26" s="960"/>
      <c r="FQC26" s="960"/>
      <c r="FQD26" s="960"/>
      <c r="FQE26" s="960"/>
      <c r="FQF26" s="960"/>
      <c r="FQG26" s="960"/>
      <c r="FQH26" s="960"/>
      <c r="FQI26" s="960"/>
      <c r="FQJ26" s="960"/>
      <c r="FQK26" s="960"/>
      <c r="FQL26" s="960"/>
      <c r="FQM26" s="960"/>
      <c r="FQN26" s="960"/>
      <c r="FQO26" s="960"/>
      <c r="FQP26" s="960"/>
      <c r="FQQ26" s="960"/>
      <c r="FQR26" s="960"/>
      <c r="FQS26" s="960"/>
      <c r="FQT26" s="960"/>
      <c r="FQU26" s="960"/>
      <c r="FQV26" s="960"/>
      <c r="FQW26" s="960"/>
      <c r="FQX26" s="960"/>
      <c r="FQY26" s="960"/>
      <c r="FQZ26" s="960"/>
      <c r="FRA26" s="960"/>
      <c r="FRB26" s="960"/>
      <c r="FRC26" s="960"/>
      <c r="FRD26" s="960"/>
      <c r="FRE26" s="960"/>
      <c r="FRF26" s="960"/>
      <c r="FRG26" s="960"/>
      <c r="FRH26" s="960"/>
      <c r="FRI26" s="960"/>
      <c r="FRJ26" s="960"/>
      <c r="FRK26" s="960"/>
      <c r="FRL26" s="960"/>
      <c r="FRM26" s="960"/>
      <c r="FRN26" s="960"/>
      <c r="FRO26" s="960"/>
      <c r="FRP26" s="960"/>
      <c r="FRQ26" s="960"/>
      <c r="FRR26" s="960"/>
      <c r="FRS26" s="960"/>
      <c r="FRT26" s="960"/>
      <c r="FRU26" s="960"/>
      <c r="FRV26" s="960"/>
      <c r="FRW26" s="960"/>
      <c r="FRX26" s="960"/>
      <c r="FRY26" s="960"/>
      <c r="FRZ26" s="960"/>
      <c r="FSA26" s="960"/>
      <c r="FSB26" s="960"/>
      <c r="FSC26" s="960"/>
      <c r="FSD26" s="960"/>
      <c r="FSE26" s="960"/>
      <c r="FSF26" s="960"/>
      <c r="FSG26" s="960"/>
      <c r="FSH26" s="960"/>
      <c r="FSI26" s="960"/>
      <c r="FSJ26" s="960"/>
      <c r="FSK26" s="960"/>
      <c r="FSL26" s="960"/>
      <c r="FSM26" s="960"/>
      <c r="FSN26" s="960"/>
      <c r="FSO26" s="960"/>
      <c r="FSP26" s="960"/>
      <c r="FSQ26" s="960"/>
      <c r="FSR26" s="960"/>
      <c r="FSS26" s="960"/>
      <c r="FST26" s="960"/>
      <c r="FSU26" s="960"/>
      <c r="FSV26" s="960"/>
      <c r="FSW26" s="960"/>
      <c r="FSX26" s="960"/>
      <c r="FSY26" s="960"/>
      <c r="FSZ26" s="960"/>
      <c r="FTA26" s="960"/>
      <c r="FTB26" s="960"/>
      <c r="FTC26" s="960"/>
      <c r="FTD26" s="960"/>
      <c r="FTE26" s="960"/>
      <c r="FTF26" s="960"/>
      <c r="FTG26" s="960"/>
      <c r="FTH26" s="960"/>
      <c r="FTI26" s="960"/>
      <c r="FTJ26" s="960"/>
      <c r="FTK26" s="960"/>
      <c r="FTL26" s="960"/>
      <c r="FTM26" s="960"/>
      <c r="FTN26" s="960"/>
      <c r="FTO26" s="960"/>
      <c r="FTP26" s="960"/>
      <c r="FTQ26" s="960"/>
      <c r="FTR26" s="960"/>
      <c r="FTS26" s="960"/>
      <c r="FTT26" s="960"/>
      <c r="FTU26" s="960"/>
      <c r="FTV26" s="960"/>
      <c r="FTW26" s="960"/>
      <c r="FTX26" s="960"/>
      <c r="FTY26" s="960"/>
      <c r="FTZ26" s="960"/>
      <c r="FUA26" s="960"/>
      <c r="FUB26" s="960"/>
      <c r="FUC26" s="960"/>
      <c r="FUD26" s="960"/>
      <c r="FUE26" s="960"/>
      <c r="FUF26" s="960"/>
      <c r="FUG26" s="960"/>
      <c r="FUH26" s="960"/>
      <c r="FUI26" s="960"/>
      <c r="FUJ26" s="960"/>
      <c r="FUK26" s="960"/>
      <c r="FUL26" s="960"/>
      <c r="FUM26" s="960"/>
      <c r="FUN26" s="960"/>
      <c r="FUO26" s="960"/>
      <c r="FUP26" s="960"/>
      <c r="FUQ26" s="960"/>
      <c r="FUR26" s="960"/>
      <c r="FUS26" s="960"/>
      <c r="FUT26" s="960"/>
      <c r="FUU26" s="960"/>
      <c r="FUV26" s="960"/>
      <c r="FUW26" s="960"/>
      <c r="FUX26" s="960"/>
      <c r="FUY26" s="960"/>
      <c r="FUZ26" s="960"/>
      <c r="FVA26" s="960"/>
      <c r="FVB26" s="960"/>
      <c r="FVC26" s="960"/>
      <c r="FVD26" s="960"/>
      <c r="FVE26" s="960"/>
      <c r="FVF26" s="960"/>
      <c r="FVG26" s="960"/>
      <c r="FVH26" s="960"/>
      <c r="FVI26" s="960"/>
      <c r="FVJ26" s="960"/>
      <c r="FVK26" s="960"/>
      <c r="FVL26" s="960"/>
      <c r="FVM26" s="960"/>
      <c r="FVN26" s="960"/>
      <c r="FVO26" s="960"/>
      <c r="FVP26" s="960"/>
      <c r="FVQ26" s="960"/>
      <c r="FVR26" s="960"/>
      <c r="FVS26" s="960"/>
      <c r="FVT26" s="960"/>
      <c r="FVU26" s="960"/>
      <c r="FVV26" s="960"/>
      <c r="FVW26" s="960"/>
      <c r="FVX26" s="960"/>
      <c r="FVY26" s="960"/>
      <c r="FVZ26" s="960"/>
      <c r="FWA26" s="960"/>
      <c r="FWB26" s="960"/>
      <c r="FWC26" s="960"/>
      <c r="FWD26" s="960"/>
      <c r="FWE26" s="960"/>
      <c r="FWF26" s="960"/>
      <c r="FWG26" s="960"/>
      <c r="FWH26" s="960"/>
      <c r="FWI26" s="960"/>
      <c r="FWJ26" s="960"/>
      <c r="FWK26" s="960"/>
      <c r="FWL26" s="960"/>
      <c r="FWM26" s="960"/>
      <c r="FWN26" s="960"/>
      <c r="FWO26" s="960"/>
      <c r="FWP26" s="960"/>
      <c r="FWQ26" s="960"/>
      <c r="FWR26" s="960"/>
      <c r="FWS26" s="960"/>
      <c r="FWT26" s="960"/>
      <c r="FWU26" s="960"/>
      <c r="FWV26" s="960"/>
      <c r="FWW26" s="960"/>
      <c r="FWX26" s="960"/>
      <c r="FWY26" s="960"/>
      <c r="FWZ26" s="960"/>
      <c r="FXA26" s="960"/>
      <c r="FXB26" s="960"/>
      <c r="FXC26" s="960"/>
      <c r="FXD26" s="960"/>
      <c r="FXE26" s="960"/>
      <c r="FXF26" s="960"/>
      <c r="FXG26" s="960"/>
      <c r="FXH26" s="960"/>
      <c r="FXI26" s="960"/>
      <c r="FXJ26" s="960"/>
      <c r="FXK26" s="960"/>
      <c r="FXL26" s="960"/>
      <c r="FXM26" s="960"/>
      <c r="FXN26" s="960"/>
      <c r="FXO26" s="960"/>
      <c r="FXP26" s="960"/>
      <c r="FXQ26" s="960"/>
      <c r="FXR26" s="960"/>
      <c r="FXS26" s="960"/>
      <c r="FXT26" s="960"/>
      <c r="FXU26" s="960"/>
      <c r="FXV26" s="960"/>
      <c r="FXW26" s="960"/>
      <c r="FXX26" s="960"/>
      <c r="FXY26" s="960"/>
      <c r="FXZ26" s="960"/>
      <c r="FYA26" s="960"/>
      <c r="FYB26" s="960"/>
      <c r="FYC26" s="960"/>
      <c r="FYD26" s="960"/>
      <c r="FYE26" s="960"/>
      <c r="FYF26" s="960"/>
      <c r="FYG26" s="960"/>
      <c r="FYH26" s="960"/>
      <c r="FYI26" s="960"/>
      <c r="FYJ26" s="960"/>
      <c r="FYK26" s="960"/>
      <c r="FYL26" s="960"/>
      <c r="FYM26" s="960"/>
      <c r="FYN26" s="960"/>
      <c r="FYO26" s="960"/>
      <c r="FYP26" s="960"/>
      <c r="FYQ26" s="960"/>
      <c r="FYR26" s="960"/>
      <c r="FYS26" s="960"/>
      <c r="FYT26" s="960"/>
      <c r="FYU26" s="960"/>
      <c r="FYV26" s="960"/>
      <c r="FYW26" s="960"/>
      <c r="FYX26" s="960"/>
      <c r="FYY26" s="960"/>
      <c r="FYZ26" s="960"/>
      <c r="FZA26" s="960"/>
      <c r="FZB26" s="960"/>
      <c r="FZC26" s="960"/>
      <c r="FZD26" s="960"/>
      <c r="FZE26" s="960"/>
      <c r="FZF26" s="960"/>
      <c r="FZG26" s="960"/>
      <c r="FZH26" s="960"/>
      <c r="FZI26" s="960"/>
      <c r="FZJ26" s="960"/>
      <c r="FZK26" s="960"/>
      <c r="FZL26" s="960"/>
      <c r="FZM26" s="960"/>
      <c r="FZN26" s="960"/>
      <c r="FZO26" s="960"/>
      <c r="FZP26" s="960"/>
      <c r="FZQ26" s="960"/>
      <c r="FZR26" s="960"/>
      <c r="FZS26" s="960"/>
      <c r="FZT26" s="960"/>
      <c r="FZU26" s="960"/>
      <c r="FZV26" s="960"/>
      <c r="FZW26" s="960"/>
      <c r="FZX26" s="960"/>
      <c r="FZY26" s="960"/>
      <c r="FZZ26" s="960"/>
      <c r="GAA26" s="960"/>
      <c r="GAB26" s="960"/>
      <c r="GAC26" s="960"/>
      <c r="GAD26" s="960"/>
      <c r="GAE26" s="960"/>
      <c r="GAF26" s="960"/>
      <c r="GAG26" s="960"/>
      <c r="GAH26" s="960"/>
      <c r="GAI26" s="960"/>
      <c r="GAJ26" s="960"/>
      <c r="GAK26" s="960"/>
      <c r="GAL26" s="960"/>
      <c r="GAM26" s="960"/>
      <c r="GAN26" s="960"/>
      <c r="GAO26" s="960"/>
      <c r="GAP26" s="960"/>
      <c r="GAQ26" s="960"/>
      <c r="GAR26" s="960"/>
      <c r="GAS26" s="960"/>
      <c r="GAT26" s="960"/>
      <c r="GAU26" s="960"/>
      <c r="GAV26" s="960"/>
      <c r="GAW26" s="960"/>
      <c r="GAX26" s="960"/>
      <c r="GAY26" s="960"/>
      <c r="GAZ26" s="960"/>
      <c r="GBA26" s="960"/>
      <c r="GBB26" s="960"/>
      <c r="GBC26" s="960"/>
      <c r="GBD26" s="960"/>
      <c r="GBE26" s="960"/>
      <c r="GBF26" s="960"/>
      <c r="GBG26" s="960"/>
      <c r="GBH26" s="960"/>
      <c r="GBI26" s="960"/>
      <c r="GBJ26" s="960"/>
      <c r="GBK26" s="960"/>
      <c r="GBL26" s="960"/>
      <c r="GBM26" s="960"/>
      <c r="GBN26" s="960"/>
      <c r="GBO26" s="960"/>
      <c r="GBP26" s="960"/>
      <c r="GBQ26" s="960"/>
      <c r="GBR26" s="960"/>
      <c r="GBS26" s="960"/>
      <c r="GBT26" s="960"/>
      <c r="GBU26" s="960"/>
      <c r="GBV26" s="960"/>
      <c r="GBW26" s="960"/>
      <c r="GBX26" s="960"/>
      <c r="GBY26" s="960"/>
      <c r="GBZ26" s="960"/>
      <c r="GCA26" s="960"/>
      <c r="GCB26" s="960"/>
      <c r="GCC26" s="960"/>
      <c r="GCD26" s="960"/>
      <c r="GCE26" s="960"/>
      <c r="GCF26" s="960"/>
      <c r="GCG26" s="960"/>
      <c r="GCH26" s="960"/>
      <c r="GCI26" s="960"/>
      <c r="GCJ26" s="960"/>
      <c r="GCK26" s="960"/>
      <c r="GCL26" s="960"/>
      <c r="GCM26" s="960"/>
      <c r="GCN26" s="960"/>
      <c r="GCO26" s="960"/>
      <c r="GCP26" s="960"/>
      <c r="GCQ26" s="960"/>
      <c r="GCR26" s="960"/>
      <c r="GCS26" s="960"/>
      <c r="GCT26" s="960"/>
      <c r="GCU26" s="960"/>
      <c r="GCV26" s="960"/>
      <c r="GCW26" s="960"/>
      <c r="GCX26" s="960"/>
      <c r="GCY26" s="960"/>
      <c r="GCZ26" s="960"/>
      <c r="GDA26" s="960"/>
      <c r="GDB26" s="960"/>
      <c r="GDC26" s="960"/>
      <c r="GDD26" s="960"/>
      <c r="GDE26" s="960"/>
      <c r="GDF26" s="960"/>
      <c r="GDG26" s="960"/>
      <c r="GDH26" s="960"/>
      <c r="GDI26" s="960"/>
      <c r="GDJ26" s="960"/>
      <c r="GDK26" s="960"/>
      <c r="GDL26" s="960"/>
      <c r="GDM26" s="960"/>
      <c r="GDN26" s="960"/>
      <c r="GDO26" s="960"/>
      <c r="GDP26" s="960"/>
      <c r="GDQ26" s="960"/>
      <c r="GDR26" s="960"/>
      <c r="GDS26" s="960"/>
      <c r="GDT26" s="960"/>
      <c r="GDU26" s="960"/>
      <c r="GDV26" s="960"/>
      <c r="GDW26" s="960"/>
      <c r="GDX26" s="960"/>
      <c r="GDY26" s="960"/>
      <c r="GDZ26" s="960"/>
      <c r="GEA26" s="960"/>
      <c r="GEB26" s="960"/>
      <c r="GEC26" s="960"/>
      <c r="GED26" s="960"/>
      <c r="GEE26" s="960"/>
      <c r="GEF26" s="960"/>
      <c r="GEG26" s="960"/>
      <c r="GEH26" s="960"/>
      <c r="GEI26" s="960"/>
      <c r="GEJ26" s="960"/>
      <c r="GEK26" s="960"/>
      <c r="GEL26" s="960"/>
      <c r="GEM26" s="960"/>
      <c r="GEN26" s="960"/>
      <c r="GEO26" s="960"/>
      <c r="GEP26" s="960"/>
      <c r="GEQ26" s="960"/>
      <c r="GER26" s="960"/>
      <c r="GES26" s="960"/>
      <c r="GET26" s="960"/>
      <c r="GEU26" s="960"/>
      <c r="GEV26" s="960"/>
      <c r="GEW26" s="960"/>
      <c r="GEX26" s="960"/>
      <c r="GEY26" s="960"/>
      <c r="GEZ26" s="960"/>
      <c r="GFA26" s="960"/>
      <c r="GFB26" s="960"/>
      <c r="GFC26" s="960"/>
      <c r="GFD26" s="960"/>
      <c r="GFE26" s="960"/>
      <c r="GFF26" s="960"/>
      <c r="GFG26" s="960"/>
      <c r="GFH26" s="960"/>
      <c r="GFI26" s="960"/>
      <c r="GFJ26" s="960"/>
      <c r="GFK26" s="960"/>
      <c r="GFL26" s="960"/>
      <c r="GFM26" s="960"/>
      <c r="GFN26" s="960"/>
      <c r="GFO26" s="960"/>
      <c r="GFP26" s="960"/>
      <c r="GFQ26" s="960"/>
      <c r="GFR26" s="960"/>
      <c r="GFS26" s="960"/>
      <c r="GFT26" s="960"/>
      <c r="GFU26" s="960"/>
      <c r="GFV26" s="960"/>
      <c r="GFW26" s="960"/>
      <c r="GFX26" s="960"/>
      <c r="GFY26" s="960"/>
      <c r="GFZ26" s="960"/>
      <c r="GGA26" s="960"/>
      <c r="GGB26" s="960"/>
      <c r="GGC26" s="960"/>
      <c r="GGD26" s="960"/>
      <c r="GGE26" s="960"/>
      <c r="GGF26" s="960"/>
      <c r="GGG26" s="960"/>
      <c r="GGH26" s="960"/>
      <c r="GGI26" s="960"/>
      <c r="GGJ26" s="960"/>
      <c r="GGK26" s="960"/>
      <c r="GGL26" s="960"/>
      <c r="GGM26" s="960"/>
      <c r="GGN26" s="960"/>
      <c r="GGO26" s="960"/>
      <c r="GGP26" s="960"/>
      <c r="GGQ26" s="960"/>
      <c r="GGR26" s="960"/>
      <c r="GGS26" s="960"/>
      <c r="GGT26" s="960"/>
      <c r="GGU26" s="960"/>
      <c r="GGV26" s="960"/>
      <c r="GGW26" s="960"/>
      <c r="GGX26" s="960"/>
      <c r="GGY26" s="960"/>
      <c r="GGZ26" s="960"/>
      <c r="GHA26" s="960"/>
      <c r="GHB26" s="960"/>
      <c r="GHC26" s="960"/>
      <c r="GHD26" s="960"/>
      <c r="GHE26" s="960"/>
      <c r="GHF26" s="960"/>
      <c r="GHG26" s="960"/>
      <c r="GHH26" s="960"/>
      <c r="GHI26" s="960"/>
      <c r="GHJ26" s="960"/>
      <c r="GHK26" s="960"/>
      <c r="GHL26" s="960"/>
      <c r="GHM26" s="960"/>
      <c r="GHN26" s="960"/>
      <c r="GHO26" s="960"/>
      <c r="GHP26" s="960"/>
      <c r="GHQ26" s="960"/>
      <c r="GHR26" s="960"/>
      <c r="GHS26" s="960"/>
      <c r="GHT26" s="960"/>
      <c r="GHU26" s="960"/>
      <c r="GHV26" s="960"/>
      <c r="GHW26" s="960"/>
      <c r="GHX26" s="960"/>
      <c r="GHY26" s="960"/>
      <c r="GHZ26" s="960"/>
      <c r="GIA26" s="960"/>
      <c r="GIB26" s="960"/>
      <c r="GIC26" s="960"/>
      <c r="GID26" s="960"/>
      <c r="GIE26" s="960"/>
      <c r="GIF26" s="960"/>
      <c r="GIG26" s="960"/>
      <c r="GIH26" s="960"/>
      <c r="GII26" s="960"/>
      <c r="GIJ26" s="960"/>
      <c r="GIK26" s="960"/>
      <c r="GIL26" s="960"/>
      <c r="GIM26" s="960"/>
      <c r="GIN26" s="960"/>
      <c r="GIO26" s="960"/>
      <c r="GIP26" s="960"/>
      <c r="GIQ26" s="960"/>
      <c r="GIR26" s="960"/>
      <c r="GIS26" s="960"/>
      <c r="GIT26" s="960"/>
      <c r="GIU26" s="960"/>
      <c r="GIV26" s="960"/>
      <c r="GIW26" s="960"/>
      <c r="GIX26" s="960"/>
      <c r="GIY26" s="960"/>
      <c r="GIZ26" s="960"/>
      <c r="GJA26" s="960"/>
      <c r="GJB26" s="960"/>
      <c r="GJC26" s="960"/>
      <c r="GJD26" s="960"/>
      <c r="GJE26" s="960"/>
      <c r="GJF26" s="960"/>
      <c r="GJG26" s="960"/>
      <c r="GJH26" s="960"/>
      <c r="GJI26" s="960"/>
      <c r="GJJ26" s="960"/>
      <c r="GJK26" s="960"/>
      <c r="GJL26" s="960"/>
      <c r="GJM26" s="960"/>
      <c r="GJN26" s="960"/>
      <c r="GJO26" s="960"/>
      <c r="GJP26" s="960"/>
      <c r="GJQ26" s="960"/>
      <c r="GJR26" s="960"/>
      <c r="GJS26" s="960"/>
      <c r="GJT26" s="960"/>
      <c r="GJU26" s="960"/>
      <c r="GJV26" s="960"/>
      <c r="GJW26" s="960"/>
      <c r="GJX26" s="960"/>
      <c r="GJY26" s="960"/>
      <c r="GJZ26" s="960"/>
      <c r="GKA26" s="960"/>
      <c r="GKB26" s="960"/>
      <c r="GKC26" s="960"/>
      <c r="GKD26" s="960"/>
      <c r="GKE26" s="960"/>
      <c r="GKF26" s="960"/>
      <c r="GKG26" s="960"/>
      <c r="GKH26" s="960"/>
      <c r="GKI26" s="960"/>
      <c r="GKJ26" s="960"/>
      <c r="GKK26" s="960"/>
      <c r="GKL26" s="960"/>
      <c r="GKM26" s="960"/>
      <c r="GKN26" s="960"/>
      <c r="GKO26" s="960"/>
      <c r="GKP26" s="960"/>
      <c r="GKQ26" s="960"/>
      <c r="GKR26" s="960"/>
      <c r="GKS26" s="960"/>
      <c r="GKT26" s="960"/>
      <c r="GKU26" s="960"/>
      <c r="GKV26" s="960"/>
      <c r="GKW26" s="960"/>
      <c r="GKX26" s="960"/>
      <c r="GKY26" s="960"/>
      <c r="GKZ26" s="960"/>
      <c r="GLA26" s="960"/>
      <c r="GLB26" s="960"/>
      <c r="GLC26" s="960"/>
      <c r="GLD26" s="960"/>
      <c r="GLE26" s="960"/>
      <c r="GLF26" s="960"/>
      <c r="GLG26" s="960"/>
      <c r="GLH26" s="960"/>
      <c r="GLI26" s="960"/>
      <c r="GLJ26" s="960"/>
      <c r="GLK26" s="960"/>
      <c r="GLL26" s="960"/>
      <c r="GLM26" s="960"/>
      <c r="GLN26" s="960"/>
      <c r="GLO26" s="960"/>
      <c r="GLP26" s="960"/>
      <c r="GLQ26" s="960"/>
      <c r="GLR26" s="960"/>
      <c r="GLS26" s="960"/>
      <c r="GLT26" s="960"/>
      <c r="GLU26" s="960"/>
      <c r="GLV26" s="960"/>
      <c r="GLW26" s="960"/>
      <c r="GLX26" s="960"/>
      <c r="GLY26" s="960"/>
      <c r="GLZ26" s="960"/>
      <c r="GMA26" s="960"/>
      <c r="GMB26" s="960"/>
      <c r="GMC26" s="960"/>
      <c r="GMD26" s="960"/>
      <c r="GME26" s="960"/>
      <c r="GMF26" s="960"/>
      <c r="GMG26" s="960"/>
      <c r="GMH26" s="960"/>
      <c r="GMI26" s="960"/>
      <c r="GMJ26" s="960"/>
      <c r="GMK26" s="960"/>
      <c r="GML26" s="960"/>
      <c r="GMM26" s="960"/>
      <c r="GMN26" s="960"/>
      <c r="GMO26" s="960"/>
      <c r="GMP26" s="960"/>
      <c r="GMQ26" s="960"/>
      <c r="GMR26" s="960"/>
      <c r="GMS26" s="960"/>
      <c r="GMT26" s="960"/>
      <c r="GMU26" s="960"/>
      <c r="GMV26" s="960"/>
      <c r="GMW26" s="960"/>
      <c r="GMX26" s="960"/>
      <c r="GMY26" s="960"/>
      <c r="GMZ26" s="960"/>
      <c r="GNA26" s="960"/>
      <c r="GNB26" s="960"/>
      <c r="GNC26" s="960"/>
      <c r="GND26" s="960"/>
      <c r="GNE26" s="960"/>
      <c r="GNF26" s="960"/>
      <c r="GNG26" s="960"/>
      <c r="GNH26" s="960"/>
      <c r="GNI26" s="960"/>
      <c r="GNJ26" s="960"/>
      <c r="GNK26" s="960"/>
      <c r="GNL26" s="960"/>
      <c r="GNM26" s="960"/>
      <c r="GNN26" s="960"/>
      <c r="GNO26" s="960"/>
      <c r="GNP26" s="960"/>
      <c r="GNQ26" s="960"/>
      <c r="GNR26" s="960"/>
      <c r="GNS26" s="960"/>
      <c r="GNT26" s="960"/>
      <c r="GNU26" s="960"/>
      <c r="GNV26" s="960"/>
      <c r="GNW26" s="960"/>
      <c r="GNX26" s="960"/>
      <c r="GNY26" s="960"/>
      <c r="GNZ26" s="960"/>
      <c r="GOA26" s="960"/>
      <c r="GOB26" s="960"/>
      <c r="GOC26" s="960"/>
      <c r="GOD26" s="960"/>
      <c r="GOE26" s="960"/>
      <c r="GOF26" s="960"/>
      <c r="GOG26" s="960"/>
      <c r="GOH26" s="960"/>
      <c r="GOI26" s="960"/>
      <c r="GOJ26" s="960"/>
      <c r="GOK26" s="960"/>
      <c r="GOL26" s="960"/>
      <c r="GOM26" s="960"/>
      <c r="GON26" s="960"/>
      <c r="GOO26" s="960"/>
      <c r="GOP26" s="960"/>
      <c r="GOQ26" s="960"/>
      <c r="GOR26" s="960"/>
      <c r="GOS26" s="960"/>
      <c r="GOT26" s="960"/>
      <c r="GOU26" s="960"/>
      <c r="GOV26" s="960"/>
      <c r="GOW26" s="960"/>
      <c r="GOX26" s="960"/>
      <c r="GOY26" s="960"/>
      <c r="GOZ26" s="960"/>
      <c r="GPA26" s="960"/>
      <c r="GPB26" s="960"/>
      <c r="GPC26" s="960"/>
      <c r="GPD26" s="960"/>
      <c r="GPE26" s="960"/>
      <c r="GPF26" s="960"/>
      <c r="GPG26" s="960"/>
      <c r="GPH26" s="960"/>
      <c r="GPI26" s="960"/>
      <c r="GPJ26" s="960"/>
      <c r="GPK26" s="960"/>
      <c r="GPL26" s="960"/>
      <c r="GPM26" s="960"/>
      <c r="GPN26" s="960"/>
      <c r="GPO26" s="960"/>
      <c r="GPP26" s="960"/>
      <c r="GPQ26" s="960"/>
      <c r="GPR26" s="960"/>
      <c r="GPS26" s="960"/>
      <c r="GPT26" s="960"/>
      <c r="GPU26" s="960"/>
      <c r="GPV26" s="960"/>
      <c r="GPW26" s="960"/>
      <c r="GPX26" s="960"/>
      <c r="GPY26" s="960"/>
      <c r="GPZ26" s="960"/>
      <c r="GQA26" s="960"/>
      <c r="GQB26" s="960"/>
      <c r="GQC26" s="960"/>
      <c r="GQD26" s="960"/>
      <c r="GQE26" s="960"/>
      <c r="GQF26" s="960"/>
      <c r="GQG26" s="960"/>
      <c r="GQH26" s="960"/>
      <c r="GQI26" s="960"/>
      <c r="GQJ26" s="960"/>
      <c r="GQK26" s="960"/>
      <c r="GQL26" s="960"/>
      <c r="GQM26" s="960"/>
      <c r="GQN26" s="960"/>
      <c r="GQO26" s="960"/>
      <c r="GQP26" s="960"/>
      <c r="GQQ26" s="960"/>
      <c r="GQR26" s="960"/>
      <c r="GQS26" s="960"/>
      <c r="GQT26" s="960"/>
      <c r="GQU26" s="960"/>
      <c r="GQV26" s="960"/>
      <c r="GQW26" s="960"/>
      <c r="GQX26" s="960"/>
      <c r="GQY26" s="960"/>
      <c r="GQZ26" s="960"/>
      <c r="GRA26" s="960"/>
      <c r="GRB26" s="960"/>
      <c r="GRC26" s="960"/>
      <c r="GRD26" s="960"/>
      <c r="GRE26" s="960"/>
      <c r="GRF26" s="960"/>
      <c r="GRG26" s="960"/>
      <c r="GRH26" s="960"/>
      <c r="GRI26" s="960"/>
      <c r="GRJ26" s="960"/>
      <c r="GRK26" s="960"/>
      <c r="GRL26" s="960"/>
      <c r="GRM26" s="960"/>
      <c r="GRN26" s="960"/>
      <c r="GRO26" s="960"/>
      <c r="GRP26" s="960"/>
      <c r="GRQ26" s="960"/>
      <c r="GRR26" s="960"/>
      <c r="GRS26" s="960"/>
      <c r="GRT26" s="960"/>
      <c r="GRU26" s="960"/>
      <c r="GRV26" s="960"/>
      <c r="GRW26" s="960"/>
      <c r="GRX26" s="960"/>
      <c r="GRY26" s="960"/>
      <c r="GRZ26" s="960"/>
      <c r="GSA26" s="960"/>
      <c r="GSB26" s="960"/>
      <c r="GSC26" s="960"/>
      <c r="GSD26" s="960"/>
      <c r="GSE26" s="960"/>
      <c r="GSF26" s="960"/>
      <c r="GSG26" s="960"/>
      <c r="GSH26" s="960"/>
      <c r="GSI26" s="960"/>
      <c r="GSJ26" s="960"/>
      <c r="GSK26" s="960"/>
      <c r="GSL26" s="960"/>
      <c r="GSM26" s="960"/>
      <c r="GSN26" s="960"/>
      <c r="GSO26" s="960"/>
      <c r="GSP26" s="960"/>
      <c r="GSQ26" s="960"/>
      <c r="GSR26" s="960"/>
      <c r="GSS26" s="960"/>
      <c r="GST26" s="960"/>
      <c r="GSU26" s="960"/>
      <c r="GSV26" s="960"/>
      <c r="GSW26" s="960"/>
      <c r="GSX26" s="960"/>
      <c r="GSY26" s="960"/>
      <c r="GSZ26" s="960"/>
      <c r="GTA26" s="960"/>
      <c r="GTB26" s="960"/>
      <c r="GTC26" s="960"/>
      <c r="GTD26" s="960"/>
      <c r="GTE26" s="960"/>
      <c r="GTF26" s="960"/>
      <c r="GTG26" s="960"/>
      <c r="GTH26" s="960"/>
      <c r="GTI26" s="960"/>
      <c r="GTJ26" s="960"/>
      <c r="GTK26" s="960"/>
      <c r="GTL26" s="960"/>
      <c r="GTM26" s="960"/>
      <c r="GTN26" s="960"/>
      <c r="GTO26" s="960"/>
      <c r="GTP26" s="960"/>
      <c r="GTQ26" s="960"/>
      <c r="GTR26" s="960"/>
      <c r="GTS26" s="960"/>
      <c r="GTT26" s="960"/>
      <c r="GTU26" s="960"/>
      <c r="GTV26" s="960"/>
      <c r="GTW26" s="960"/>
      <c r="GTX26" s="960"/>
      <c r="GTY26" s="960"/>
      <c r="GTZ26" s="960"/>
      <c r="GUA26" s="960"/>
      <c r="GUB26" s="960"/>
      <c r="GUC26" s="960"/>
      <c r="GUD26" s="960"/>
      <c r="GUE26" s="960"/>
      <c r="GUF26" s="960"/>
      <c r="GUG26" s="960"/>
      <c r="GUH26" s="960"/>
      <c r="GUI26" s="960"/>
      <c r="GUJ26" s="960"/>
      <c r="GUK26" s="960"/>
      <c r="GUL26" s="960"/>
      <c r="GUM26" s="960"/>
      <c r="GUN26" s="960"/>
      <c r="GUO26" s="960"/>
      <c r="GUP26" s="960"/>
      <c r="GUQ26" s="960"/>
      <c r="GUR26" s="960"/>
      <c r="GUS26" s="960"/>
      <c r="GUT26" s="960"/>
      <c r="GUU26" s="960"/>
      <c r="GUV26" s="960"/>
      <c r="GUW26" s="960"/>
      <c r="GUX26" s="960"/>
      <c r="GUY26" s="960"/>
      <c r="GUZ26" s="960"/>
      <c r="GVA26" s="960"/>
      <c r="GVB26" s="960"/>
      <c r="GVC26" s="960"/>
      <c r="GVD26" s="960"/>
      <c r="GVE26" s="960"/>
      <c r="GVF26" s="960"/>
      <c r="GVG26" s="960"/>
      <c r="GVH26" s="960"/>
      <c r="GVI26" s="960"/>
      <c r="GVJ26" s="960"/>
      <c r="GVK26" s="960"/>
      <c r="GVL26" s="960"/>
      <c r="GVM26" s="960"/>
      <c r="GVN26" s="960"/>
      <c r="GVO26" s="960"/>
      <c r="GVP26" s="960"/>
      <c r="GVQ26" s="960"/>
      <c r="GVR26" s="960"/>
      <c r="GVS26" s="960"/>
      <c r="GVT26" s="960"/>
      <c r="GVU26" s="960"/>
      <c r="GVV26" s="960"/>
      <c r="GVW26" s="960"/>
      <c r="GVX26" s="960"/>
      <c r="GVY26" s="960"/>
      <c r="GVZ26" s="960"/>
      <c r="GWA26" s="960"/>
      <c r="GWB26" s="960"/>
      <c r="GWC26" s="960"/>
      <c r="GWD26" s="960"/>
      <c r="GWE26" s="960"/>
      <c r="GWF26" s="960"/>
      <c r="GWG26" s="960"/>
      <c r="GWH26" s="960"/>
      <c r="GWI26" s="960"/>
      <c r="GWJ26" s="960"/>
      <c r="GWK26" s="960"/>
      <c r="GWL26" s="960"/>
      <c r="GWM26" s="960"/>
      <c r="GWN26" s="960"/>
      <c r="GWO26" s="960"/>
      <c r="GWP26" s="960"/>
      <c r="GWQ26" s="960"/>
      <c r="GWR26" s="960"/>
      <c r="GWS26" s="960"/>
      <c r="GWT26" s="960"/>
      <c r="GWU26" s="960"/>
      <c r="GWV26" s="960"/>
      <c r="GWW26" s="960"/>
      <c r="GWX26" s="960"/>
      <c r="GWY26" s="960"/>
      <c r="GWZ26" s="960"/>
      <c r="GXA26" s="960"/>
      <c r="GXB26" s="960"/>
      <c r="GXC26" s="960"/>
      <c r="GXD26" s="960"/>
      <c r="GXE26" s="960"/>
      <c r="GXF26" s="960"/>
      <c r="GXG26" s="960"/>
      <c r="GXH26" s="960"/>
      <c r="GXI26" s="960"/>
      <c r="GXJ26" s="960"/>
      <c r="GXK26" s="960"/>
      <c r="GXL26" s="960"/>
      <c r="GXM26" s="960"/>
      <c r="GXN26" s="960"/>
      <c r="GXO26" s="960"/>
      <c r="GXP26" s="960"/>
      <c r="GXQ26" s="960"/>
      <c r="GXR26" s="960"/>
      <c r="GXS26" s="960"/>
      <c r="GXT26" s="960"/>
      <c r="GXU26" s="960"/>
      <c r="GXV26" s="960"/>
      <c r="GXW26" s="960"/>
      <c r="GXX26" s="960"/>
      <c r="GXY26" s="960"/>
      <c r="GXZ26" s="960"/>
      <c r="GYA26" s="960"/>
      <c r="GYB26" s="960"/>
      <c r="GYC26" s="960"/>
      <c r="GYD26" s="960"/>
      <c r="GYE26" s="960"/>
      <c r="GYF26" s="960"/>
      <c r="GYG26" s="960"/>
      <c r="GYH26" s="960"/>
      <c r="GYI26" s="960"/>
      <c r="GYJ26" s="960"/>
      <c r="GYK26" s="960"/>
      <c r="GYL26" s="960"/>
      <c r="GYM26" s="960"/>
      <c r="GYN26" s="960"/>
      <c r="GYO26" s="960"/>
      <c r="GYP26" s="960"/>
      <c r="GYQ26" s="960"/>
      <c r="GYR26" s="960"/>
      <c r="GYS26" s="960"/>
      <c r="GYT26" s="960"/>
      <c r="GYU26" s="960"/>
      <c r="GYV26" s="960"/>
      <c r="GYW26" s="960"/>
      <c r="GYX26" s="960"/>
      <c r="GYY26" s="960"/>
      <c r="GYZ26" s="960"/>
      <c r="GZA26" s="960"/>
      <c r="GZB26" s="960"/>
      <c r="GZC26" s="960"/>
      <c r="GZD26" s="960"/>
      <c r="GZE26" s="960"/>
      <c r="GZF26" s="960"/>
      <c r="GZG26" s="960"/>
      <c r="GZH26" s="960"/>
      <c r="GZI26" s="960"/>
      <c r="GZJ26" s="960"/>
      <c r="GZK26" s="960"/>
      <c r="GZL26" s="960"/>
      <c r="GZM26" s="960"/>
      <c r="GZN26" s="960"/>
      <c r="GZO26" s="960"/>
      <c r="GZP26" s="960"/>
      <c r="GZQ26" s="960"/>
      <c r="GZR26" s="960"/>
      <c r="GZS26" s="960"/>
      <c r="GZT26" s="960"/>
      <c r="GZU26" s="960"/>
      <c r="GZV26" s="960"/>
      <c r="GZW26" s="960"/>
      <c r="GZX26" s="960"/>
      <c r="GZY26" s="960"/>
      <c r="GZZ26" s="960"/>
      <c r="HAA26" s="960"/>
      <c r="HAB26" s="960"/>
      <c r="HAC26" s="960"/>
      <c r="HAD26" s="960"/>
      <c r="HAE26" s="960"/>
      <c r="HAF26" s="960"/>
      <c r="HAG26" s="960"/>
      <c r="HAH26" s="960"/>
      <c r="HAI26" s="960"/>
      <c r="HAJ26" s="960"/>
      <c r="HAK26" s="960"/>
      <c r="HAL26" s="960"/>
      <c r="HAM26" s="960"/>
      <c r="HAN26" s="960"/>
      <c r="HAO26" s="960"/>
      <c r="HAP26" s="960"/>
      <c r="HAQ26" s="960"/>
      <c r="HAR26" s="960"/>
      <c r="HAS26" s="960"/>
      <c r="HAT26" s="960"/>
      <c r="HAU26" s="960"/>
      <c r="HAV26" s="960"/>
      <c r="HAW26" s="960"/>
      <c r="HAX26" s="960"/>
      <c r="HAY26" s="960"/>
      <c r="HAZ26" s="960"/>
      <c r="HBA26" s="960"/>
      <c r="HBB26" s="960"/>
      <c r="HBC26" s="960"/>
      <c r="HBD26" s="960"/>
      <c r="HBE26" s="960"/>
      <c r="HBF26" s="960"/>
      <c r="HBG26" s="960"/>
      <c r="HBH26" s="960"/>
      <c r="HBI26" s="960"/>
      <c r="HBJ26" s="960"/>
      <c r="HBK26" s="960"/>
      <c r="HBL26" s="960"/>
      <c r="HBM26" s="960"/>
      <c r="HBN26" s="960"/>
      <c r="HBO26" s="960"/>
      <c r="HBP26" s="960"/>
      <c r="HBQ26" s="960"/>
      <c r="HBR26" s="960"/>
      <c r="HBS26" s="960"/>
      <c r="HBT26" s="960"/>
      <c r="HBU26" s="960"/>
      <c r="HBV26" s="960"/>
      <c r="HBW26" s="960"/>
      <c r="HBX26" s="960"/>
      <c r="HBY26" s="960"/>
      <c r="HBZ26" s="960"/>
      <c r="HCA26" s="960"/>
      <c r="HCB26" s="960"/>
      <c r="HCC26" s="960"/>
      <c r="HCD26" s="960"/>
      <c r="HCE26" s="960"/>
      <c r="HCF26" s="960"/>
      <c r="HCG26" s="960"/>
      <c r="HCH26" s="960"/>
      <c r="HCI26" s="960"/>
      <c r="HCJ26" s="960"/>
      <c r="HCK26" s="960"/>
      <c r="HCL26" s="960"/>
      <c r="HCM26" s="960"/>
      <c r="HCN26" s="960"/>
      <c r="HCO26" s="960"/>
      <c r="HCP26" s="960"/>
      <c r="HCQ26" s="960"/>
      <c r="HCR26" s="960"/>
      <c r="HCS26" s="960"/>
      <c r="HCT26" s="960"/>
      <c r="HCU26" s="960"/>
      <c r="HCV26" s="960"/>
      <c r="HCW26" s="960"/>
      <c r="HCX26" s="960"/>
      <c r="HCY26" s="960"/>
      <c r="HCZ26" s="960"/>
      <c r="HDA26" s="960"/>
      <c r="HDB26" s="960"/>
      <c r="HDC26" s="960"/>
      <c r="HDD26" s="960"/>
      <c r="HDE26" s="960"/>
      <c r="HDF26" s="960"/>
      <c r="HDG26" s="960"/>
      <c r="HDH26" s="960"/>
      <c r="HDI26" s="960"/>
      <c r="HDJ26" s="960"/>
      <c r="HDK26" s="960"/>
      <c r="HDL26" s="960"/>
      <c r="HDM26" s="960"/>
      <c r="HDN26" s="960"/>
      <c r="HDO26" s="960"/>
      <c r="HDP26" s="960"/>
      <c r="HDQ26" s="960"/>
      <c r="HDR26" s="960"/>
      <c r="HDS26" s="960"/>
      <c r="HDT26" s="960"/>
      <c r="HDU26" s="960"/>
      <c r="HDV26" s="960"/>
      <c r="HDW26" s="960"/>
      <c r="HDX26" s="960"/>
      <c r="HDY26" s="960"/>
      <c r="HDZ26" s="960"/>
      <c r="HEA26" s="960"/>
      <c r="HEB26" s="960"/>
      <c r="HEC26" s="960"/>
      <c r="HED26" s="960"/>
      <c r="HEE26" s="960"/>
      <c r="HEF26" s="960"/>
      <c r="HEG26" s="960"/>
      <c r="HEH26" s="960"/>
      <c r="HEI26" s="960"/>
      <c r="HEJ26" s="960"/>
      <c r="HEK26" s="960"/>
      <c r="HEL26" s="960"/>
      <c r="HEM26" s="960"/>
      <c r="HEN26" s="960"/>
      <c r="HEO26" s="960"/>
      <c r="HEP26" s="960"/>
      <c r="HEQ26" s="960"/>
      <c r="HER26" s="960"/>
      <c r="HES26" s="960"/>
      <c r="HET26" s="960"/>
      <c r="HEU26" s="960"/>
      <c r="HEV26" s="960"/>
      <c r="HEW26" s="960"/>
      <c r="HEX26" s="960"/>
      <c r="HEY26" s="960"/>
      <c r="HEZ26" s="960"/>
      <c r="HFA26" s="960"/>
      <c r="HFB26" s="960"/>
      <c r="HFC26" s="960"/>
      <c r="HFD26" s="960"/>
      <c r="HFE26" s="960"/>
      <c r="HFF26" s="960"/>
      <c r="HFG26" s="960"/>
      <c r="HFH26" s="960"/>
      <c r="HFI26" s="960"/>
      <c r="HFJ26" s="960"/>
      <c r="HFK26" s="960"/>
      <c r="HFL26" s="960"/>
      <c r="HFM26" s="960"/>
      <c r="HFN26" s="960"/>
      <c r="HFO26" s="960"/>
      <c r="HFP26" s="960"/>
      <c r="HFQ26" s="960"/>
      <c r="HFR26" s="960"/>
      <c r="HFS26" s="960"/>
      <c r="HFT26" s="960"/>
      <c r="HFU26" s="960"/>
      <c r="HFV26" s="960"/>
      <c r="HFW26" s="960"/>
      <c r="HFX26" s="960"/>
      <c r="HFY26" s="960"/>
      <c r="HFZ26" s="960"/>
      <c r="HGA26" s="960"/>
      <c r="HGB26" s="960"/>
      <c r="HGC26" s="960"/>
      <c r="HGD26" s="960"/>
      <c r="HGE26" s="960"/>
      <c r="HGF26" s="960"/>
      <c r="HGG26" s="960"/>
      <c r="HGH26" s="960"/>
      <c r="HGI26" s="960"/>
      <c r="HGJ26" s="960"/>
      <c r="HGK26" s="960"/>
      <c r="HGL26" s="960"/>
      <c r="HGM26" s="960"/>
      <c r="HGN26" s="960"/>
      <c r="HGO26" s="960"/>
      <c r="HGP26" s="960"/>
      <c r="HGQ26" s="960"/>
      <c r="HGR26" s="960"/>
      <c r="HGS26" s="960"/>
      <c r="HGT26" s="960"/>
      <c r="HGU26" s="960"/>
      <c r="HGV26" s="960"/>
      <c r="HGW26" s="960"/>
      <c r="HGX26" s="960"/>
      <c r="HGY26" s="960"/>
      <c r="HGZ26" s="960"/>
      <c r="HHA26" s="960"/>
      <c r="HHB26" s="960"/>
      <c r="HHC26" s="960"/>
      <c r="HHD26" s="960"/>
      <c r="HHE26" s="960"/>
      <c r="HHF26" s="960"/>
      <c r="HHG26" s="960"/>
      <c r="HHH26" s="960"/>
      <c r="HHI26" s="960"/>
      <c r="HHJ26" s="960"/>
      <c r="HHK26" s="960"/>
      <c r="HHL26" s="960"/>
      <c r="HHM26" s="960"/>
      <c r="HHN26" s="960"/>
      <c r="HHO26" s="960"/>
      <c r="HHP26" s="960"/>
      <c r="HHQ26" s="960"/>
      <c r="HHR26" s="960"/>
      <c r="HHS26" s="960"/>
      <c r="HHT26" s="960"/>
      <c r="HHU26" s="960"/>
      <c r="HHV26" s="960"/>
      <c r="HHW26" s="960"/>
      <c r="HHX26" s="960"/>
      <c r="HHY26" s="960"/>
      <c r="HHZ26" s="960"/>
      <c r="HIA26" s="960"/>
      <c r="HIB26" s="960"/>
      <c r="HIC26" s="960"/>
      <c r="HID26" s="960"/>
      <c r="HIE26" s="960"/>
      <c r="HIF26" s="960"/>
      <c r="HIG26" s="960"/>
      <c r="HIH26" s="960"/>
      <c r="HII26" s="960"/>
      <c r="HIJ26" s="960"/>
      <c r="HIK26" s="960"/>
      <c r="HIL26" s="960"/>
      <c r="HIM26" s="960"/>
      <c r="HIN26" s="960"/>
      <c r="HIO26" s="960"/>
      <c r="HIP26" s="960"/>
      <c r="HIQ26" s="960"/>
      <c r="HIR26" s="960"/>
      <c r="HIS26" s="960"/>
      <c r="HIT26" s="960"/>
      <c r="HIU26" s="960"/>
      <c r="HIV26" s="960"/>
      <c r="HIW26" s="960"/>
      <c r="HIX26" s="960"/>
      <c r="HIY26" s="960"/>
      <c r="HIZ26" s="960"/>
      <c r="HJA26" s="960"/>
      <c r="HJB26" s="960"/>
      <c r="HJC26" s="960"/>
      <c r="HJD26" s="960"/>
      <c r="HJE26" s="960"/>
      <c r="HJF26" s="960"/>
      <c r="HJG26" s="960"/>
      <c r="HJH26" s="960"/>
      <c r="HJI26" s="960"/>
      <c r="HJJ26" s="960"/>
      <c r="HJK26" s="960"/>
      <c r="HJL26" s="960"/>
      <c r="HJM26" s="960"/>
      <c r="HJN26" s="960"/>
      <c r="HJO26" s="960"/>
      <c r="HJP26" s="960"/>
      <c r="HJQ26" s="960"/>
      <c r="HJR26" s="960"/>
      <c r="HJS26" s="960"/>
      <c r="HJT26" s="960"/>
      <c r="HJU26" s="960"/>
      <c r="HJV26" s="960"/>
      <c r="HJW26" s="960"/>
      <c r="HJX26" s="960"/>
      <c r="HJY26" s="960"/>
      <c r="HJZ26" s="960"/>
      <c r="HKA26" s="960"/>
      <c r="HKB26" s="960"/>
      <c r="HKC26" s="960"/>
      <c r="HKD26" s="960"/>
      <c r="HKE26" s="960"/>
      <c r="HKF26" s="960"/>
      <c r="HKG26" s="960"/>
      <c r="HKH26" s="960"/>
      <c r="HKI26" s="960"/>
      <c r="HKJ26" s="960"/>
      <c r="HKK26" s="960"/>
      <c r="HKL26" s="960"/>
      <c r="HKM26" s="960"/>
      <c r="HKN26" s="960"/>
      <c r="HKO26" s="960"/>
      <c r="HKP26" s="960"/>
      <c r="HKQ26" s="960"/>
      <c r="HKR26" s="960"/>
      <c r="HKS26" s="960"/>
      <c r="HKT26" s="960"/>
      <c r="HKU26" s="960"/>
      <c r="HKV26" s="960"/>
      <c r="HKW26" s="960"/>
      <c r="HKX26" s="960"/>
      <c r="HKY26" s="960"/>
      <c r="HKZ26" s="960"/>
      <c r="HLA26" s="960"/>
      <c r="HLB26" s="960"/>
      <c r="HLC26" s="960"/>
      <c r="HLD26" s="960"/>
      <c r="HLE26" s="960"/>
      <c r="HLF26" s="960"/>
      <c r="HLG26" s="960"/>
      <c r="HLH26" s="960"/>
      <c r="HLI26" s="960"/>
      <c r="HLJ26" s="960"/>
      <c r="HLK26" s="960"/>
      <c r="HLL26" s="960"/>
      <c r="HLM26" s="960"/>
      <c r="HLN26" s="960"/>
      <c r="HLO26" s="960"/>
      <c r="HLP26" s="960"/>
      <c r="HLQ26" s="960"/>
      <c r="HLR26" s="960"/>
      <c r="HLS26" s="960"/>
      <c r="HLT26" s="960"/>
      <c r="HLU26" s="960"/>
      <c r="HLV26" s="960"/>
      <c r="HLW26" s="960"/>
      <c r="HLX26" s="960"/>
      <c r="HLY26" s="960"/>
      <c r="HLZ26" s="960"/>
      <c r="HMA26" s="960"/>
      <c r="HMB26" s="960"/>
      <c r="HMC26" s="960"/>
      <c r="HMD26" s="960"/>
      <c r="HME26" s="960"/>
      <c r="HMF26" s="960"/>
      <c r="HMG26" s="960"/>
      <c r="HMH26" s="960"/>
      <c r="HMI26" s="960"/>
      <c r="HMJ26" s="960"/>
      <c r="HMK26" s="960"/>
      <c r="HML26" s="960"/>
      <c r="HMM26" s="960"/>
      <c r="HMN26" s="960"/>
      <c r="HMO26" s="960"/>
      <c r="HMP26" s="960"/>
      <c r="HMQ26" s="960"/>
      <c r="HMR26" s="960"/>
      <c r="HMS26" s="960"/>
      <c r="HMT26" s="960"/>
      <c r="HMU26" s="960"/>
      <c r="HMV26" s="960"/>
      <c r="HMW26" s="960"/>
      <c r="HMX26" s="960"/>
      <c r="HMY26" s="960"/>
      <c r="HMZ26" s="960"/>
      <c r="HNA26" s="960"/>
      <c r="HNB26" s="960"/>
      <c r="HNC26" s="960"/>
      <c r="HND26" s="960"/>
      <c r="HNE26" s="960"/>
      <c r="HNF26" s="960"/>
      <c r="HNG26" s="960"/>
      <c r="HNH26" s="960"/>
      <c r="HNI26" s="960"/>
      <c r="HNJ26" s="960"/>
      <c r="HNK26" s="960"/>
      <c r="HNL26" s="960"/>
      <c r="HNM26" s="960"/>
      <c r="HNN26" s="960"/>
      <c r="HNO26" s="960"/>
      <c r="HNP26" s="960"/>
      <c r="HNQ26" s="960"/>
      <c r="HNR26" s="960"/>
      <c r="HNS26" s="960"/>
      <c r="HNT26" s="960"/>
      <c r="HNU26" s="960"/>
      <c r="HNV26" s="960"/>
      <c r="HNW26" s="960"/>
      <c r="HNX26" s="960"/>
      <c r="HNY26" s="960"/>
      <c r="HNZ26" s="960"/>
      <c r="HOA26" s="960"/>
      <c r="HOB26" s="960"/>
      <c r="HOC26" s="960"/>
      <c r="HOD26" s="960"/>
      <c r="HOE26" s="960"/>
      <c r="HOF26" s="960"/>
      <c r="HOG26" s="960"/>
      <c r="HOH26" s="960"/>
      <c r="HOI26" s="960"/>
      <c r="HOJ26" s="960"/>
      <c r="HOK26" s="960"/>
      <c r="HOL26" s="960"/>
      <c r="HOM26" s="960"/>
      <c r="HON26" s="960"/>
      <c r="HOO26" s="960"/>
      <c r="HOP26" s="960"/>
      <c r="HOQ26" s="960"/>
      <c r="HOR26" s="960"/>
      <c r="HOS26" s="960"/>
      <c r="HOT26" s="960"/>
      <c r="HOU26" s="960"/>
      <c r="HOV26" s="960"/>
      <c r="HOW26" s="960"/>
      <c r="HOX26" s="960"/>
      <c r="HOY26" s="960"/>
      <c r="HOZ26" s="960"/>
      <c r="HPA26" s="960"/>
      <c r="HPB26" s="960"/>
      <c r="HPC26" s="960"/>
      <c r="HPD26" s="960"/>
      <c r="HPE26" s="960"/>
      <c r="HPF26" s="960"/>
      <c r="HPG26" s="960"/>
      <c r="HPH26" s="960"/>
      <c r="HPI26" s="960"/>
      <c r="HPJ26" s="960"/>
      <c r="HPK26" s="960"/>
      <c r="HPL26" s="960"/>
      <c r="HPM26" s="960"/>
      <c r="HPN26" s="960"/>
      <c r="HPO26" s="960"/>
      <c r="HPP26" s="960"/>
      <c r="HPQ26" s="960"/>
      <c r="HPR26" s="960"/>
      <c r="HPS26" s="960"/>
      <c r="HPT26" s="960"/>
      <c r="HPU26" s="960"/>
      <c r="HPV26" s="960"/>
      <c r="HPW26" s="960"/>
      <c r="HPX26" s="960"/>
      <c r="HPY26" s="960"/>
      <c r="HPZ26" s="960"/>
      <c r="HQA26" s="960"/>
      <c r="HQB26" s="960"/>
      <c r="HQC26" s="960"/>
      <c r="HQD26" s="960"/>
      <c r="HQE26" s="960"/>
      <c r="HQF26" s="960"/>
      <c r="HQG26" s="960"/>
      <c r="HQH26" s="960"/>
      <c r="HQI26" s="960"/>
      <c r="HQJ26" s="960"/>
      <c r="HQK26" s="960"/>
      <c r="HQL26" s="960"/>
      <c r="HQM26" s="960"/>
      <c r="HQN26" s="960"/>
      <c r="HQO26" s="960"/>
      <c r="HQP26" s="960"/>
      <c r="HQQ26" s="960"/>
      <c r="HQR26" s="960"/>
      <c r="HQS26" s="960"/>
      <c r="HQT26" s="960"/>
      <c r="HQU26" s="960"/>
      <c r="HQV26" s="960"/>
      <c r="HQW26" s="960"/>
      <c r="HQX26" s="960"/>
      <c r="HQY26" s="960"/>
      <c r="HQZ26" s="960"/>
      <c r="HRA26" s="960"/>
      <c r="HRB26" s="960"/>
      <c r="HRC26" s="960"/>
      <c r="HRD26" s="960"/>
      <c r="HRE26" s="960"/>
      <c r="HRF26" s="960"/>
      <c r="HRG26" s="960"/>
      <c r="HRH26" s="960"/>
      <c r="HRI26" s="960"/>
      <c r="HRJ26" s="960"/>
      <c r="HRK26" s="960"/>
      <c r="HRL26" s="960"/>
      <c r="HRM26" s="960"/>
      <c r="HRN26" s="960"/>
      <c r="HRO26" s="960"/>
      <c r="HRP26" s="960"/>
      <c r="HRQ26" s="960"/>
      <c r="HRR26" s="960"/>
      <c r="HRS26" s="960"/>
      <c r="HRT26" s="960"/>
      <c r="HRU26" s="960"/>
      <c r="HRV26" s="960"/>
      <c r="HRW26" s="960"/>
      <c r="HRX26" s="960"/>
      <c r="HRY26" s="960"/>
      <c r="HRZ26" s="960"/>
      <c r="HSA26" s="960"/>
      <c r="HSB26" s="960"/>
      <c r="HSC26" s="960"/>
      <c r="HSD26" s="960"/>
      <c r="HSE26" s="960"/>
      <c r="HSF26" s="960"/>
      <c r="HSG26" s="960"/>
      <c r="HSH26" s="960"/>
      <c r="HSI26" s="960"/>
      <c r="HSJ26" s="960"/>
      <c r="HSK26" s="960"/>
      <c r="HSL26" s="960"/>
      <c r="HSM26" s="960"/>
      <c r="HSN26" s="960"/>
      <c r="HSO26" s="960"/>
      <c r="HSP26" s="960"/>
      <c r="HSQ26" s="960"/>
      <c r="HSR26" s="960"/>
      <c r="HSS26" s="960"/>
      <c r="HST26" s="960"/>
      <c r="HSU26" s="960"/>
      <c r="HSV26" s="960"/>
      <c r="HSW26" s="960"/>
      <c r="HSX26" s="960"/>
      <c r="HSY26" s="960"/>
      <c r="HSZ26" s="960"/>
      <c r="HTA26" s="960"/>
      <c r="HTB26" s="960"/>
      <c r="HTC26" s="960"/>
      <c r="HTD26" s="960"/>
      <c r="HTE26" s="960"/>
      <c r="HTF26" s="960"/>
      <c r="HTG26" s="960"/>
      <c r="HTH26" s="960"/>
      <c r="HTI26" s="960"/>
      <c r="HTJ26" s="960"/>
      <c r="HTK26" s="960"/>
      <c r="HTL26" s="960"/>
      <c r="HTM26" s="960"/>
      <c r="HTN26" s="960"/>
      <c r="HTO26" s="960"/>
      <c r="HTP26" s="960"/>
      <c r="HTQ26" s="960"/>
      <c r="HTR26" s="960"/>
      <c r="HTS26" s="960"/>
      <c r="HTT26" s="960"/>
      <c r="HTU26" s="960"/>
      <c r="HTV26" s="960"/>
      <c r="HTW26" s="960"/>
      <c r="HTX26" s="960"/>
      <c r="HTY26" s="960"/>
      <c r="HTZ26" s="960"/>
      <c r="HUA26" s="960"/>
      <c r="HUB26" s="960"/>
      <c r="HUC26" s="960"/>
      <c r="HUD26" s="960"/>
      <c r="HUE26" s="960"/>
      <c r="HUF26" s="960"/>
      <c r="HUG26" s="960"/>
      <c r="HUH26" s="960"/>
      <c r="HUI26" s="960"/>
      <c r="HUJ26" s="960"/>
      <c r="HUK26" s="960"/>
      <c r="HUL26" s="960"/>
      <c r="HUM26" s="960"/>
      <c r="HUN26" s="960"/>
      <c r="HUO26" s="960"/>
      <c r="HUP26" s="960"/>
      <c r="HUQ26" s="960"/>
      <c r="HUR26" s="960"/>
      <c r="HUS26" s="960"/>
      <c r="HUT26" s="960"/>
      <c r="HUU26" s="960"/>
      <c r="HUV26" s="960"/>
      <c r="HUW26" s="960"/>
      <c r="HUX26" s="960"/>
      <c r="HUY26" s="960"/>
      <c r="HUZ26" s="960"/>
      <c r="HVA26" s="960"/>
      <c r="HVB26" s="960"/>
      <c r="HVC26" s="960"/>
      <c r="HVD26" s="960"/>
      <c r="HVE26" s="960"/>
      <c r="HVF26" s="960"/>
      <c r="HVG26" s="960"/>
      <c r="HVH26" s="960"/>
      <c r="HVI26" s="960"/>
      <c r="HVJ26" s="960"/>
      <c r="HVK26" s="960"/>
      <c r="HVL26" s="960"/>
      <c r="HVM26" s="960"/>
      <c r="HVN26" s="960"/>
      <c r="HVO26" s="960"/>
      <c r="HVP26" s="960"/>
      <c r="HVQ26" s="960"/>
      <c r="HVR26" s="960"/>
      <c r="HVS26" s="960"/>
      <c r="HVT26" s="960"/>
      <c r="HVU26" s="960"/>
      <c r="HVV26" s="960"/>
      <c r="HVW26" s="960"/>
      <c r="HVX26" s="960"/>
      <c r="HVY26" s="960"/>
      <c r="HVZ26" s="960"/>
      <c r="HWA26" s="960"/>
      <c r="HWB26" s="960"/>
      <c r="HWC26" s="960"/>
      <c r="HWD26" s="960"/>
      <c r="HWE26" s="960"/>
      <c r="HWF26" s="960"/>
      <c r="HWG26" s="960"/>
      <c r="HWH26" s="960"/>
      <c r="HWI26" s="960"/>
      <c r="HWJ26" s="960"/>
      <c r="HWK26" s="960"/>
      <c r="HWL26" s="960"/>
      <c r="HWM26" s="960"/>
      <c r="HWN26" s="960"/>
      <c r="HWO26" s="960"/>
      <c r="HWP26" s="960"/>
      <c r="HWQ26" s="960"/>
      <c r="HWR26" s="960"/>
      <c r="HWS26" s="960"/>
      <c r="HWT26" s="960"/>
      <c r="HWU26" s="960"/>
      <c r="HWV26" s="960"/>
      <c r="HWW26" s="960"/>
      <c r="HWX26" s="960"/>
      <c r="HWY26" s="960"/>
      <c r="HWZ26" s="960"/>
      <c r="HXA26" s="960"/>
      <c r="HXB26" s="960"/>
      <c r="HXC26" s="960"/>
      <c r="HXD26" s="960"/>
      <c r="HXE26" s="960"/>
      <c r="HXF26" s="960"/>
      <c r="HXG26" s="960"/>
      <c r="HXH26" s="960"/>
      <c r="HXI26" s="960"/>
      <c r="HXJ26" s="960"/>
      <c r="HXK26" s="960"/>
      <c r="HXL26" s="960"/>
      <c r="HXM26" s="960"/>
      <c r="HXN26" s="960"/>
      <c r="HXO26" s="960"/>
      <c r="HXP26" s="960"/>
      <c r="HXQ26" s="960"/>
      <c r="HXR26" s="960"/>
      <c r="HXS26" s="960"/>
      <c r="HXT26" s="960"/>
      <c r="HXU26" s="960"/>
      <c r="HXV26" s="960"/>
      <c r="HXW26" s="960"/>
      <c r="HXX26" s="960"/>
      <c r="HXY26" s="960"/>
      <c r="HXZ26" s="960"/>
      <c r="HYA26" s="960"/>
      <c r="HYB26" s="960"/>
      <c r="HYC26" s="960"/>
      <c r="HYD26" s="960"/>
      <c r="HYE26" s="960"/>
      <c r="HYF26" s="960"/>
      <c r="HYG26" s="960"/>
      <c r="HYH26" s="960"/>
      <c r="HYI26" s="960"/>
      <c r="HYJ26" s="960"/>
      <c r="HYK26" s="960"/>
      <c r="HYL26" s="960"/>
      <c r="HYM26" s="960"/>
      <c r="HYN26" s="960"/>
      <c r="HYO26" s="960"/>
      <c r="HYP26" s="960"/>
      <c r="HYQ26" s="960"/>
      <c r="HYR26" s="960"/>
      <c r="HYS26" s="960"/>
      <c r="HYT26" s="960"/>
      <c r="HYU26" s="960"/>
      <c r="HYV26" s="960"/>
      <c r="HYW26" s="960"/>
      <c r="HYX26" s="960"/>
      <c r="HYY26" s="960"/>
      <c r="HYZ26" s="960"/>
      <c r="HZA26" s="960"/>
      <c r="HZB26" s="960"/>
      <c r="HZC26" s="960"/>
      <c r="HZD26" s="960"/>
      <c r="HZE26" s="960"/>
      <c r="HZF26" s="960"/>
      <c r="HZG26" s="960"/>
      <c r="HZH26" s="960"/>
      <c r="HZI26" s="960"/>
      <c r="HZJ26" s="960"/>
      <c r="HZK26" s="960"/>
      <c r="HZL26" s="960"/>
      <c r="HZM26" s="960"/>
      <c r="HZN26" s="960"/>
      <c r="HZO26" s="960"/>
      <c r="HZP26" s="960"/>
      <c r="HZQ26" s="960"/>
      <c r="HZR26" s="960"/>
      <c r="HZS26" s="960"/>
      <c r="HZT26" s="960"/>
      <c r="HZU26" s="960"/>
      <c r="HZV26" s="960"/>
      <c r="HZW26" s="960"/>
      <c r="HZX26" s="960"/>
      <c r="HZY26" s="960"/>
      <c r="HZZ26" s="960"/>
      <c r="IAA26" s="960"/>
      <c r="IAB26" s="960"/>
      <c r="IAC26" s="960"/>
      <c r="IAD26" s="960"/>
      <c r="IAE26" s="960"/>
      <c r="IAF26" s="960"/>
      <c r="IAG26" s="960"/>
      <c r="IAH26" s="960"/>
      <c r="IAI26" s="960"/>
      <c r="IAJ26" s="960"/>
      <c r="IAK26" s="960"/>
      <c r="IAL26" s="960"/>
      <c r="IAM26" s="960"/>
      <c r="IAN26" s="960"/>
      <c r="IAO26" s="960"/>
      <c r="IAP26" s="960"/>
      <c r="IAQ26" s="960"/>
      <c r="IAR26" s="960"/>
      <c r="IAS26" s="960"/>
      <c r="IAT26" s="960"/>
      <c r="IAU26" s="960"/>
      <c r="IAV26" s="960"/>
      <c r="IAW26" s="960"/>
      <c r="IAX26" s="960"/>
      <c r="IAY26" s="960"/>
      <c r="IAZ26" s="960"/>
      <c r="IBA26" s="960"/>
      <c r="IBB26" s="960"/>
      <c r="IBC26" s="960"/>
      <c r="IBD26" s="960"/>
      <c r="IBE26" s="960"/>
      <c r="IBF26" s="960"/>
      <c r="IBG26" s="960"/>
      <c r="IBH26" s="960"/>
      <c r="IBI26" s="960"/>
      <c r="IBJ26" s="960"/>
      <c r="IBK26" s="960"/>
      <c r="IBL26" s="960"/>
      <c r="IBM26" s="960"/>
      <c r="IBN26" s="960"/>
      <c r="IBO26" s="960"/>
      <c r="IBP26" s="960"/>
      <c r="IBQ26" s="960"/>
      <c r="IBR26" s="960"/>
      <c r="IBS26" s="960"/>
      <c r="IBT26" s="960"/>
      <c r="IBU26" s="960"/>
      <c r="IBV26" s="960"/>
      <c r="IBW26" s="960"/>
      <c r="IBX26" s="960"/>
      <c r="IBY26" s="960"/>
      <c r="IBZ26" s="960"/>
      <c r="ICA26" s="960"/>
      <c r="ICB26" s="960"/>
      <c r="ICC26" s="960"/>
      <c r="ICD26" s="960"/>
      <c r="ICE26" s="960"/>
      <c r="ICF26" s="960"/>
      <c r="ICG26" s="960"/>
      <c r="ICH26" s="960"/>
      <c r="ICI26" s="960"/>
      <c r="ICJ26" s="960"/>
      <c r="ICK26" s="960"/>
      <c r="ICL26" s="960"/>
      <c r="ICM26" s="960"/>
      <c r="ICN26" s="960"/>
      <c r="ICO26" s="960"/>
      <c r="ICP26" s="960"/>
      <c r="ICQ26" s="960"/>
      <c r="ICR26" s="960"/>
      <c r="ICS26" s="960"/>
      <c r="ICT26" s="960"/>
      <c r="ICU26" s="960"/>
      <c r="ICV26" s="960"/>
      <c r="ICW26" s="960"/>
      <c r="ICX26" s="960"/>
      <c r="ICY26" s="960"/>
      <c r="ICZ26" s="960"/>
      <c r="IDA26" s="960"/>
      <c r="IDB26" s="960"/>
      <c r="IDC26" s="960"/>
      <c r="IDD26" s="960"/>
      <c r="IDE26" s="960"/>
      <c r="IDF26" s="960"/>
      <c r="IDG26" s="960"/>
      <c r="IDH26" s="960"/>
      <c r="IDI26" s="960"/>
      <c r="IDJ26" s="960"/>
      <c r="IDK26" s="960"/>
      <c r="IDL26" s="960"/>
      <c r="IDM26" s="960"/>
      <c r="IDN26" s="960"/>
      <c r="IDO26" s="960"/>
      <c r="IDP26" s="960"/>
      <c r="IDQ26" s="960"/>
      <c r="IDR26" s="960"/>
      <c r="IDS26" s="960"/>
      <c r="IDT26" s="960"/>
      <c r="IDU26" s="960"/>
      <c r="IDV26" s="960"/>
      <c r="IDW26" s="960"/>
      <c r="IDX26" s="960"/>
      <c r="IDY26" s="960"/>
      <c r="IDZ26" s="960"/>
      <c r="IEA26" s="960"/>
      <c r="IEB26" s="960"/>
      <c r="IEC26" s="960"/>
      <c r="IED26" s="960"/>
      <c r="IEE26" s="960"/>
      <c r="IEF26" s="960"/>
      <c r="IEG26" s="960"/>
      <c r="IEH26" s="960"/>
      <c r="IEI26" s="960"/>
      <c r="IEJ26" s="960"/>
      <c r="IEK26" s="960"/>
      <c r="IEL26" s="960"/>
      <c r="IEM26" s="960"/>
      <c r="IEN26" s="960"/>
      <c r="IEO26" s="960"/>
      <c r="IEP26" s="960"/>
      <c r="IEQ26" s="960"/>
      <c r="IER26" s="960"/>
      <c r="IES26" s="960"/>
      <c r="IET26" s="960"/>
      <c r="IEU26" s="960"/>
      <c r="IEV26" s="960"/>
      <c r="IEW26" s="960"/>
      <c r="IEX26" s="960"/>
      <c r="IEY26" s="960"/>
      <c r="IEZ26" s="960"/>
      <c r="IFA26" s="960"/>
      <c r="IFB26" s="960"/>
      <c r="IFC26" s="960"/>
      <c r="IFD26" s="960"/>
      <c r="IFE26" s="960"/>
      <c r="IFF26" s="960"/>
      <c r="IFG26" s="960"/>
      <c r="IFH26" s="960"/>
      <c r="IFI26" s="960"/>
      <c r="IFJ26" s="960"/>
      <c r="IFK26" s="960"/>
      <c r="IFL26" s="960"/>
      <c r="IFM26" s="960"/>
      <c r="IFN26" s="960"/>
      <c r="IFO26" s="960"/>
      <c r="IFP26" s="960"/>
      <c r="IFQ26" s="960"/>
      <c r="IFR26" s="960"/>
      <c r="IFS26" s="960"/>
      <c r="IFT26" s="960"/>
      <c r="IFU26" s="960"/>
      <c r="IFV26" s="960"/>
      <c r="IFW26" s="960"/>
      <c r="IFX26" s="960"/>
      <c r="IFY26" s="960"/>
      <c r="IFZ26" s="960"/>
      <c r="IGA26" s="960"/>
      <c r="IGB26" s="960"/>
      <c r="IGC26" s="960"/>
      <c r="IGD26" s="960"/>
      <c r="IGE26" s="960"/>
      <c r="IGF26" s="960"/>
      <c r="IGG26" s="960"/>
      <c r="IGH26" s="960"/>
      <c r="IGI26" s="960"/>
      <c r="IGJ26" s="960"/>
      <c r="IGK26" s="960"/>
      <c r="IGL26" s="960"/>
      <c r="IGM26" s="960"/>
      <c r="IGN26" s="960"/>
      <c r="IGO26" s="960"/>
      <c r="IGP26" s="960"/>
      <c r="IGQ26" s="960"/>
      <c r="IGR26" s="960"/>
      <c r="IGS26" s="960"/>
      <c r="IGT26" s="960"/>
      <c r="IGU26" s="960"/>
      <c r="IGV26" s="960"/>
      <c r="IGW26" s="960"/>
      <c r="IGX26" s="960"/>
      <c r="IGY26" s="960"/>
      <c r="IGZ26" s="960"/>
      <c r="IHA26" s="960"/>
      <c r="IHB26" s="960"/>
      <c r="IHC26" s="960"/>
      <c r="IHD26" s="960"/>
      <c r="IHE26" s="960"/>
      <c r="IHF26" s="960"/>
      <c r="IHG26" s="960"/>
      <c r="IHH26" s="960"/>
      <c r="IHI26" s="960"/>
      <c r="IHJ26" s="960"/>
      <c r="IHK26" s="960"/>
      <c r="IHL26" s="960"/>
      <c r="IHM26" s="960"/>
      <c r="IHN26" s="960"/>
      <c r="IHO26" s="960"/>
      <c r="IHP26" s="960"/>
      <c r="IHQ26" s="960"/>
      <c r="IHR26" s="960"/>
      <c r="IHS26" s="960"/>
      <c r="IHT26" s="960"/>
      <c r="IHU26" s="960"/>
      <c r="IHV26" s="960"/>
      <c r="IHW26" s="960"/>
      <c r="IHX26" s="960"/>
      <c r="IHY26" s="960"/>
      <c r="IHZ26" s="960"/>
      <c r="IIA26" s="960"/>
      <c r="IIB26" s="960"/>
      <c r="IIC26" s="960"/>
      <c r="IID26" s="960"/>
      <c r="IIE26" s="960"/>
      <c r="IIF26" s="960"/>
      <c r="IIG26" s="960"/>
      <c r="IIH26" s="960"/>
      <c r="III26" s="960"/>
      <c r="IIJ26" s="960"/>
      <c r="IIK26" s="960"/>
      <c r="IIL26" s="960"/>
      <c r="IIM26" s="960"/>
      <c r="IIN26" s="960"/>
      <c r="IIO26" s="960"/>
      <c r="IIP26" s="960"/>
      <c r="IIQ26" s="960"/>
      <c r="IIR26" s="960"/>
      <c r="IIS26" s="960"/>
      <c r="IIT26" s="960"/>
      <c r="IIU26" s="960"/>
      <c r="IIV26" s="960"/>
      <c r="IIW26" s="960"/>
      <c r="IIX26" s="960"/>
      <c r="IIY26" s="960"/>
      <c r="IIZ26" s="960"/>
      <c r="IJA26" s="960"/>
      <c r="IJB26" s="960"/>
      <c r="IJC26" s="960"/>
      <c r="IJD26" s="960"/>
      <c r="IJE26" s="960"/>
      <c r="IJF26" s="960"/>
      <c r="IJG26" s="960"/>
      <c r="IJH26" s="960"/>
      <c r="IJI26" s="960"/>
      <c r="IJJ26" s="960"/>
      <c r="IJK26" s="960"/>
      <c r="IJL26" s="960"/>
      <c r="IJM26" s="960"/>
      <c r="IJN26" s="960"/>
      <c r="IJO26" s="960"/>
      <c r="IJP26" s="960"/>
      <c r="IJQ26" s="960"/>
      <c r="IJR26" s="960"/>
      <c r="IJS26" s="960"/>
      <c r="IJT26" s="960"/>
      <c r="IJU26" s="960"/>
      <c r="IJV26" s="960"/>
      <c r="IJW26" s="960"/>
      <c r="IJX26" s="960"/>
      <c r="IJY26" s="960"/>
      <c r="IJZ26" s="960"/>
      <c r="IKA26" s="960"/>
      <c r="IKB26" s="960"/>
      <c r="IKC26" s="960"/>
      <c r="IKD26" s="960"/>
      <c r="IKE26" s="960"/>
      <c r="IKF26" s="960"/>
      <c r="IKG26" s="960"/>
      <c r="IKH26" s="960"/>
      <c r="IKI26" s="960"/>
      <c r="IKJ26" s="960"/>
      <c r="IKK26" s="960"/>
      <c r="IKL26" s="960"/>
      <c r="IKM26" s="960"/>
      <c r="IKN26" s="960"/>
      <c r="IKO26" s="960"/>
      <c r="IKP26" s="960"/>
      <c r="IKQ26" s="960"/>
      <c r="IKR26" s="960"/>
      <c r="IKS26" s="960"/>
      <c r="IKT26" s="960"/>
      <c r="IKU26" s="960"/>
      <c r="IKV26" s="960"/>
      <c r="IKW26" s="960"/>
      <c r="IKX26" s="960"/>
      <c r="IKY26" s="960"/>
      <c r="IKZ26" s="960"/>
      <c r="ILA26" s="960"/>
      <c r="ILB26" s="960"/>
      <c r="ILC26" s="960"/>
      <c r="ILD26" s="960"/>
      <c r="ILE26" s="960"/>
      <c r="ILF26" s="960"/>
      <c r="ILG26" s="960"/>
      <c r="ILH26" s="960"/>
      <c r="ILI26" s="960"/>
      <c r="ILJ26" s="960"/>
      <c r="ILK26" s="960"/>
      <c r="ILL26" s="960"/>
      <c r="ILM26" s="960"/>
      <c r="ILN26" s="960"/>
      <c r="ILO26" s="960"/>
      <c r="ILP26" s="960"/>
      <c r="ILQ26" s="960"/>
      <c r="ILR26" s="960"/>
      <c r="ILS26" s="960"/>
      <c r="ILT26" s="960"/>
      <c r="ILU26" s="960"/>
      <c r="ILV26" s="960"/>
      <c r="ILW26" s="960"/>
      <c r="ILX26" s="960"/>
      <c r="ILY26" s="960"/>
      <c r="ILZ26" s="960"/>
      <c r="IMA26" s="960"/>
      <c r="IMB26" s="960"/>
      <c r="IMC26" s="960"/>
      <c r="IMD26" s="960"/>
      <c r="IME26" s="960"/>
      <c r="IMF26" s="960"/>
      <c r="IMG26" s="960"/>
      <c r="IMH26" s="960"/>
      <c r="IMI26" s="960"/>
      <c r="IMJ26" s="960"/>
      <c r="IMK26" s="960"/>
      <c r="IML26" s="960"/>
      <c r="IMM26" s="960"/>
      <c r="IMN26" s="960"/>
      <c r="IMO26" s="960"/>
      <c r="IMP26" s="960"/>
      <c r="IMQ26" s="960"/>
      <c r="IMR26" s="960"/>
      <c r="IMS26" s="960"/>
      <c r="IMT26" s="960"/>
      <c r="IMU26" s="960"/>
      <c r="IMV26" s="960"/>
      <c r="IMW26" s="960"/>
      <c r="IMX26" s="960"/>
      <c r="IMY26" s="960"/>
      <c r="IMZ26" s="960"/>
      <c r="INA26" s="960"/>
      <c r="INB26" s="960"/>
      <c r="INC26" s="960"/>
      <c r="IND26" s="960"/>
      <c r="INE26" s="960"/>
      <c r="INF26" s="960"/>
      <c r="ING26" s="960"/>
      <c r="INH26" s="960"/>
      <c r="INI26" s="960"/>
      <c r="INJ26" s="960"/>
      <c r="INK26" s="960"/>
      <c r="INL26" s="960"/>
      <c r="INM26" s="960"/>
      <c r="INN26" s="960"/>
      <c r="INO26" s="960"/>
      <c r="INP26" s="960"/>
      <c r="INQ26" s="960"/>
      <c r="INR26" s="960"/>
      <c r="INS26" s="960"/>
      <c r="INT26" s="960"/>
      <c r="INU26" s="960"/>
      <c r="INV26" s="960"/>
      <c r="INW26" s="960"/>
      <c r="INX26" s="960"/>
      <c r="INY26" s="960"/>
      <c r="INZ26" s="960"/>
      <c r="IOA26" s="960"/>
      <c r="IOB26" s="960"/>
      <c r="IOC26" s="960"/>
      <c r="IOD26" s="960"/>
      <c r="IOE26" s="960"/>
      <c r="IOF26" s="960"/>
      <c r="IOG26" s="960"/>
      <c r="IOH26" s="960"/>
      <c r="IOI26" s="960"/>
      <c r="IOJ26" s="960"/>
      <c r="IOK26" s="960"/>
      <c r="IOL26" s="960"/>
      <c r="IOM26" s="960"/>
      <c r="ION26" s="960"/>
      <c r="IOO26" s="960"/>
      <c r="IOP26" s="960"/>
      <c r="IOQ26" s="960"/>
      <c r="IOR26" s="960"/>
      <c r="IOS26" s="960"/>
      <c r="IOT26" s="960"/>
      <c r="IOU26" s="960"/>
      <c r="IOV26" s="960"/>
      <c r="IOW26" s="960"/>
      <c r="IOX26" s="960"/>
      <c r="IOY26" s="960"/>
      <c r="IOZ26" s="960"/>
      <c r="IPA26" s="960"/>
      <c r="IPB26" s="960"/>
      <c r="IPC26" s="960"/>
      <c r="IPD26" s="960"/>
      <c r="IPE26" s="960"/>
      <c r="IPF26" s="960"/>
      <c r="IPG26" s="960"/>
      <c r="IPH26" s="960"/>
      <c r="IPI26" s="960"/>
      <c r="IPJ26" s="960"/>
      <c r="IPK26" s="960"/>
      <c r="IPL26" s="960"/>
      <c r="IPM26" s="960"/>
      <c r="IPN26" s="960"/>
      <c r="IPO26" s="960"/>
      <c r="IPP26" s="960"/>
      <c r="IPQ26" s="960"/>
      <c r="IPR26" s="960"/>
      <c r="IPS26" s="960"/>
      <c r="IPT26" s="960"/>
      <c r="IPU26" s="960"/>
      <c r="IPV26" s="960"/>
      <c r="IPW26" s="960"/>
      <c r="IPX26" s="960"/>
      <c r="IPY26" s="960"/>
      <c r="IPZ26" s="960"/>
      <c r="IQA26" s="960"/>
      <c r="IQB26" s="960"/>
      <c r="IQC26" s="960"/>
      <c r="IQD26" s="960"/>
      <c r="IQE26" s="960"/>
      <c r="IQF26" s="960"/>
      <c r="IQG26" s="960"/>
      <c r="IQH26" s="960"/>
      <c r="IQI26" s="960"/>
      <c r="IQJ26" s="960"/>
      <c r="IQK26" s="960"/>
      <c r="IQL26" s="960"/>
      <c r="IQM26" s="960"/>
      <c r="IQN26" s="960"/>
      <c r="IQO26" s="960"/>
      <c r="IQP26" s="960"/>
      <c r="IQQ26" s="960"/>
      <c r="IQR26" s="960"/>
      <c r="IQS26" s="960"/>
      <c r="IQT26" s="960"/>
      <c r="IQU26" s="960"/>
      <c r="IQV26" s="960"/>
      <c r="IQW26" s="960"/>
      <c r="IQX26" s="960"/>
      <c r="IQY26" s="960"/>
      <c r="IQZ26" s="960"/>
      <c r="IRA26" s="960"/>
      <c r="IRB26" s="960"/>
      <c r="IRC26" s="960"/>
      <c r="IRD26" s="960"/>
      <c r="IRE26" s="960"/>
      <c r="IRF26" s="960"/>
      <c r="IRG26" s="960"/>
      <c r="IRH26" s="960"/>
      <c r="IRI26" s="960"/>
      <c r="IRJ26" s="960"/>
      <c r="IRK26" s="960"/>
      <c r="IRL26" s="960"/>
      <c r="IRM26" s="960"/>
      <c r="IRN26" s="960"/>
      <c r="IRO26" s="960"/>
      <c r="IRP26" s="960"/>
      <c r="IRQ26" s="960"/>
      <c r="IRR26" s="960"/>
      <c r="IRS26" s="960"/>
      <c r="IRT26" s="960"/>
      <c r="IRU26" s="960"/>
      <c r="IRV26" s="960"/>
      <c r="IRW26" s="960"/>
      <c r="IRX26" s="960"/>
      <c r="IRY26" s="960"/>
      <c r="IRZ26" s="960"/>
      <c r="ISA26" s="960"/>
      <c r="ISB26" s="960"/>
      <c r="ISC26" s="960"/>
      <c r="ISD26" s="960"/>
      <c r="ISE26" s="960"/>
      <c r="ISF26" s="960"/>
      <c r="ISG26" s="960"/>
      <c r="ISH26" s="960"/>
      <c r="ISI26" s="960"/>
      <c r="ISJ26" s="960"/>
      <c r="ISK26" s="960"/>
      <c r="ISL26" s="960"/>
      <c r="ISM26" s="960"/>
      <c r="ISN26" s="960"/>
      <c r="ISO26" s="960"/>
      <c r="ISP26" s="960"/>
      <c r="ISQ26" s="960"/>
      <c r="ISR26" s="960"/>
      <c r="ISS26" s="960"/>
      <c r="IST26" s="960"/>
      <c r="ISU26" s="960"/>
      <c r="ISV26" s="960"/>
      <c r="ISW26" s="960"/>
      <c r="ISX26" s="960"/>
      <c r="ISY26" s="960"/>
      <c r="ISZ26" s="960"/>
      <c r="ITA26" s="960"/>
      <c r="ITB26" s="960"/>
      <c r="ITC26" s="960"/>
      <c r="ITD26" s="960"/>
      <c r="ITE26" s="960"/>
      <c r="ITF26" s="960"/>
      <c r="ITG26" s="960"/>
      <c r="ITH26" s="960"/>
      <c r="ITI26" s="960"/>
      <c r="ITJ26" s="960"/>
      <c r="ITK26" s="960"/>
      <c r="ITL26" s="960"/>
      <c r="ITM26" s="960"/>
      <c r="ITN26" s="960"/>
      <c r="ITO26" s="960"/>
      <c r="ITP26" s="960"/>
      <c r="ITQ26" s="960"/>
      <c r="ITR26" s="960"/>
      <c r="ITS26" s="960"/>
      <c r="ITT26" s="960"/>
      <c r="ITU26" s="960"/>
      <c r="ITV26" s="960"/>
      <c r="ITW26" s="960"/>
      <c r="ITX26" s="960"/>
      <c r="ITY26" s="960"/>
      <c r="ITZ26" s="960"/>
      <c r="IUA26" s="960"/>
      <c r="IUB26" s="960"/>
      <c r="IUC26" s="960"/>
      <c r="IUD26" s="960"/>
      <c r="IUE26" s="960"/>
      <c r="IUF26" s="960"/>
      <c r="IUG26" s="960"/>
      <c r="IUH26" s="960"/>
      <c r="IUI26" s="960"/>
      <c r="IUJ26" s="960"/>
      <c r="IUK26" s="960"/>
      <c r="IUL26" s="960"/>
      <c r="IUM26" s="960"/>
      <c r="IUN26" s="960"/>
      <c r="IUO26" s="960"/>
      <c r="IUP26" s="960"/>
      <c r="IUQ26" s="960"/>
      <c r="IUR26" s="960"/>
      <c r="IUS26" s="960"/>
      <c r="IUT26" s="960"/>
      <c r="IUU26" s="960"/>
      <c r="IUV26" s="960"/>
      <c r="IUW26" s="960"/>
      <c r="IUX26" s="960"/>
      <c r="IUY26" s="960"/>
      <c r="IUZ26" s="960"/>
      <c r="IVA26" s="960"/>
      <c r="IVB26" s="960"/>
      <c r="IVC26" s="960"/>
      <c r="IVD26" s="960"/>
      <c r="IVE26" s="960"/>
      <c r="IVF26" s="960"/>
      <c r="IVG26" s="960"/>
      <c r="IVH26" s="960"/>
      <c r="IVI26" s="960"/>
      <c r="IVJ26" s="960"/>
      <c r="IVK26" s="960"/>
      <c r="IVL26" s="960"/>
      <c r="IVM26" s="960"/>
      <c r="IVN26" s="960"/>
      <c r="IVO26" s="960"/>
      <c r="IVP26" s="960"/>
      <c r="IVQ26" s="960"/>
      <c r="IVR26" s="960"/>
      <c r="IVS26" s="960"/>
      <c r="IVT26" s="960"/>
      <c r="IVU26" s="960"/>
      <c r="IVV26" s="960"/>
      <c r="IVW26" s="960"/>
      <c r="IVX26" s="960"/>
      <c r="IVY26" s="960"/>
      <c r="IVZ26" s="960"/>
      <c r="IWA26" s="960"/>
      <c r="IWB26" s="960"/>
      <c r="IWC26" s="960"/>
      <c r="IWD26" s="960"/>
      <c r="IWE26" s="960"/>
      <c r="IWF26" s="960"/>
      <c r="IWG26" s="960"/>
      <c r="IWH26" s="960"/>
      <c r="IWI26" s="960"/>
      <c r="IWJ26" s="960"/>
      <c r="IWK26" s="960"/>
      <c r="IWL26" s="960"/>
      <c r="IWM26" s="960"/>
      <c r="IWN26" s="960"/>
      <c r="IWO26" s="960"/>
      <c r="IWP26" s="960"/>
      <c r="IWQ26" s="960"/>
      <c r="IWR26" s="960"/>
      <c r="IWS26" s="960"/>
      <c r="IWT26" s="960"/>
      <c r="IWU26" s="960"/>
      <c r="IWV26" s="960"/>
      <c r="IWW26" s="960"/>
      <c r="IWX26" s="960"/>
      <c r="IWY26" s="960"/>
      <c r="IWZ26" s="960"/>
      <c r="IXA26" s="960"/>
      <c r="IXB26" s="960"/>
      <c r="IXC26" s="960"/>
      <c r="IXD26" s="960"/>
      <c r="IXE26" s="960"/>
      <c r="IXF26" s="960"/>
      <c r="IXG26" s="960"/>
      <c r="IXH26" s="960"/>
      <c r="IXI26" s="960"/>
      <c r="IXJ26" s="960"/>
      <c r="IXK26" s="960"/>
      <c r="IXL26" s="960"/>
      <c r="IXM26" s="960"/>
      <c r="IXN26" s="960"/>
      <c r="IXO26" s="960"/>
      <c r="IXP26" s="960"/>
      <c r="IXQ26" s="960"/>
      <c r="IXR26" s="960"/>
      <c r="IXS26" s="960"/>
      <c r="IXT26" s="960"/>
      <c r="IXU26" s="960"/>
      <c r="IXV26" s="960"/>
      <c r="IXW26" s="960"/>
      <c r="IXX26" s="960"/>
      <c r="IXY26" s="960"/>
      <c r="IXZ26" s="960"/>
      <c r="IYA26" s="960"/>
      <c r="IYB26" s="960"/>
      <c r="IYC26" s="960"/>
      <c r="IYD26" s="960"/>
      <c r="IYE26" s="960"/>
      <c r="IYF26" s="960"/>
      <c r="IYG26" s="960"/>
      <c r="IYH26" s="960"/>
      <c r="IYI26" s="960"/>
      <c r="IYJ26" s="960"/>
      <c r="IYK26" s="960"/>
      <c r="IYL26" s="960"/>
      <c r="IYM26" s="960"/>
      <c r="IYN26" s="960"/>
      <c r="IYO26" s="960"/>
      <c r="IYP26" s="960"/>
      <c r="IYQ26" s="960"/>
      <c r="IYR26" s="960"/>
      <c r="IYS26" s="960"/>
      <c r="IYT26" s="960"/>
      <c r="IYU26" s="960"/>
      <c r="IYV26" s="960"/>
      <c r="IYW26" s="960"/>
      <c r="IYX26" s="960"/>
      <c r="IYY26" s="960"/>
      <c r="IYZ26" s="960"/>
      <c r="IZA26" s="960"/>
      <c r="IZB26" s="960"/>
      <c r="IZC26" s="960"/>
      <c r="IZD26" s="960"/>
      <c r="IZE26" s="960"/>
      <c r="IZF26" s="960"/>
      <c r="IZG26" s="960"/>
      <c r="IZH26" s="960"/>
      <c r="IZI26" s="960"/>
      <c r="IZJ26" s="960"/>
      <c r="IZK26" s="960"/>
      <c r="IZL26" s="960"/>
      <c r="IZM26" s="960"/>
      <c r="IZN26" s="960"/>
      <c r="IZO26" s="960"/>
      <c r="IZP26" s="960"/>
      <c r="IZQ26" s="960"/>
      <c r="IZR26" s="960"/>
      <c r="IZS26" s="960"/>
      <c r="IZT26" s="960"/>
      <c r="IZU26" s="960"/>
      <c r="IZV26" s="960"/>
      <c r="IZW26" s="960"/>
      <c r="IZX26" s="960"/>
      <c r="IZY26" s="960"/>
      <c r="IZZ26" s="960"/>
      <c r="JAA26" s="960"/>
      <c r="JAB26" s="960"/>
      <c r="JAC26" s="960"/>
      <c r="JAD26" s="960"/>
      <c r="JAE26" s="960"/>
      <c r="JAF26" s="960"/>
      <c r="JAG26" s="960"/>
      <c r="JAH26" s="960"/>
      <c r="JAI26" s="960"/>
      <c r="JAJ26" s="960"/>
      <c r="JAK26" s="960"/>
      <c r="JAL26" s="960"/>
      <c r="JAM26" s="960"/>
      <c r="JAN26" s="960"/>
      <c r="JAO26" s="960"/>
      <c r="JAP26" s="960"/>
      <c r="JAQ26" s="960"/>
      <c r="JAR26" s="960"/>
      <c r="JAS26" s="960"/>
      <c r="JAT26" s="960"/>
      <c r="JAU26" s="960"/>
      <c r="JAV26" s="960"/>
      <c r="JAW26" s="960"/>
      <c r="JAX26" s="960"/>
      <c r="JAY26" s="960"/>
      <c r="JAZ26" s="960"/>
      <c r="JBA26" s="960"/>
      <c r="JBB26" s="960"/>
      <c r="JBC26" s="960"/>
      <c r="JBD26" s="960"/>
      <c r="JBE26" s="960"/>
      <c r="JBF26" s="960"/>
      <c r="JBG26" s="960"/>
      <c r="JBH26" s="960"/>
      <c r="JBI26" s="960"/>
      <c r="JBJ26" s="960"/>
      <c r="JBK26" s="960"/>
      <c r="JBL26" s="960"/>
      <c r="JBM26" s="960"/>
      <c r="JBN26" s="960"/>
      <c r="JBO26" s="960"/>
      <c r="JBP26" s="960"/>
      <c r="JBQ26" s="960"/>
      <c r="JBR26" s="960"/>
      <c r="JBS26" s="960"/>
      <c r="JBT26" s="960"/>
      <c r="JBU26" s="960"/>
      <c r="JBV26" s="960"/>
      <c r="JBW26" s="960"/>
      <c r="JBX26" s="960"/>
      <c r="JBY26" s="960"/>
      <c r="JBZ26" s="960"/>
      <c r="JCA26" s="960"/>
      <c r="JCB26" s="960"/>
      <c r="JCC26" s="960"/>
      <c r="JCD26" s="960"/>
      <c r="JCE26" s="960"/>
      <c r="JCF26" s="960"/>
      <c r="JCG26" s="960"/>
      <c r="JCH26" s="960"/>
      <c r="JCI26" s="960"/>
      <c r="JCJ26" s="960"/>
      <c r="JCK26" s="960"/>
      <c r="JCL26" s="960"/>
      <c r="JCM26" s="960"/>
      <c r="JCN26" s="960"/>
      <c r="JCO26" s="960"/>
      <c r="JCP26" s="960"/>
      <c r="JCQ26" s="960"/>
      <c r="JCR26" s="960"/>
      <c r="JCS26" s="960"/>
      <c r="JCT26" s="960"/>
      <c r="JCU26" s="960"/>
      <c r="JCV26" s="960"/>
      <c r="JCW26" s="960"/>
      <c r="JCX26" s="960"/>
      <c r="JCY26" s="960"/>
      <c r="JCZ26" s="960"/>
      <c r="JDA26" s="960"/>
      <c r="JDB26" s="960"/>
      <c r="JDC26" s="960"/>
      <c r="JDD26" s="960"/>
      <c r="JDE26" s="960"/>
      <c r="JDF26" s="960"/>
      <c r="JDG26" s="960"/>
      <c r="JDH26" s="960"/>
      <c r="JDI26" s="960"/>
      <c r="JDJ26" s="960"/>
      <c r="JDK26" s="960"/>
      <c r="JDL26" s="960"/>
      <c r="JDM26" s="960"/>
      <c r="JDN26" s="960"/>
      <c r="JDO26" s="960"/>
      <c r="JDP26" s="960"/>
      <c r="JDQ26" s="960"/>
      <c r="JDR26" s="960"/>
      <c r="JDS26" s="960"/>
      <c r="JDT26" s="960"/>
      <c r="JDU26" s="960"/>
      <c r="JDV26" s="960"/>
      <c r="JDW26" s="960"/>
      <c r="JDX26" s="960"/>
      <c r="JDY26" s="960"/>
      <c r="JDZ26" s="960"/>
      <c r="JEA26" s="960"/>
      <c r="JEB26" s="960"/>
      <c r="JEC26" s="960"/>
      <c r="JED26" s="960"/>
      <c r="JEE26" s="960"/>
      <c r="JEF26" s="960"/>
      <c r="JEG26" s="960"/>
      <c r="JEH26" s="960"/>
      <c r="JEI26" s="960"/>
      <c r="JEJ26" s="960"/>
      <c r="JEK26" s="960"/>
      <c r="JEL26" s="960"/>
      <c r="JEM26" s="960"/>
      <c r="JEN26" s="960"/>
      <c r="JEO26" s="960"/>
      <c r="JEP26" s="960"/>
      <c r="JEQ26" s="960"/>
      <c r="JER26" s="960"/>
      <c r="JES26" s="960"/>
      <c r="JET26" s="960"/>
      <c r="JEU26" s="960"/>
      <c r="JEV26" s="960"/>
      <c r="JEW26" s="960"/>
      <c r="JEX26" s="960"/>
      <c r="JEY26" s="960"/>
      <c r="JEZ26" s="960"/>
      <c r="JFA26" s="960"/>
      <c r="JFB26" s="960"/>
      <c r="JFC26" s="960"/>
      <c r="JFD26" s="960"/>
      <c r="JFE26" s="960"/>
      <c r="JFF26" s="960"/>
      <c r="JFG26" s="960"/>
      <c r="JFH26" s="960"/>
      <c r="JFI26" s="960"/>
      <c r="JFJ26" s="960"/>
      <c r="JFK26" s="960"/>
      <c r="JFL26" s="960"/>
      <c r="JFM26" s="960"/>
      <c r="JFN26" s="960"/>
      <c r="JFO26" s="960"/>
      <c r="JFP26" s="960"/>
      <c r="JFQ26" s="960"/>
      <c r="JFR26" s="960"/>
      <c r="JFS26" s="960"/>
      <c r="JFT26" s="960"/>
      <c r="JFU26" s="960"/>
      <c r="JFV26" s="960"/>
      <c r="JFW26" s="960"/>
      <c r="JFX26" s="960"/>
      <c r="JFY26" s="960"/>
      <c r="JFZ26" s="960"/>
      <c r="JGA26" s="960"/>
      <c r="JGB26" s="960"/>
      <c r="JGC26" s="960"/>
      <c r="JGD26" s="960"/>
      <c r="JGE26" s="960"/>
      <c r="JGF26" s="960"/>
      <c r="JGG26" s="960"/>
      <c r="JGH26" s="960"/>
      <c r="JGI26" s="960"/>
      <c r="JGJ26" s="960"/>
      <c r="JGK26" s="960"/>
      <c r="JGL26" s="960"/>
      <c r="JGM26" s="960"/>
      <c r="JGN26" s="960"/>
      <c r="JGO26" s="960"/>
      <c r="JGP26" s="960"/>
      <c r="JGQ26" s="960"/>
      <c r="JGR26" s="960"/>
      <c r="JGS26" s="960"/>
      <c r="JGT26" s="960"/>
      <c r="JGU26" s="960"/>
      <c r="JGV26" s="960"/>
      <c r="JGW26" s="960"/>
      <c r="JGX26" s="960"/>
      <c r="JGY26" s="960"/>
      <c r="JGZ26" s="960"/>
      <c r="JHA26" s="960"/>
      <c r="JHB26" s="960"/>
      <c r="JHC26" s="960"/>
      <c r="JHD26" s="960"/>
      <c r="JHE26" s="960"/>
      <c r="JHF26" s="960"/>
      <c r="JHG26" s="960"/>
      <c r="JHH26" s="960"/>
      <c r="JHI26" s="960"/>
      <c r="JHJ26" s="960"/>
      <c r="JHK26" s="960"/>
      <c r="JHL26" s="960"/>
      <c r="JHM26" s="960"/>
      <c r="JHN26" s="960"/>
      <c r="JHO26" s="960"/>
      <c r="JHP26" s="960"/>
      <c r="JHQ26" s="960"/>
      <c r="JHR26" s="960"/>
      <c r="JHS26" s="960"/>
      <c r="JHT26" s="960"/>
      <c r="JHU26" s="960"/>
      <c r="JHV26" s="960"/>
      <c r="JHW26" s="960"/>
      <c r="JHX26" s="960"/>
      <c r="JHY26" s="960"/>
      <c r="JHZ26" s="960"/>
      <c r="JIA26" s="960"/>
      <c r="JIB26" s="960"/>
      <c r="JIC26" s="960"/>
      <c r="JID26" s="960"/>
      <c r="JIE26" s="960"/>
      <c r="JIF26" s="960"/>
      <c r="JIG26" s="960"/>
      <c r="JIH26" s="960"/>
      <c r="JII26" s="960"/>
      <c r="JIJ26" s="960"/>
      <c r="JIK26" s="960"/>
      <c r="JIL26" s="960"/>
      <c r="JIM26" s="960"/>
      <c r="JIN26" s="960"/>
      <c r="JIO26" s="960"/>
      <c r="JIP26" s="960"/>
      <c r="JIQ26" s="960"/>
      <c r="JIR26" s="960"/>
      <c r="JIS26" s="960"/>
      <c r="JIT26" s="960"/>
      <c r="JIU26" s="960"/>
      <c r="JIV26" s="960"/>
      <c r="JIW26" s="960"/>
      <c r="JIX26" s="960"/>
      <c r="JIY26" s="960"/>
      <c r="JIZ26" s="960"/>
      <c r="JJA26" s="960"/>
      <c r="JJB26" s="960"/>
      <c r="JJC26" s="960"/>
      <c r="JJD26" s="960"/>
      <c r="JJE26" s="960"/>
      <c r="JJF26" s="960"/>
      <c r="JJG26" s="960"/>
      <c r="JJH26" s="960"/>
      <c r="JJI26" s="960"/>
      <c r="JJJ26" s="960"/>
      <c r="JJK26" s="960"/>
      <c r="JJL26" s="960"/>
      <c r="JJM26" s="960"/>
      <c r="JJN26" s="960"/>
      <c r="JJO26" s="960"/>
      <c r="JJP26" s="960"/>
      <c r="JJQ26" s="960"/>
      <c r="JJR26" s="960"/>
      <c r="JJS26" s="960"/>
      <c r="JJT26" s="960"/>
      <c r="JJU26" s="960"/>
      <c r="JJV26" s="960"/>
      <c r="JJW26" s="960"/>
      <c r="JJX26" s="960"/>
      <c r="JJY26" s="960"/>
      <c r="JJZ26" s="960"/>
      <c r="JKA26" s="960"/>
      <c r="JKB26" s="960"/>
      <c r="JKC26" s="960"/>
      <c r="JKD26" s="960"/>
      <c r="JKE26" s="960"/>
      <c r="JKF26" s="960"/>
      <c r="JKG26" s="960"/>
      <c r="JKH26" s="960"/>
      <c r="JKI26" s="960"/>
      <c r="JKJ26" s="960"/>
      <c r="JKK26" s="960"/>
      <c r="JKL26" s="960"/>
      <c r="JKM26" s="960"/>
      <c r="JKN26" s="960"/>
      <c r="JKO26" s="960"/>
      <c r="JKP26" s="960"/>
      <c r="JKQ26" s="960"/>
      <c r="JKR26" s="960"/>
      <c r="JKS26" s="960"/>
      <c r="JKT26" s="960"/>
      <c r="JKU26" s="960"/>
      <c r="JKV26" s="960"/>
      <c r="JKW26" s="960"/>
      <c r="JKX26" s="960"/>
      <c r="JKY26" s="960"/>
      <c r="JKZ26" s="960"/>
      <c r="JLA26" s="960"/>
      <c r="JLB26" s="960"/>
      <c r="JLC26" s="960"/>
      <c r="JLD26" s="960"/>
      <c r="JLE26" s="960"/>
      <c r="JLF26" s="960"/>
      <c r="JLG26" s="960"/>
      <c r="JLH26" s="960"/>
      <c r="JLI26" s="960"/>
      <c r="JLJ26" s="960"/>
      <c r="JLK26" s="960"/>
      <c r="JLL26" s="960"/>
      <c r="JLM26" s="960"/>
      <c r="JLN26" s="960"/>
      <c r="JLO26" s="960"/>
      <c r="JLP26" s="960"/>
      <c r="JLQ26" s="960"/>
      <c r="JLR26" s="960"/>
      <c r="JLS26" s="960"/>
      <c r="JLT26" s="960"/>
      <c r="JLU26" s="960"/>
      <c r="JLV26" s="960"/>
      <c r="JLW26" s="960"/>
      <c r="JLX26" s="960"/>
      <c r="JLY26" s="960"/>
      <c r="JLZ26" s="960"/>
      <c r="JMA26" s="960"/>
      <c r="JMB26" s="960"/>
      <c r="JMC26" s="960"/>
      <c r="JMD26" s="960"/>
      <c r="JME26" s="960"/>
      <c r="JMF26" s="960"/>
      <c r="JMG26" s="960"/>
      <c r="JMH26" s="960"/>
      <c r="JMI26" s="960"/>
      <c r="JMJ26" s="960"/>
      <c r="JMK26" s="960"/>
      <c r="JML26" s="960"/>
      <c r="JMM26" s="960"/>
      <c r="JMN26" s="960"/>
      <c r="JMO26" s="960"/>
      <c r="JMP26" s="960"/>
      <c r="JMQ26" s="960"/>
      <c r="JMR26" s="960"/>
      <c r="JMS26" s="960"/>
      <c r="JMT26" s="960"/>
      <c r="JMU26" s="960"/>
      <c r="JMV26" s="960"/>
      <c r="JMW26" s="960"/>
      <c r="JMX26" s="960"/>
      <c r="JMY26" s="960"/>
      <c r="JMZ26" s="960"/>
      <c r="JNA26" s="960"/>
      <c r="JNB26" s="960"/>
      <c r="JNC26" s="960"/>
      <c r="JND26" s="960"/>
      <c r="JNE26" s="960"/>
      <c r="JNF26" s="960"/>
      <c r="JNG26" s="960"/>
      <c r="JNH26" s="960"/>
      <c r="JNI26" s="960"/>
      <c r="JNJ26" s="960"/>
      <c r="JNK26" s="960"/>
      <c r="JNL26" s="960"/>
      <c r="JNM26" s="960"/>
      <c r="JNN26" s="960"/>
      <c r="JNO26" s="960"/>
      <c r="JNP26" s="960"/>
      <c r="JNQ26" s="960"/>
      <c r="JNR26" s="960"/>
      <c r="JNS26" s="960"/>
      <c r="JNT26" s="960"/>
      <c r="JNU26" s="960"/>
      <c r="JNV26" s="960"/>
      <c r="JNW26" s="960"/>
      <c r="JNX26" s="960"/>
      <c r="JNY26" s="960"/>
      <c r="JNZ26" s="960"/>
      <c r="JOA26" s="960"/>
      <c r="JOB26" s="960"/>
      <c r="JOC26" s="960"/>
      <c r="JOD26" s="960"/>
      <c r="JOE26" s="960"/>
      <c r="JOF26" s="960"/>
      <c r="JOG26" s="960"/>
      <c r="JOH26" s="960"/>
      <c r="JOI26" s="960"/>
      <c r="JOJ26" s="960"/>
      <c r="JOK26" s="960"/>
      <c r="JOL26" s="960"/>
      <c r="JOM26" s="960"/>
      <c r="JON26" s="960"/>
      <c r="JOO26" s="960"/>
      <c r="JOP26" s="960"/>
      <c r="JOQ26" s="960"/>
      <c r="JOR26" s="960"/>
      <c r="JOS26" s="960"/>
      <c r="JOT26" s="960"/>
      <c r="JOU26" s="960"/>
      <c r="JOV26" s="960"/>
      <c r="JOW26" s="960"/>
      <c r="JOX26" s="960"/>
      <c r="JOY26" s="960"/>
      <c r="JOZ26" s="960"/>
      <c r="JPA26" s="960"/>
      <c r="JPB26" s="960"/>
      <c r="JPC26" s="960"/>
      <c r="JPD26" s="960"/>
      <c r="JPE26" s="960"/>
      <c r="JPF26" s="960"/>
      <c r="JPG26" s="960"/>
      <c r="JPH26" s="960"/>
      <c r="JPI26" s="960"/>
      <c r="JPJ26" s="960"/>
      <c r="JPK26" s="960"/>
      <c r="JPL26" s="960"/>
      <c r="JPM26" s="960"/>
      <c r="JPN26" s="960"/>
      <c r="JPO26" s="960"/>
      <c r="JPP26" s="960"/>
      <c r="JPQ26" s="960"/>
      <c r="JPR26" s="960"/>
      <c r="JPS26" s="960"/>
      <c r="JPT26" s="960"/>
      <c r="JPU26" s="960"/>
      <c r="JPV26" s="960"/>
      <c r="JPW26" s="960"/>
      <c r="JPX26" s="960"/>
      <c r="JPY26" s="960"/>
      <c r="JPZ26" s="960"/>
      <c r="JQA26" s="960"/>
      <c r="JQB26" s="960"/>
      <c r="JQC26" s="960"/>
      <c r="JQD26" s="960"/>
      <c r="JQE26" s="960"/>
      <c r="JQF26" s="960"/>
      <c r="JQG26" s="960"/>
      <c r="JQH26" s="960"/>
      <c r="JQI26" s="960"/>
      <c r="JQJ26" s="960"/>
      <c r="JQK26" s="960"/>
      <c r="JQL26" s="960"/>
      <c r="JQM26" s="960"/>
      <c r="JQN26" s="960"/>
      <c r="JQO26" s="960"/>
      <c r="JQP26" s="960"/>
      <c r="JQQ26" s="960"/>
      <c r="JQR26" s="960"/>
      <c r="JQS26" s="960"/>
      <c r="JQT26" s="960"/>
      <c r="JQU26" s="960"/>
      <c r="JQV26" s="960"/>
      <c r="JQW26" s="960"/>
      <c r="JQX26" s="960"/>
      <c r="JQY26" s="960"/>
      <c r="JQZ26" s="960"/>
      <c r="JRA26" s="960"/>
      <c r="JRB26" s="960"/>
      <c r="JRC26" s="960"/>
      <c r="JRD26" s="960"/>
      <c r="JRE26" s="960"/>
      <c r="JRF26" s="960"/>
      <c r="JRG26" s="960"/>
      <c r="JRH26" s="960"/>
      <c r="JRI26" s="960"/>
      <c r="JRJ26" s="960"/>
      <c r="JRK26" s="960"/>
      <c r="JRL26" s="960"/>
      <c r="JRM26" s="960"/>
      <c r="JRN26" s="960"/>
      <c r="JRO26" s="960"/>
      <c r="JRP26" s="960"/>
      <c r="JRQ26" s="960"/>
      <c r="JRR26" s="960"/>
      <c r="JRS26" s="960"/>
      <c r="JRT26" s="960"/>
      <c r="JRU26" s="960"/>
      <c r="JRV26" s="960"/>
      <c r="JRW26" s="960"/>
      <c r="JRX26" s="960"/>
      <c r="JRY26" s="960"/>
      <c r="JRZ26" s="960"/>
      <c r="JSA26" s="960"/>
      <c r="JSB26" s="960"/>
      <c r="JSC26" s="960"/>
      <c r="JSD26" s="960"/>
      <c r="JSE26" s="960"/>
      <c r="JSF26" s="960"/>
      <c r="JSG26" s="960"/>
      <c r="JSH26" s="960"/>
      <c r="JSI26" s="960"/>
      <c r="JSJ26" s="960"/>
      <c r="JSK26" s="960"/>
      <c r="JSL26" s="960"/>
      <c r="JSM26" s="960"/>
      <c r="JSN26" s="960"/>
      <c r="JSO26" s="960"/>
      <c r="JSP26" s="960"/>
      <c r="JSQ26" s="960"/>
      <c r="JSR26" s="960"/>
      <c r="JSS26" s="960"/>
      <c r="JST26" s="960"/>
      <c r="JSU26" s="960"/>
      <c r="JSV26" s="960"/>
      <c r="JSW26" s="960"/>
      <c r="JSX26" s="960"/>
      <c r="JSY26" s="960"/>
      <c r="JSZ26" s="960"/>
      <c r="JTA26" s="960"/>
      <c r="JTB26" s="960"/>
      <c r="JTC26" s="960"/>
      <c r="JTD26" s="960"/>
      <c r="JTE26" s="960"/>
      <c r="JTF26" s="960"/>
      <c r="JTG26" s="960"/>
      <c r="JTH26" s="960"/>
      <c r="JTI26" s="960"/>
      <c r="JTJ26" s="960"/>
      <c r="JTK26" s="960"/>
      <c r="JTL26" s="960"/>
      <c r="JTM26" s="960"/>
      <c r="JTN26" s="960"/>
      <c r="JTO26" s="960"/>
      <c r="JTP26" s="960"/>
      <c r="JTQ26" s="960"/>
      <c r="JTR26" s="960"/>
      <c r="JTS26" s="960"/>
      <c r="JTT26" s="960"/>
      <c r="JTU26" s="960"/>
      <c r="JTV26" s="960"/>
      <c r="JTW26" s="960"/>
      <c r="JTX26" s="960"/>
      <c r="JTY26" s="960"/>
      <c r="JTZ26" s="960"/>
      <c r="JUA26" s="960"/>
      <c r="JUB26" s="960"/>
      <c r="JUC26" s="960"/>
      <c r="JUD26" s="960"/>
      <c r="JUE26" s="960"/>
      <c r="JUF26" s="960"/>
      <c r="JUG26" s="960"/>
      <c r="JUH26" s="960"/>
      <c r="JUI26" s="960"/>
      <c r="JUJ26" s="960"/>
      <c r="JUK26" s="960"/>
      <c r="JUL26" s="960"/>
      <c r="JUM26" s="960"/>
      <c r="JUN26" s="960"/>
      <c r="JUO26" s="960"/>
      <c r="JUP26" s="960"/>
      <c r="JUQ26" s="960"/>
      <c r="JUR26" s="960"/>
      <c r="JUS26" s="960"/>
      <c r="JUT26" s="960"/>
      <c r="JUU26" s="960"/>
      <c r="JUV26" s="960"/>
      <c r="JUW26" s="960"/>
      <c r="JUX26" s="960"/>
      <c r="JUY26" s="960"/>
      <c r="JUZ26" s="960"/>
      <c r="JVA26" s="960"/>
      <c r="JVB26" s="960"/>
      <c r="JVC26" s="960"/>
      <c r="JVD26" s="960"/>
      <c r="JVE26" s="960"/>
      <c r="JVF26" s="960"/>
      <c r="JVG26" s="960"/>
      <c r="JVH26" s="960"/>
      <c r="JVI26" s="960"/>
      <c r="JVJ26" s="960"/>
      <c r="JVK26" s="960"/>
      <c r="JVL26" s="960"/>
      <c r="JVM26" s="960"/>
      <c r="JVN26" s="960"/>
      <c r="JVO26" s="960"/>
      <c r="JVP26" s="960"/>
      <c r="JVQ26" s="960"/>
      <c r="JVR26" s="960"/>
      <c r="JVS26" s="960"/>
      <c r="JVT26" s="960"/>
      <c r="JVU26" s="960"/>
      <c r="JVV26" s="960"/>
      <c r="JVW26" s="960"/>
      <c r="JVX26" s="960"/>
      <c r="JVY26" s="960"/>
      <c r="JVZ26" s="960"/>
      <c r="JWA26" s="960"/>
      <c r="JWB26" s="960"/>
      <c r="JWC26" s="960"/>
      <c r="JWD26" s="960"/>
      <c r="JWE26" s="960"/>
      <c r="JWF26" s="960"/>
      <c r="JWG26" s="960"/>
      <c r="JWH26" s="960"/>
      <c r="JWI26" s="960"/>
      <c r="JWJ26" s="960"/>
      <c r="JWK26" s="960"/>
      <c r="JWL26" s="960"/>
      <c r="JWM26" s="960"/>
      <c r="JWN26" s="960"/>
      <c r="JWO26" s="960"/>
      <c r="JWP26" s="960"/>
      <c r="JWQ26" s="960"/>
      <c r="JWR26" s="960"/>
      <c r="JWS26" s="960"/>
      <c r="JWT26" s="960"/>
      <c r="JWU26" s="960"/>
      <c r="JWV26" s="960"/>
      <c r="JWW26" s="960"/>
      <c r="JWX26" s="960"/>
      <c r="JWY26" s="960"/>
      <c r="JWZ26" s="960"/>
      <c r="JXA26" s="960"/>
      <c r="JXB26" s="960"/>
      <c r="JXC26" s="960"/>
      <c r="JXD26" s="960"/>
      <c r="JXE26" s="960"/>
      <c r="JXF26" s="960"/>
      <c r="JXG26" s="960"/>
      <c r="JXH26" s="960"/>
      <c r="JXI26" s="960"/>
      <c r="JXJ26" s="960"/>
      <c r="JXK26" s="960"/>
      <c r="JXL26" s="960"/>
      <c r="JXM26" s="960"/>
      <c r="JXN26" s="960"/>
      <c r="JXO26" s="960"/>
      <c r="JXP26" s="960"/>
      <c r="JXQ26" s="960"/>
      <c r="JXR26" s="960"/>
      <c r="JXS26" s="960"/>
      <c r="JXT26" s="960"/>
      <c r="JXU26" s="960"/>
      <c r="JXV26" s="960"/>
      <c r="JXW26" s="960"/>
      <c r="JXX26" s="960"/>
      <c r="JXY26" s="960"/>
      <c r="JXZ26" s="960"/>
      <c r="JYA26" s="960"/>
      <c r="JYB26" s="960"/>
      <c r="JYC26" s="960"/>
      <c r="JYD26" s="960"/>
      <c r="JYE26" s="960"/>
      <c r="JYF26" s="960"/>
      <c r="JYG26" s="960"/>
      <c r="JYH26" s="960"/>
      <c r="JYI26" s="960"/>
      <c r="JYJ26" s="960"/>
      <c r="JYK26" s="960"/>
      <c r="JYL26" s="960"/>
      <c r="JYM26" s="960"/>
      <c r="JYN26" s="960"/>
      <c r="JYO26" s="960"/>
      <c r="JYP26" s="960"/>
      <c r="JYQ26" s="960"/>
      <c r="JYR26" s="960"/>
      <c r="JYS26" s="960"/>
      <c r="JYT26" s="960"/>
      <c r="JYU26" s="960"/>
      <c r="JYV26" s="960"/>
      <c r="JYW26" s="960"/>
      <c r="JYX26" s="960"/>
      <c r="JYY26" s="960"/>
      <c r="JYZ26" s="960"/>
      <c r="JZA26" s="960"/>
      <c r="JZB26" s="960"/>
      <c r="JZC26" s="960"/>
      <c r="JZD26" s="960"/>
      <c r="JZE26" s="960"/>
      <c r="JZF26" s="960"/>
      <c r="JZG26" s="960"/>
      <c r="JZH26" s="960"/>
      <c r="JZI26" s="960"/>
      <c r="JZJ26" s="960"/>
      <c r="JZK26" s="960"/>
      <c r="JZL26" s="960"/>
      <c r="JZM26" s="960"/>
      <c r="JZN26" s="960"/>
      <c r="JZO26" s="960"/>
      <c r="JZP26" s="960"/>
      <c r="JZQ26" s="960"/>
      <c r="JZR26" s="960"/>
      <c r="JZS26" s="960"/>
      <c r="JZT26" s="960"/>
      <c r="JZU26" s="960"/>
      <c r="JZV26" s="960"/>
      <c r="JZW26" s="960"/>
      <c r="JZX26" s="960"/>
      <c r="JZY26" s="960"/>
      <c r="JZZ26" s="960"/>
      <c r="KAA26" s="960"/>
      <c r="KAB26" s="960"/>
      <c r="KAC26" s="960"/>
      <c r="KAD26" s="960"/>
      <c r="KAE26" s="960"/>
      <c r="KAF26" s="960"/>
      <c r="KAG26" s="960"/>
      <c r="KAH26" s="960"/>
      <c r="KAI26" s="960"/>
      <c r="KAJ26" s="960"/>
      <c r="KAK26" s="960"/>
      <c r="KAL26" s="960"/>
      <c r="KAM26" s="960"/>
      <c r="KAN26" s="960"/>
      <c r="KAO26" s="960"/>
      <c r="KAP26" s="960"/>
      <c r="KAQ26" s="960"/>
      <c r="KAR26" s="960"/>
      <c r="KAS26" s="960"/>
      <c r="KAT26" s="960"/>
      <c r="KAU26" s="960"/>
      <c r="KAV26" s="960"/>
      <c r="KAW26" s="960"/>
      <c r="KAX26" s="960"/>
      <c r="KAY26" s="960"/>
      <c r="KAZ26" s="960"/>
      <c r="KBA26" s="960"/>
      <c r="KBB26" s="960"/>
      <c r="KBC26" s="960"/>
      <c r="KBD26" s="960"/>
      <c r="KBE26" s="960"/>
      <c r="KBF26" s="960"/>
      <c r="KBG26" s="960"/>
      <c r="KBH26" s="960"/>
      <c r="KBI26" s="960"/>
      <c r="KBJ26" s="960"/>
      <c r="KBK26" s="960"/>
      <c r="KBL26" s="960"/>
      <c r="KBM26" s="960"/>
      <c r="KBN26" s="960"/>
      <c r="KBO26" s="960"/>
      <c r="KBP26" s="960"/>
      <c r="KBQ26" s="960"/>
      <c r="KBR26" s="960"/>
      <c r="KBS26" s="960"/>
      <c r="KBT26" s="960"/>
      <c r="KBU26" s="960"/>
      <c r="KBV26" s="960"/>
      <c r="KBW26" s="960"/>
      <c r="KBX26" s="960"/>
      <c r="KBY26" s="960"/>
      <c r="KBZ26" s="960"/>
      <c r="KCA26" s="960"/>
      <c r="KCB26" s="960"/>
      <c r="KCC26" s="960"/>
      <c r="KCD26" s="960"/>
      <c r="KCE26" s="960"/>
      <c r="KCF26" s="960"/>
      <c r="KCG26" s="960"/>
      <c r="KCH26" s="960"/>
      <c r="KCI26" s="960"/>
      <c r="KCJ26" s="960"/>
      <c r="KCK26" s="960"/>
      <c r="KCL26" s="960"/>
      <c r="KCM26" s="960"/>
      <c r="KCN26" s="960"/>
      <c r="KCO26" s="960"/>
      <c r="KCP26" s="960"/>
      <c r="KCQ26" s="960"/>
      <c r="KCR26" s="960"/>
      <c r="KCS26" s="960"/>
      <c r="KCT26" s="960"/>
      <c r="KCU26" s="960"/>
      <c r="KCV26" s="960"/>
      <c r="KCW26" s="960"/>
      <c r="KCX26" s="960"/>
      <c r="KCY26" s="960"/>
      <c r="KCZ26" s="960"/>
      <c r="KDA26" s="960"/>
      <c r="KDB26" s="960"/>
      <c r="KDC26" s="960"/>
      <c r="KDD26" s="960"/>
      <c r="KDE26" s="960"/>
      <c r="KDF26" s="960"/>
      <c r="KDG26" s="960"/>
      <c r="KDH26" s="960"/>
      <c r="KDI26" s="960"/>
      <c r="KDJ26" s="960"/>
      <c r="KDK26" s="960"/>
      <c r="KDL26" s="960"/>
      <c r="KDM26" s="960"/>
      <c r="KDN26" s="960"/>
      <c r="KDO26" s="960"/>
      <c r="KDP26" s="960"/>
      <c r="KDQ26" s="960"/>
      <c r="KDR26" s="960"/>
      <c r="KDS26" s="960"/>
      <c r="KDT26" s="960"/>
      <c r="KDU26" s="960"/>
      <c r="KDV26" s="960"/>
      <c r="KDW26" s="960"/>
      <c r="KDX26" s="960"/>
      <c r="KDY26" s="960"/>
      <c r="KDZ26" s="960"/>
      <c r="KEA26" s="960"/>
      <c r="KEB26" s="960"/>
      <c r="KEC26" s="960"/>
      <c r="KED26" s="960"/>
      <c r="KEE26" s="960"/>
      <c r="KEF26" s="960"/>
      <c r="KEG26" s="960"/>
      <c r="KEH26" s="960"/>
      <c r="KEI26" s="960"/>
      <c r="KEJ26" s="960"/>
      <c r="KEK26" s="960"/>
      <c r="KEL26" s="960"/>
      <c r="KEM26" s="960"/>
      <c r="KEN26" s="960"/>
      <c r="KEO26" s="960"/>
      <c r="KEP26" s="960"/>
      <c r="KEQ26" s="960"/>
      <c r="KER26" s="960"/>
      <c r="KES26" s="960"/>
      <c r="KET26" s="960"/>
      <c r="KEU26" s="960"/>
      <c r="KEV26" s="960"/>
      <c r="KEW26" s="960"/>
      <c r="KEX26" s="960"/>
      <c r="KEY26" s="960"/>
      <c r="KEZ26" s="960"/>
      <c r="KFA26" s="960"/>
      <c r="KFB26" s="960"/>
      <c r="KFC26" s="960"/>
      <c r="KFD26" s="960"/>
      <c r="KFE26" s="960"/>
      <c r="KFF26" s="960"/>
      <c r="KFG26" s="960"/>
      <c r="KFH26" s="960"/>
      <c r="KFI26" s="960"/>
      <c r="KFJ26" s="960"/>
      <c r="KFK26" s="960"/>
      <c r="KFL26" s="960"/>
      <c r="KFM26" s="960"/>
      <c r="KFN26" s="960"/>
      <c r="KFO26" s="960"/>
      <c r="KFP26" s="960"/>
      <c r="KFQ26" s="960"/>
      <c r="KFR26" s="960"/>
      <c r="KFS26" s="960"/>
      <c r="KFT26" s="960"/>
      <c r="KFU26" s="960"/>
      <c r="KFV26" s="960"/>
      <c r="KFW26" s="960"/>
      <c r="KFX26" s="960"/>
      <c r="KFY26" s="960"/>
      <c r="KFZ26" s="960"/>
      <c r="KGA26" s="960"/>
      <c r="KGB26" s="960"/>
      <c r="KGC26" s="960"/>
      <c r="KGD26" s="960"/>
      <c r="KGE26" s="960"/>
      <c r="KGF26" s="960"/>
      <c r="KGG26" s="960"/>
      <c r="KGH26" s="960"/>
      <c r="KGI26" s="960"/>
      <c r="KGJ26" s="960"/>
      <c r="KGK26" s="960"/>
      <c r="KGL26" s="960"/>
      <c r="KGM26" s="960"/>
      <c r="KGN26" s="960"/>
      <c r="KGO26" s="960"/>
      <c r="KGP26" s="960"/>
      <c r="KGQ26" s="960"/>
      <c r="KGR26" s="960"/>
      <c r="KGS26" s="960"/>
      <c r="KGT26" s="960"/>
      <c r="KGU26" s="960"/>
      <c r="KGV26" s="960"/>
      <c r="KGW26" s="960"/>
      <c r="KGX26" s="960"/>
      <c r="KGY26" s="960"/>
      <c r="KGZ26" s="960"/>
      <c r="KHA26" s="960"/>
      <c r="KHB26" s="960"/>
      <c r="KHC26" s="960"/>
      <c r="KHD26" s="960"/>
      <c r="KHE26" s="960"/>
      <c r="KHF26" s="960"/>
      <c r="KHG26" s="960"/>
      <c r="KHH26" s="960"/>
      <c r="KHI26" s="960"/>
      <c r="KHJ26" s="960"/>
      <c r="KHK26" s="960"/>
      <c r="KHL26" s="960"/>
      <c r="KHM26" s="960"/>
      <c r="KHN26" s="960"/>
      <c r="KHO26" s="960"/>
      <c r="KHP26" s="960"/>
      <c r="KHQ26" s="960"/>
      <c r="KHR26" s="960"/>
      <c r="KHS26" s="960"/>
      <c r="KHT26" s="960"/>
      <c r="KHU26" s="960"/>
      <c r="KHV26" s="960"/>
      <c r="KHW26" s="960"/>
      <c r="KHX26" s="960"/>
      <c r="KHY26" s="960"/>
      <c r="KHZ26" s="960"/>
      <c r="KIA26" s="960"/>
      <c r="KIB26" s="960"/>
      <c r="KIC26" s="960"/>
      <c r="KID26" s="960"/>
      <c r="KIE26" s="960"/>
      <c r="KIF26" s="960"/>
      <c r="KIG26" s="960"/>
      <c r="KIH26" s="960"/>
      <c r="KII26" s="960"/>
      <c r="KIJ26" s="960"/>
      <c r="KIK26" s="960"/>
      <c r="KIL26" s="960"/>
      <c r="KIM26" s="960"/>
      <c r="KIN26" s="960"/>
      <c r="KIO26" s="960"/>
      <c r="KIP26" s="960"/>
      <c r="KIQ26" s="960"/>
      <c r="KIR26" s="960"/>
      <c r="KIS26" s="960"/>
      <c r="KIT26" s="960"/>
      <c r="KIU26" s="960"/>
      <c r="KIV26" s="960"/>
      <c r="KIW26" s="960"/>
      <c r="KIX26" s="960"/>
      <c r="KIY26" s="960"/>
      <c r="KIZ26" s="960"/>
      <c r="KJA26" s="960"/>
      <c r="KJB26" s="960"/>
      <c r="KJC26" s="960"/>
      <c r="KJD26" s="960"/>
      <c r="KJE26" s="960"/>
      <c r="KJF26" s="960"/>
      <c r="KJG26" s="960"/>
      <c r="KJH26" s="960"/>
      <c r="KJI26" s="960"/>
      <c r="KJJ26" s="960"/>
      <c r="KJK26" s="960"/>
      <c r="KJL26" s="960"/>
      <c r="KJM26" s="960"/>
      <c r="KJN26" s="960"/>
      <c r="KJO26" s="960"/>
      <c r="KJP26" s="960"/>
      <c r="KJQ26" s="960"/>
      <c r="KJR26" s="960"/>
      <c r="KJS26" s="960"/>
      <c r="KJT26" s="960"/>
      <c r="KJU26" s="960"/>
      <c r="KJV26" s="960"/>
      <c r="KJW26" s="960"/>
      <c r="KJX26" s="960"/>
      <c r="KJY26" s="960"/>
      <c r="KJZ26" s="960"/>
      <c r="KKA26" s="960"/>
      <c r="KKB26" s="960"/>
      <c r="KKC26" s="960"/>
      <c r="KKD26" s="960"/>
      <c r="KKE26" s="960"/>
      <c r="KKF26" s="960"/>
      <c r="KKG26" s="960"/>
      <c r="KKH26" s="960"/>
      <c r="KKI26" s="960"/>
      <c r="KKJ26" s="960"/>
      <c r="KKK26" s="960"/>
      <c r="KKL26" s="960"/>
      <c r="KKM26" s="960"/>
      <c r="KKN26" s="960"/>
      <c r="KKO26" s="960"/>
      <c r="KKP26" s="960"/>
      <c r="KKQ26" s="960"/>
      <c r="KKR26" s="960"/>
      <c r="KKS26" s="960"/>
      <c r="KKT26" s="960"/>
      <c r="KKU26" s="960"/>
      <c r="KKV26" s="960"/>
      <c r="KKW26" s="960"/>
      <c r="KKX26" s="960"/>
      <c r="KKY26" s="960"/>
      <c r="KKZ26" s="960"/>
      <c r="KLA26" s="960"/>
      <c r="KLB26" s="960"/>
      <c r="KLC26" s="960"/>
      <c r="KLD26" s="960"/>
      <c r="KLE26" s="960"/>
      <c r="KLF26" s="960"/>
      <c r="KLG26" s="960"/>
      <c r="KLH26" s="960"/>
      <c r="KLI26" s="960"/>
      <c r="KLJ26" s="960"/>
      <c r="KLK26" s="960"/>
      <c r="KLL26" s="960"/>
      <c r="KLM26" s="960"/>
      <c r="KLN26" s="960"/>
      <c r="KLO26" s="960"/>
      <c r="KLP26" s="960"/>
      <c r="KLQ26" s="960"/>
      <c r="KLR26" s="960"/>
      <c r="KLS26" s="960"/>
      <c r="KLT26" s="960"/>
      <c r="KLU26" s="960"/>
      <c r="KLV26" s="960"/>
      <c r="KLW26" s="960"/>
      <c r="KLX26" s="960"/>
      <c r="KLY26" s="960"/>
      <c r="KLZ26" s="960"/>
      <c r="KMA26" s="960"/>
      <c r="KMB26" s="960"/>
      <c r="KMC26" s="960"/>
      <c r="KMD26" s="960"/>
      <c r="KME26" s="960"/>
      <c r="KMF26" s="960"/>
      <c r="KMG26" s="960"/>
      <c r="KMH26" s="960"/>
      <c r="KMI26" s="960"/>
      <c r="KMJ26" s="960"/>
      <c r="KMK26" s="960"/>
      <c r="KML26" s="960"/>
      <c r="KMM26" s="960"/>
      <c r="KMN26" s="960"/>
      <c r="KMO26" s="960"/>
      <c r="KMP26" s="960"/>
      <c r="KMQ26" s="960"/>
      <c r="KMR26" s="960"/>
      <c r="KMS26" s="960"/>
      <c r="KMT26" s="960"/>
      <c r="KMU26" s="960"/>
      <c r="KMV26" s="960"/>
      <c r="KMW26" s="960"/>
      <c r="KMX26" s="960"/>
      <c r="KMY26" s="960"/>
      <c r="KMZ26" s="960"/>
      <c r="KNA26" s="960"/>
      <c r="KNB26" s="960"/>
      <c r="KNC26" s="960"/>
      <c r="KND26" s="960"/>
      <c r="KNE26" s="960"/>
      <c r="KNF26" s="960"/>
      <c r="KNG26" s="960"/>
      <c r="KNH26" s="960"/>
      <c r="KNI26" s="960"/>
      <c r="KNJ26" s="960"/>
      <c r="KNK26" s="960"/>
      <c r="KNL26" s="960"/>
      <c r="KNM26" s="960"/>
      <c r="KNN26" s="960"/>
      <c r="KNO26" s="960"/>
      <c r="KNP26" s="960"/>
      <c r="KNQ26" s="960"/>
      <c r="KNR26" s="960"/>
      <c r="KNS26" s="960"/>
      <c r="KNT26" s="960"/>
      <c r="KNU26" s="960"/>
      <c r="KNV26" s="960"/>
      <c r="KNW26" s="960"/>
      <c r="KNX26" s="960"/>
      <c r="KNY26" s="960"/>
      <c r="KNZ26" s="960"/>
      <c r="KOA26" s="960"/>
      <c r="KOB26" s="960"/>
      <c r="KOC26" s="960"/>
      <c r="KOD26" s="960"/>
      <c r="KOE26" s="960"/>
      <c r="KOF26" s="960"/>
      <c r="KOG26" s="960"/>
      <c r="KOH26" s="960"/>
      <c r="KOI26" s="960"/>
      <c r="KOJ26" s="960"/>
      <c r="KOK26" s="960"/>
      <c r="KOL26" s="960"/>
      <c r="KOM26" s="960"/>
      <c r="KON26" s="960"/>
      <c r="KOO26" s="960"/>
      <c r="KOP26" s="960"/>
      <c r="KOQ26" s="960"/>
      <c r="KOR26" s="960"/>
      <c r="KOS26" s="960"/>
      <c r="KOT26" s="960"/>
      <c r="KOU26" s="960"/>
      <c r="KOV26" s="960"/>
      <c r="KOW26" s="960"/>
      <c r="KOX26" s="960"/>
      <c r="KOY26" s="960"/>
      <c r="KOZ26" s="960"/>
      <c r="KPA26" s="960"/>
      <c r="KPB26" s="960"/>
      <c r="KPC26" s="960"/>
      <c r="KPD26" s="960"/>
      <c r="KPE26" s="960"/>
      <c r="KPF26" s="960"/>
      <c r="KPG26" s="960"/>
      <c r="KPH26" s="960"/>
      <c r="KPI26" s="960"/>
      <c r="KPJ26" s="960"/>
      <c r="KPK26" s="960"/>
      <c r="KPL26" s="960"/>
      <c r="KPM26" s="960"/>
      <c r="KPN26" s="960"/>
      <c r="KPO26" s="960"/>
      <c r="KPP26" s="960"/>
      <c r="KPQ26" s="960"/>
      <c r="KPR26" s="960"/>
      <c r="KPS26" s="960"/>
      <c r="KPT26" s="960"/>
      <c r="KPU26" s="960"/>
      <c r="KPV26" s="960"/>
      <c r="KPW26" s="960"/>
      <c r="KPX26" s="960"/>
      <c r="KPY26" s="960"/>
      <c r="KPZ26" s="960"/>
      <c r="KQA26" s="960"/>
      <c r="KQB26" s="960"/>
      <c r="KQC26" s="960"/>
      <c r="KQD26" s="960"/>
      <c r="KQE26" s="960"/>
      <c r="KQF26" s="960"/>
      <c r="KQG26" s="960"/>
      <c r="KQH26" s="960"/>
      <c r="KQI26" s="960"/>
      <c r="KQJ26" s="960"/>
      <c r="KQK26" s="960"/>
      <c r="KQL26" s="960"/>
      <c r="KQM26" s="960"/>
      <c r="KQN26" s="960"/>
      <c r="KQO26" s="960"/>
      <c r="KQP26" s="960"/>
      <c r="KQQ26" s="960"/>
      <c r="KQR26" s="960"/>
      <c r="KQS26" s="960"/>
      <c r="KQT26" s="960"/>
      <c r="KQU26" s="960"/>
      <c r="KQV26" s="960"/>
      <c r="KQW26" s="960"/>
      <c r="KQX26" s="960"/>
      <c r="KQY26" s="960"/>
      <c r="KQZ26" s="960"/>
      <c r="KRA26" s="960"/>
      <c r="KRB26" s="960"/>
      <c r="KRC26" s="960"/>
      <c r="KRD26" s="960"/>
      <c r="KRE26" s="960"/>
      <c r="KRF26" s="960"/>
      <c r="KRG26" s="960"/>
      <c r="KRH26" s="960"/>
      <c r="KRI26" s="960"/>
      <c r="KRJ26" s="960"/>
      <c r="KRK26" s="960"/>
      <c r="KRL26" s="960"/>
      <c r="KRM26" s="960"/>
      <c r="KRN26" s="960"/>
      <c r="KRO26" s="960"/>
      <c r="KRP26" s="960"/>
      <c r="KRQ26" s="960"/>
      <c r="KRR26" s="960"/>
      <c r="KRS26" s="960"/>
      <c r="KRT26" s="960"/>
      <c r="KRU26" s="960"/>
      <c r="KRV26" s="960"/>
      <c r="KRW26" s="960"/>
      <c r="KRX26" s="960"/>
      <c r="KRY26" s="960"/>
      <c r="KRZ26" s="960"/>
      <c r="KSA26" s="960"/>
      <c r="KSB26" s="960"/>
      <c r="KSC26" s="960"/>
      <c r="KSD26" s="960"/>
      <c r="KSE26" s="960"/>
      <c r="KSF26" s="960"/>
      <c r="KSG26" s="960"/>
      <c r="KSH26" s="960"/>
      <c r="KSI26" s="960"/>
      <c r="KSJ26" s="960"/>
      <c r="KSK26" s="960"/>
      <c r="KSL26" s="960"/>
      <c r="KSM26" s="960"/>
      <c r="KSN26" s="960"/>
      <c r="KSO26" s="960"/>
      <c r="KSP26" s="960"/>
      <c r="KSQ26" s="960"/>
      <c r="KSR26" s="960"/>
      <c r="KSS26" s="960"/>
      <c r="KST26" s="960"/>
      <c r="KSU26" s="960"/>
      <c r="KSV26" s="960"/>
      <c r="KSW26" s="960"/>
      <c r="KSX26" s="960"/>
      <c r="KSY26" s="960"/>
      <c r="KSZ26" s="960"/>
      <c r="KTA26" s="960"/>
      <c r="KTB26" s="960"/>
      <c r="KTC26" s="960"/>
      <c r="KTD26" s="960"/>
      <c r="KTE26" s="960"/>
      <c r="KTF26" s="960"/>
      <c r="KTG26" s="960"/>
      <c r="KTH26" s="960"/>
      <c r="KTI26" s="960"/>
      <c r="KTJ26" s="960"/>
      <c r="KTK26" s="960"/>
      <c r="KTL26" s="960"/>
      <c r="KTM26" s="960"/>
      <c r="KTN26" s="960"/>
      <c r="KTO26" s="960"/>
      <c r="KTP26" s="960"/>
      <c r="KTQ26" s="960"/>
      <c r="KTR26" s="960"/>
      <c r="KTS26" s="960"/>
      <c r="KTT26" s="960"/>
      <c r="KTU26" s="960"/>
      <c r="KTV26" s="960"/>
      <c r="KTW26" s="960"/>
      <c r="KTX26" s="960"/>
      <c r="KTY26" s="960"/>
      <c r="KTZ26" s="960"/>
      <c r="KUA26" s="960"/>
      <c r="KUB26" s="960"/>
      <c r="KUC26" s="960"/>
      <c r="KUD26" s="960"/>
      <c r="KUE26" s="960"/>
      <c r="KUF26" s="960"/>
      <c r="KUG26" s="960"/>
      <c r="KUH26" s="960"/>
      <c r="KUI26" s="960"/>
      <c r="KUJ26" s="960"/>
      <c r="KUK26" s="960"/>
      <c r="KUL26" s="960"/>
      <c r="KUM26" s="960"/>
      <c r="KUN26" s="960"/>
      <c r="KUO26" s="960"/>
      <c r="KUP26" s="960"/>
      <c r="KUQ26" s="960"/>
      <c r="KUR26" s="960"/>
      <c r="KUS26" s="960"/>
      <c r="KUT26" s="960"/>
      <c r="KUU26" s="960"/>
      <c r="KUV26" s="960"/>
      <c r="KUW26" s="960"/>
      <c r="KUX26" s="960"/>
      <c r="KUY26" s="960"/>
      <c r="KUZ26" s="960"/>
      <c r="KVA26" s="960"/>
      <c r="KVB26" s="960"/>
      <c r="KVC26" s="960"/>
      <c r="KVD26" s="960"/>
      <c r="KVE26" s="960"/>
      <c r="KVF26" s="960"/>
      <c r="KVG26" s="960"/>
      <c r="KVH26" s="960"/>
      <c r="KVI26" s="960"/>
      <c r="KVJ26" s="960"/>
      <c r="KVK26" s="960"/>
      <c r="KVL26" s="960"/>
      <c r="KVM26" s="960"/>
      <c r="KVN26" s="960"/>
      <c r="KVO26" s="960"/>
      <c r="KVP26" s="960"/>
      <c r="KVQ26" s="960"/>
      <c r="KVR26" s="960"/>
      <c r="KVS26" s="960"/>
      <c r="KVT26" s="960"/>
      <c r="KVU26" s="960"/>
      <c r="KVV26" s="960"/>
      <c r="KVW26" s="960"/>
      <c r="KVX26" s="960"/>
      <c r="KVY26" s="960"/>
      <c r="KVZ26" s="960"/>
      <c r="KWA26" s="960"/>
      <c r="KWB26" s="960"/>
      <c r="KWC26" s="960"/>
      <c r="KWD26" s="960"/>
      <c r="KWE26" s="960"/>
      <c r="KWF26" s="960"/>
      <c r="KWG26" s="960"/>
      <c r="KWH26" s="960"/>
      <c r="KWI26" s="960"/>
      <c r="KWJ26" s="960"/>
      <c r="KWK26" s="960"/>
      <c r="KWL26" s="960"/>
      <c r="KWM26" s="960"/>
      <c r="KWN26" s="960"/>
      <c r="KWO26" s="960"/>
      <c r="KWP26" s="960"/>
      <c r="KWQ26" s="960"/>
      <c r="KWR26" s="960"/>
      <c r="KWS26" s="960"/>
      <c r="KWT26" s="960"/>
      <c r="KWU26" s="960"/>
      <c r="KWV26" s="960"/>
      <c r="KWW26" s="960"/>
      <c r="KWX26" s="960"/>
      <c r="KWY26" s="960"/>
      <c r="KWZ26" s="960"/>
      <c r="KXA26" s="960"/>
      <c r="KXB26" s="960"/>
      <c r="KXC26" s="960"/>
      <c r="KXD26" s="960"/>
      <c r="KXE26" s="960"/>
      <c r="KXF26" s="960"/>
      <c r="KXG26" s="960"/>
      <c r="KXH26" s="960"/>
      <c r="KXI26" s="960"/>
      <c r="KXJ26" s="960"/>
      <c r="KXK26" s="960"/>
      <c r="KXL26" s="960"/>
      <c r="KXM26" s="960"/>
      <c r="KXN26" s="960"/>
      <c r="KXO26" s="960"/>
      <c r="KXP26" s="960"/>
      <c r="KXQ26" s="960"/>
      <c r="KXR26" s="960"/>
      <c r="KXS26" s="960"/>
      <c r="KXT26" s="960"/>
      <c r="KXU26" s="960"/>
      <c r="KXV26" s="960"/>
      <c r="KXW26" s="960"/>
      <c r="KXX26" s="960"/>
      <c r="KXY26" s="960"/>
      <c r="KXZ26" s="960"/>
      <c r="KYA26" s="960"/>
      <c r="KYB26" s="960"/>
      <c r="KYC26" s="960"/>
      <c r="KYD26" s="960"/>
      <c r="KYE26" s="960"/>
      <c r="KYF26" s="960"/>
      <c r="KYG26" s="960"/>
      <c r="KYH26" s="960"/>
      <c r="KYI26" s="960"/>
      <c r="KYJ26" s="960"/>
      <c r="KYK26" s="960"/>
      <c r="KYL26" s="960"/>
      <c r="KYM26" s="960"/>
      <c r="KYN26" s="960"/>
      <c r="KYO26" s="960"/>
      <c r="KYP26" s="960"/>
      <c r="KYQ26" s="960"/>
      <c r="KYR26" s="960"/>
      <c r="KYS26" s="960"/>
      <c r="KYT26" s="960"/>
      <c r="KYU26" s="960"/>
      <c r="KYV26" s="960"/>
      <c r="KYW26" s="960"/>
      <c r="KYX26" s="960"/>
      <c r="KYY26" s="960"/>
      <c r="KYZ26" s="960"/>
      <c r="KZA26" s="960"/>
      <c r="KZB26" s="960"/>
      <c r="KZC26" s="960"/>
      <c r="KZD26" s="960"/>
      <c r="KZE26" s="960"/>
      <c r="KZF26" s="960"/>
      <c r="KZG26" s="960"/>
      <c r="KZH26" s="960"/>
      <c r="KZI26" s="960"/>
      <c r="KZJ26" s="960"/>
      <c r="KZK26" s="960"/>
      <c r="KZL26" s="960"/>
      <c r="KZM26" s="960"/>
      <c r="KZN26" s="960"/>
      <c r="KZO26" s="960"/>
      <c r="KZP26" s="960"/>
      <c r="KZQ26" s="960"/>
      <c r="KZR26" s="960"/>
      <c r="KZS26" s="960"/>
      <c r="KZT26" s="960"/>
      <c r="KZU26" s="960"/>
      <c r="KZV26" s="960"/>
      <c r="KZW26" s="960"/>
      <c r="KZX26" s="960"/>
      <c r="KZY26" s="960"/>
      <c r="KZZ26" s="960"/>
      <c r="LAA26" s="960"/>
      <c r="LAB26" s="960"/>
      <c r="LAC26" s="960"/>
      <c r="LAD26" s="960"/>
      <c r="LAE26" s="960"/>
      <c r="LAF26" s="960"/>
      <c r="LAG26" s="960"/>
      <c r="LAH26" s="960"/>
      <c r="LAI26" s="960"/>
      <c r="LAJ26" s="960"/>
      <c r="LAK26" s="960"/>
      <c r="LAL26" s="960"/>
      <c r="LAM26" s="960"/>
      <c r="LAN26" s="960"/>
      <c r="LAO26" s="960"/>
      <c r="LAP26" s="960"/>
      <c r="LAQ26" s="960"/>
      <c r="LAR26" s="960"/>
      <c r="LAS26" s="960"/>
      <c r="LAT26" s="960"/>
      <c r="LAU26" s="960"/>
      <c r="LAV26" s="960"/>
      <c r="LAW26" s="960"/>
      <c r="LAX26" s="960"/>
      <c r="LAY26" s="960"/>
      <c r="LAZ26" s="960"/>
      <c r="LBA26" s="960"/>
      <c r="LBB26" s="960"/>
      <c r="LBC26" s="960"/>
      <c r="LBD26" s="960"/>
      <c r="LBE26" s="960"/>
      <c r="LBF26" s="960"/>
      <c r="LBG26" s="960"/>
      <c r="LBH26" s="960"/>
      <c r="LBI26" s="960"/>
      <c r="LBJ26" s="960"/>
      <c r="LBK26" s="960"/>
      <c r="LBL26" s="960"/>
      <c r="LBM26" s="960"/>
      <c r="LBN26" s="960"/>
      <c r="LBO26" s="960"/>
      <c r="LBP26" s="960"/>
      <c r="LBQ26" s="960"/>
      <c r="LBR26" s="960"/>
      <c r="LBS26" s="960"/>
      <c r="LBT26" s="960"/>
      <c r="LBU26" s="960"/>
      <c r="LBV26" s="960"/>
      <c r="LBW26" s="960"/>
      <c r="LBX26" s="960"/>
      <c r="LBY26" s="960"/>
      <c r="LBZ26" s="960"/>
      <c r="LCA26" s="960"/>
      <c r="LCB26" s="960"/>
      <c r="LCC26" s="960"/>
      <c r="LCD26" s="960"/>
      <c r="LCE26" s="960"/>
      <c r="LCF26" s="960"/>
      <c r="LCG26" s="960"/>
      <c r="LCH26" s="960"/>
      <c r="LCI26" s="960"/>
      <c r="LCJ26" s="960"/>
      <c r="LCK26" s="960"/>
      <c r="LCL26" s="960"/>
      <c r="LCM26" s="960"/>
      <c r="LCN26" s="960"/>
      <c r="LCO26" s="960"/>
      <c r="LCP26" s="960"/>
      <c r="LCQ26" s="960"/>
      <c r="LCR26" s="960"/>
      <c r="LCS26" s="960"/>
      <c r="LCT26" s="960"/>
      <c r="LCU26" s="960"/>
      <c r="LCV26" s="960"/>
      <c r="LCW26" s="960"/>
      <c r="LCX26" s="960"/>
      <c r="LCY26" s="960"/>
      <c r="LCZ26" s="960"/>
      <c r="LDA26" s="960"/>
      <c r="LDB26" s="960"/>
      <c r="LDC26" s="960"/>
      <c r="LDD26" s="960"/>
      <c r="LDE26" s="960"/>
      <c r="LDF26" s="960"/>
      <c r="LDG26" s="960"/>
      <c r="LDH26" s="960"/>
      <c r="LDI26" s="960"/>
      <c r="LDJ26" s="960"/>
      <c r="LDK26" s="960"/>
      <c r="LDL26" s="960"/>
      <c r="LDM26" s="960"/>
      <c r="LDN26" s="960"/>
      <c r="LDO26" s="960"/>
      <c r="LDP26" s="960"/>
      <c r="LDQ26" s="960"/>
      <c r="LDR26" s="960"/>
      <c r="LDS26" s="960"/>
      <c r="LDT26" s="960"/>
      <c r="LDU26" s="960"/>
      <c r="LDV26" s="960"/>
      <c r="LDW26" s="960"/>
      <c r="LDX26" s="960"/>
      <c r="LDY26" s="960"/>
      <c r="LDZ26" s="960"/>
      <c r="LEA26" s="960"/>
      <c r="LEB26" s="960"/>
      <c r="LEC26" s="960"/>
      <c r="LED26" s="960"/>
      <c r="LEE26" s="960"/>
      <c r="LEF26" s="960"/>
      <c r="LEG26" s="960"/>
      <c r="LEH26" s="960"/>
      <c r="LEI26" s="960"/>
      <c r="LEJ26" s="960"/>
      <c r="LEK26" s="960"/>
      <c r="LEL26" s="960"/>
      <c r="LEM26" s="960"/>
      <c r="LEN26" s="960"/>
      <c r="LEO26" s="960"/>
      <c r="LEP26" s="960"/>
      <c r="LEQ26" s="960"/>
      <c r="LER26" s="960"/>
      <c r="LES26" s="960"/>
      <c r="LET26" s="960"/>
      <c r="LEU26" s="960"/>
      <c r="LEV26" s="960"/>
      <c r="LEW26" s="960"/>
      <c r="LEX26" s="960"/>
      <c r="LEY26" s="960"/>
      <c r="LEZ26" s="960"/>
      <c r="LFA26" s="960"/>
      <c r="LFB26" s="960"/>
      <c r="LFC26" s="960"/>
      <c r="LFD26" s="960"/>
      <c r="LFE26" s="960"/>
      <c r="LFF26" s="960"/>
      <c r="LFG26" s="960"/>
      <c r="LFH26" s="960"/>
      <c r="LFI26" s="960"/>
      <c r="LFJ26" s="960"/>
      <c r="LFK26" s="960"/>
      <c r="LFL26" s="960"/>
      <c r="LFM26" s="960"/>
      <c r="LFN26" s="960"/>
      <c r="LFO26" s="960"/>
      <c r="LFP26" s="960"/>
      <c r="LFQ26" s="960"/>
      <c r="LFR26" s="960"/>
      <c r="LFS26" s="960"/>
      <c r="LFT26" s="960"/>
      <c r="LFU26" s="960"/>
      <c r="LFV26" s="960"/>
      <c r="LFW26" s="960"/>
      <c r="LFX26" s="960"/>
      <c r="LFY26" s="960"/>
      <c r="LFZ26" s="960"/>
      <c r="LGA26" s="960"/>
      <c r="LGB26" s="960"/>
      <c r="LGC26" s="960"/>
      <c r="LGD26" s="960"/>
      <c r="LGE26" s="960"/>
      <c r="LGF26" s="960"/>
      <c r="LGG26" s="960"/>
      <c r="LGH26" s="960"/>
      <c r="LGI26" s="960"/>
      <c r="LGJ26" s="960"/>
      <c r="LGK26" s="960"/>
      <c r="LGL26" s="960"/>
      <c r="LGM26" s="960"/>
      <c r="LGN26" s="960"/>
      <c r="LGO26" s="960"/>
      <c r="LGP26" s="960"/>
      <c r="LGQ26" s="960"/>
      <c r="LGR26" s="960"/>
      <c r="LGS26" s="960"/>
      <c r="LGT26" s="960"/>
      <c r="LGU26" s="960"/>
      <c r="LGV26" s="960"/>
      <c r="LGW26" s="960"/>
      <c r="LGX26" s="960"/>
      <c r="LGY26" s="960"/>
      <c r="LGZ26" s="960"/>
      <c r="LHA26" s="960"/>
      <c r="LHB26" s="960"/>
      <c r="LHC26" s="960"/>
      <c r="LHD26" s="960"/>
      <c r="LHE26" s="960"/>
      <c r="LHF26" s="960"/>
      <c r="LHG26" s="960"/>
      <c r="LHH26" s="960"/>
      <c r="LHI26" s="960"/>
      <c r="LHJ26" s="960"/>
      <c r="LHK26" s="960"/>
      <c r="LHL26" s="960"/>
      <c r="LHM26" s="960"/>
      <c r="LHN26" s="960"/>
      <c r="LHO26" s="960"/>
      <c r="LHP26" s="960"/>
      <c r="LHQ26" s="960"/>
      <c r="LHR26" s="960"/>
      <c r="LHS26" s="960"/>
      <c r="LHT26" s="960"/>
      <c r="LHU26" s="960"/>
      <c r="LHV26" s="960"/>
      <c r="LHW26" s="960"/>
      <c r="LHX26" s="960"/>
      <c r="LHY26" s="960"/>
      <c r="LHZ26" s="960"/>
      <c r="LIA26" s="960"/>
      <c r="LIB26" s="960"/>
      <c r="LIC26" s="960"/>
      <c r="LID26" s="960"/>
      <c r="LIE26" s="960"/>
      <c r="LIF26" s="960"/>
      <c r="LIG26" s="960"/>
      <c r="LIH26" s="960"/>
      <c r="LII26" s="960"/>
      <c r="LIJ26" s="960"/>
      <c r="LIK26" s="960"/>
      <c r="LIL26" s="960"/>
      <c r="LIM26" s="960"/>
      <c r="LIN26" s="960"/>
      <c r="LIO26" s="960"/>
      <c r="LIP26" s="960"/>
      <c r="LIQ26" s="960"/>
      <c r="LIR26" s="960"/>
      <c r="LIS26" s="960"/>
      <c r="LIT26" s="960"/>
      <c r="LIU26" s="960"/>
      <c r="LIV26" s="960"/>
      <c r="LIW26" s="960"/>
      <c r="LIX26" s="960"/>
      <c r="LIY26" s="960"/>
      <c r="LIZ26" s="960"/>
      <c r="LJA26" s="960"/>
      <c r="LJB26" s="960"/>
      <c r="LJC26" s="960"/>
      <c r="LJD26" s="960"/>
      <c r="LJE26" s="960"/>
      <c r="LJF26" s="960"/>
      <c r="LJG26" s="960"/>
      <c r="LJH26" s="960"/>
      <c r="LJI26" s="960"/>
      <c r="LJJ26" s="960"/>
      <c r="LJK26" s="960"/>
      <c r="LJL26" s="960"/>
      <c r="LJM26" s="960"/>
      <c r="LJN26" s="960"/>
      <c r="LJO26" s="960"/>
      <c r="LJP26" s="960"/>
      <c r="LJQ26" s="960"/>
      <c r="LJR26" s="960"/>
      <c r="LJS26" s="960"/>
      <c r="LJT26" s="960"/>
      <c r="LJU26" s="960"/>
      <c r="LJV26" s="960"/>
      <c r="LJW26" s="960"/>
      <c r="LJX26" s="960"/>
      <c r="LJY26" s="960"/>
      <c r="LJZ26" s="960"/>
      <c r="LKA26" s="960"/>
      <c r="LKB26" s="960"/>
      <c r="LKC26" s="960"/>
      <c r="LKD26" s="960"/>
      <c r="LKE26" s="960"/>
      <c r="LKF26" s="960"/>
      <c r="LKG26" s="960"/>
      <c r="LKH26" s="960"/>
      <c r="LKI26" s="960"/>
      <c r="LKJ26" s="960"/>
      <c r="LKK26" s="960"/>
      <c r="LKL26" s="960"/>
      <c r="LKM26" s="960"/>
      <c r="LKN26" s="960"/>
      <c r="LKO26" s="960"/>
      <c r="LKP26" s="960"/>
      <c r="LKQ26" s="960"/>
      <c r="LKR26" s="960"/>
      <c r="LKS26" s="960"/>
      <c r="LKT26" s="960"/>
      <c r="LKU26" s="960"/>
      <c r="LKV26" s="960"/>
      <c r="LKW26" s="960"/>
      <c r="LKX26" s="960"/>
      <c r="LKY26" s="960"/>
      <c r="LKZ26" s="960"/>
      <c r="LLA26" s="960"/>
      <c r="LLB26" s="960"/>
      <c r="LLC26" s="960"/>
      <c r="LLD26" s="960"/>
      <c r="LLE26" s="960"/>
      <c r="LLF26" s="960"/>
      <c r="LLG26" s="960"/>
      <c r="LLH26" s="960"/>
      <c r="LLI26" s="960"/>
      <c r="LLJ26" s="960"/>
      <c r="LLK26" s="960"/>
      <c r="LLL26" s="960"/>
      <c r="LLM26" s="960"/>
      <c r="LLN26" s="960"/>
      <c r="LLO26" s="960"/>
      <c r="LLP26" s="960"/>
      <c r="LLQ26" s="960"/>
      <c r="LLR26" s="960"/>
      <c r="LLS26" s="960"/>
      <c r="LLT26" s="960"/>
      <c r="LLU26" s="960"/>
      <c r="LLV26" s="960"/>
      <c r="LLW26" s="960"/>
      <c r="LLX26" s="960"/>
      <c r="LLY26" s="960"/>
      <c r="LLZ26" s="960"/>
      <c r="LMA26" s="960"/>
      <c r="LMB26" s="960"/>
      <c r="LMC26" s="960"/>
      <c r="LMD26" s="960"/>
      <c r="LME26" s="960"/>
      <c r="LMF26" s="960"/>
      <c r="LMG26" s="960"/>
      <c r="LMH26" s="960"/>
      <c r="LMI26" s="960"/>
      <c r="LMJ26" s="960"/>
      <c r="LMK26" s="960"/>
      <c r="LML26" s="960"/>
      <c r="LMM26" s="960"/>
      <c r="LMN26" s="960"/>
      <c r="LMO26" s="960"/>
      <c r="LMP26" s="960"/>
      <c r="LMQ26" s="960"/>
      <c r="LMR26" s="960"/>
      <c r="LMS26" s="960"/>
      <c r="LMT26" s="960"/>
      <c r="LMU26" s="960"/>
      <c r="LMV26" s="960"/>
      <c r="LMW26" s="960"/>
      <c r="LMX26" s="960"/>
      <c r="LMY26" s="960"/>
      <c r="LMZ26" s="960"/>
      <c r="LNA26" s="960"/>
      <c r="LNB26" s="960"/>
      <c r="LNC26" s="960"/>
      <c r="LND26" s="960"/>
      <c r="LNE26" s="960"/>
      <c r="LNF26" s="960"/>
      <c r="LNG26" s="960"/>
      <c r="LNH26" s="960"/>
      <c r="LNI26" s="960"/>
      <c r="LNJ26" s="960"/>
      <c r="LNK26" s="960"/>
      <c r="LNL26" s="960"/>
      <c r="LNM26" s="960"/>
      <c r="LNN26" s="960"/>
      <c r="LNO26" s="960"/>
      <c r="LNP26" s="960"/>
      <c r="LNQ26" s="960"/>
      <c r="LNR26" s="960"/>
      <c r="LNS26" s="960"/>
      <c r="LNT26" s="960"/>
      <c r="LNU26" s="960"/>
      <c r="LNV26" s="960"/>
      <c r="LNW26" s="960"/>
      <c r="LNX26" s="960"/>
      <c r="LNY26" s="960"/>
      <c r="LNZ26" s="960"/>
      <c r="LOA26" s="960"/>
      <c r="LOB26" s="960"/>
      <c r="LOC26" s="960"/>
      <c r="LOD26" s="960"/>
      <c r="LOE26" s="960"/>
      <c r="LOF26" s="960"/>
      <c r="LOG26" s="960"/>
      <c r="LOH26" s="960"/>
      <c r="LOI26" s="960"/>
      <c r="LOJ26" s="960"/>
      <c r="LOK26" s="960"/>
      <c r="LOL26" s="960"/>
      <c r="LOM26" s="960"/>
      <c r="LON26" s="960"/>
      <c r="LOO26" s="960"/>
      <c r="LOP26" s="960"/>
      <c r="LOQ26" s="960"/>
      <c r="LOR26" s="960"/>
      <c r="LOS26" s="960"/>
      <c r="LOT26" s="960"/>
      <c r="LOU26" s="960"/>
      <c r="LOV26" s="960"/>
      <c r="LOW26" s="960"/>
      <c r="LOX26" s="960"/>
      <c r="LOY26" s="960"/>
      <c r="LOZ26" s="960"/>
      <c r="LPA26" s="960"/>
      <c r="LPB26" s="960"/>
      <c r="LPC26" s="960"/>
      <c r="LPD26" s="960"/>
      <c r="LPE26" s="960"/>
      <c r="LPF26" s="960"/>
      <c r="LPG26" s="960"/>
      <c r="LPH26" s="960"/>
      <c r="LPI26" s="960"/>
      <c r="LPJ26" s="960"/>
      <c r="LPK26" s="960"/>
      <c r="LPL26" s="960"/>
      <c r="LPM26" s="960"/>
      <c r="LPN26" s="960"/>
      <c r="LPO26" s="960"/>
      <c r="LPP26" s="960"/>
      <c r="LPQ26" s="960"/>
      <c r="LPR26" s="960"/>
      <c r="LPS26" s="960"/>
      <c r="LPT26" s="960"/>
      <c r="LPU26" s="960"/>
      <c r="LPV26" s="960"/>
      <c r="LPW26" s="960"/>
      <c r="LPX26" s="960"/>
      <c r="LPY26" s="960"/>
      <c r="LPZ26" s="960"/>
      <c r="LQA26" s="960"/>
      <c r="LQB26" s="960"/>
      <c r="LQC26" s="960"/>
      <c r="LQD26" s="960"/>
      <c r="LQE26" s="960"/>
      <c r="LQF26" s="960"/>
      <c r="LQG26" s="960"/>
      <c r="LQH26" s="960"/>
      <c r="LQI26" s="960"/>
      <c r="LQJ26" s="960"/>
      <c r="LQK26" s="960"/>
      <c r="LQL26" s="960"/>
      <c r="LQM26" s="960"/>
      <c r="LQN26" s="960"/>
      <c r="LQO26" s="960"/>
      <c r="LQP26" s="960"/>
      <c r="LQQ26" s="960"/>
      <c r="LQR26" s="960"/>
      <c r="LQS26" s="960"/>
      <c r="LQT26" s="960"/>
      <c r="LQU26" s="960"/>
      <c r="LQV26" s="960"/>
      <c r="LQW26" s="960"/>
      <c r="LQX26" s="960"/>
      <c r="LQY26" s="960"/>
      <c r="LQZ26" s="960"/>
      <c r="LRA26" s="960"/>
      <c r="LRB26" s="960"/>
      <c r="LRC26" s="960"/>
      <c r="LRD26" s="960"/>
      <c r="LRE26" s="960"/>
      <c r="LRF26" s="960"/>
      <c r="LRG26" s="960"/>
      <c r="LRH26" s="960"/>
      <c r="LRI26" s="960"/>
      <c r="LRJ26" s="960"/>
      <c r="LRK26" s="960"/>
      <c r="LRL26" s="960"/>
      <c r="LRM26" s="960"/>
      <c r="LRN26" s="960"/>
      <c r="LRO26" s="960"/>
      <c r="LRP26" s="960"/>
      <c r="LRQ26" s="960"/>
      <c r="LRR26" s="960"/>
      <c r="LRS26" s="960"/>
      <c r="LRT26" s="960"/>
      <c r="LRU26" s="960"/>
      <c r="LRV26" s="960"/>
      <c r="LRW26" s="960"/>
      <c r="LRX26" s="960"/>
      <c r="LRY26" s="960"/>
      <c r="LRZ26" s="960"/>
      <c r="LSA26" s="960"/>
      <c r="LSB26" s="960"/>
      <c r="LSC26" s="960"/>
      <c r="LSD26" s="960"/>
      <c r="LSE26" s="960"/>
      <c r="LSF26" s="960"/>
      <c r="LSG26" s="960"/>
      <c r="LSH26" s="960"/>
      <c r="LSI26" s="960"/>
      <c r="LSJ26" s="960"/>
      <c r="LSK26" s="960"/>
      <c r="LSL26" s="960"/>
      <c r="LSM26" s="960"/>
      <c r="LSN26" s="960"/>
      <c r="LSO26" s="960"/>
      <c r="LSP26" s="960"/>
      <c r="LSQ26" s="960"/>
      <c r="LSR26" s="960"/>
      <c r="LSS26" s="960"/>
      <c r="LST26" s="960"/>
      <c r="LSU26" s="960"/>
      <c r="LSV26" s="960"/>
      <c r="LSW26" s="960"/>
      <c r="LSX26" s="960"/>
      <c r="LSY26" s="960"/>
      <c r="LSZ26" s="960"/>
      <c r="LTA26" s="960"/>
      <c r="LTB26" s="960"/>
      <c r="LTC26" s="960"/>
      <c r="LTD26" s="960"/>
      <c r="LTE26" s="960"/>
      <c r="LTF26" s="960"/>
      <c r="LTG26" s="960"/>
      <c r="LTH26" s="960"/>
      <c r="LTI26" s="960"/>
      <c r="LTJ26" s="960"/>
      <c r="LTK26" s="960"/>
      <c r="LTL26" s="960"/>
      <c r="LTM26" s="960"/>
      <c r="LTN26" s="960"/>
      <c r="LTO26" s="960"/>
      <c r="LTP26" s="960"/>
      <c r="LTQ26" s="960"/>
      <c r="LTR26" s="960"/>
      <c r="LTS26" s="960"/>
      <c r="LTT26" s="960"/>
      <c r="LTU26" s="960"/>
      <c r="LTV26" s="960"/>
      <c r="LTW26" s="960"/>
      <c r="LTX26" s="960"/>
      <c r="LTY26" s="960"/>
      <c r="LTZ26" s="960"/>
      <c r="LUA26" s="960"/>
      <c r="LUB26" s="960"/>
      <c r="LUC26" s="960"/>
      <c r="LUD26" s="960"/>
      <c r="LUE26" s="960"/>
      <c r="LUF26" s="960"/>
      <c r="LUG26" s="960"/>
      <c r="LUH26" s="960"/>
      <c r="LUI26" s="960"/>
      <c r="LUJ26" s="960"/>
      <c r="LUK26" s="960"/>
      <c r="LUL26" s="960"/>
      <c r="LUM26" s="960"/>
      <c r="LUN26" s="960"/>
      <c r="LUO26" s="960"/>
      <c r="LUP26" s="960"/>
      <c r="LUQ26" s="960"/>
      <c r="LUR26" s="960"/>
      <c r="LUS26" s="960"/>
      <c r="LUT26" s="960"/>
      <c r="LUU26" s="960"/>
      <c r="LUV26" s="960"/>
      <c r="LUW26" s="960"/>
      <c r="LUX26" s="960"/>
      <c r="LUY26" s="960"/>
      <c r="LUZ26" s="960"/>
      <c r="LVA26" s="960"/>
      <c r="LVB26" s="960"/>
      <c r="LVC26" s="960"/>
      <c r="LVD26" s="960"/>
      <c r="LVE26" s="960"/>
      <c r="LVF26" s="960"/>
      <c r="LVG26" s="960"/>
      <c r="LVH26" s="960"/>
      <c r="LVI26" s="960"/>
      <c r="LVJ26" s="960"/>
      <c r="LVK26" s="960"/>
      <c r="LVL26" s="960"/>
      <c r="LVM26" s="960"/>
      <c r="LVN26" s="960"/>
      <c r="LVO26" s="960"/>
      <c r="LVP26" s="960"/>
      <c r="LVQ26" s="960"/>
      <c r="LVR26" s="960"/>
      <c r="LVS26" s="960"/>
      <c r="LVT26" s="960"/>
      <c r="LVU26" s="960"/>
      <c r="LVV26" s="960"/>
      <c r="LVW26" s="960"/>
      <c r="LVX26" s="960"/>
      <c r="LVY26" s="960"/>
      <c r="LVZ26" s="960"/>
      <c r="LWA26" s="960"/>
      <c r="LWB26" s="960"/>
      <c r="LWC26" s="960"/>
      <c r="LWD26" s="960"/>
      <c r="LWE26" s="960"/>
      <c r="LWF26" s="960"/>
      <c r="LWG26" s="960"/>
      <c r="LWH26" s="960"/>
      <c r="LWI26" s="960"/>
      <c r="LWJ26" s="960"/>
      <c r="LWK26" s="960"/>
      <c r="LWL26" s="960"/>
      <c r="LWM26" s="960"/>
      <c r="LWN26" s="960"/>
      <c r="LWO26" s="960"/>
      <c r="LWP26" s="960"/>
      <c r="LWQ26" s="960"/>
      <c r="LWR26" s="960"/>
      <c r="LWS26" s="960"/>
      <c r="LWT26" s="960"/>
      <c r="LWU26" s="960"/>
      <c r="LWV26" s="960"/>
      <c r="LWW26" s="960"/>
      <c r="LWX26" s="960"/>
      <c r="LWY26" s="960"/>
      <c r="LWZ26" s="960"/>
      <c r="LXA26" s="960"/>
      <c r="LXB26" s="960"/>
      <c r="LXC26" s="960"/>
      <c r="LXD26" s="960"/>
      <c r="LXE26" s="960"/>
      <c r="LXF26" s="960"/>
      <c r="LXG26" s="960"/>
      <c r="LXH26" s="960"/>
      <c r="LXI26" s="960"/>
      <c r="LXJ26" s="960"/>
      <c r="LXK26" s="960"/>
      <c r="LXL26" s="960"/>
      <c r="LXM26" s="960"/>
      <c r="LXN26" s="960"/>
      <c r="LXO26" s="960"/>
      <c r="LXP26" s="960"/>
      <c r="LXQ26" s="960"/>
      <c r="LXR26" s="960"/>
      <c r="LXS26" s="960"/>
      <c r="LXT26" s="960"/>
      <c r="LXU26" s="960"/>
      <c r="LXV26" s="960"/>
      <c r="LXW26" s="960"/>
      <c r="LXX26" s="960"/>
      <c r="LXY26" s="960"/>
      <c r="LXZ26" s="960"/>
      <c r="LYA26" s="960"/>
      <c r="LYB26" s="960"/>
      <c r="LYC26" s="960"/>
      <c r="LYD26" s="960"/>
      <c r="LYE26" s="960"/>
      <c r="LYF26" s="960"/>
      <c r="LYG26" s="960"/>
      <c r="LYH26" s="960"/>
      <c r="LYI26" s="960"/>
      <c r="LYJ26" s="960"/>
      <c r="LYK26" s="960"/>
      <c r="LYL26" s="960"/>
      <c r="LYM26" s="960"/>
      <c r="LYN26" s="960"/>
      <c r="LYO26" s="960"/>
      <c r="LYP26" s="960"/>
      <c r="LYQ26" s="960"/>
      <c r="LYR26" s="960"/>
      <c r="LYS26" s="960"/>
      <c r="LYT26" s="960"/>
      <c r="LYU26" s="960"/>
      <c r="LYV26" s="960"/>
      <c r="LYW26" s="960"/>
      <c r="LYX26" s="960"/>
      <c r="LYY26" s="960"/>
      <c r="LYZ26" s="960"/>
      <c r="LZA26" s="960"/>
      <c r="LZB26" s="960"/>
      <c r="LZC26" s="960"/>
      <c r="LZD26" s="960"/>
      <c r="LZE26" s="960"/>
      <c r="LZF26" s="960"/>
      <c r="LZG26" s="960"/>
      <c r="LZH26" s="960"/>
      <c r="LZI26" s="960"/>
      <c r="LZJ26" s="960"/>
      <c r="LZK26" s="960"/>
      <c r="LZL26" s="960"/>
      <c r="LZM26" s="960"/>
      <c r="LZN26" s="960"/>
      <c r="LZO26" s="960"/>
      <c r="LZP26" s="960"/>
      <c r="LZQ26" s="960"/>
      <c r="LZR26" s="960"/>
      <c r="LZS26" s="960"/>
      <c r="LZT26" s="960"/>
      <c r="LZU26" s="960"/>
      <c r="LZV26" s="960"/>
      <c r="LZW26" s="960"/>
      <c r="LZX26" s="960"/>
      <c r="LZY26" s="960"/>
      <c r="LZZ26" s="960"/>
      <c r="MAA26" s="960"/>
      <c r="MAB26" s="960"/>
      <c r="MAC26" s="960"/>
      <c r="MAD26" s="960"/>
      <c r="MAE26" s="960"/>
      <c r="MAF26" s="960"/>
      <c r="MAG26" s="960"/>
      <c r="MAH26" s="960"/>
      <c r="MAI26" s="960"/>
      <c r="MAJ26" s="960"/>
      <c r="MAK26" s="960"/>
      <c r="MAL26" s="960"/>
      <c r="MAM26" s="960"/>
      <c r="MAN26" s="960"/>
      <c r="MAO26" s="960"/>
      <c r="MAP26" s="960"/>
      <c r="MAQ26" s="960"/>
      <c r="MAR26" s="960"/>
      <c r="MAS26" s="960"/>
      <c r="MAT26" s="960"/>
      <c r="MAU26" s="960"/>
      <c r="MAV26" s="960"/>
      <c r="MAW26" s="960"/>
      <c r="MAX26" s="960"/>
      <c r="MAY26" s="960"/>
      <c r="MAZ26" s="960"/>
      <c r="MBA26" s="960"/>
      <c r="MBB26" s="960"/>
      <c r="MBC26" s="960"/>
      <c r="MBD26" s="960"/>
      <c r="MBE26" s="960"/>
      <c r="MBF26" s="960"/>
      <c r="MBG26" s="960"/>
      <c r="MBH26" s="960"/>
      <c r="MBI26" s="960"/>
      <c r="MBJ26" s="960"/>
      <c r="MBK26" s="960"/>
      <c r="MBL26" s="960"/>
      <c r="MBM26" s="960"/>
      <c r="MBN26" s="960"/>
      <c r="MBO26" s="960"/>
      <c r="MBP26" s="960"/>
      <c r="MBQ26" s="960"/>
      <c r="MBR26" s="960"/>
      <c r="MBS26" s="960"/>
      <c r="MBT26" s="960"/>
      <c r="MBU26" s="960"/>
      <c r="MBV26" s="960"/>
      <c r="MBW26" s="960"/>
      <c r="MBX26" s="960"/>
      <c r="MBY26" s="960"/>
      <c r="MBZ26" s="960"/>
      <c r="MCA26" s="960"/>
      <c r="MCB26" s="960"/>
      <c r="MCC26" s="960"/>
      <c r="MCD26" s="960"/>
      <c r="MCE26" s="960"/>
      <c r="MCF26" s="960"/>
      <c r="MCG26" s="960"/>
      <c r="MCH26" s="960"/>
      <c r="MCI26" s="960"/>
      <c r="MCJ26" s="960"/>
      <c r="MCK26" s="960"/>
      <c r="MCL26" s="960"/>
      <c r="MCM26" s="960"/>
      <c r="MCN26" s="960"/>
      <c r="MCO26" s="960"/>
      <c r="MCP26" s="960"/>
      <c r="MCQ26" s="960"/>
      <c r="MCR26" s="960"/>
      <c r="MCS26" s="960"/>
      <c r="MCT26" s="960"/>
      <c r="MCU26" s="960"/>
      <c r="MCV26" s="960"/>
      <c r="MCW26" s="960"/>
      <c r="MCX26" s="960"/>
      <c r="MCY26" s="960"/>
      <c r="MCZ26" s="960"/>
      <c r="MDA26" s="960"/>
      <c r="MDB26" s="960"/>
      <c r="MDC26" s="960"/>
      <c r="MDD26" s="960"/>
      <c r="MDE26" s="960"/>
      <c r="MDF26" s="960"/>
      <c r="MDG26" s="960"/>
      <c r="MDH26" s="960"/>
      <c r="MDI26" s="960"/>
      <c r="MDJ26" s="960"/>
      <c r="MDK26" s="960"/>
      <c r="MDL26" s="960"/>
      <c r="MDM26" s="960"/>
      <c r="MDN26" s="960"/>
      <c r="MDO26" s="960"/>
      <c r="MDP26" s="960"/>
      <c r="MDQ26" s="960"/>
      <c r="MDR26" s="960"/>
      <c r="MDS26" s="960"/>
      <c r="MDT26" s="960"/>
      <c r="MDU26" s="960"/>
      <c r="MDV26" s="960"/>
      <c r="MDW26" s="960"/>
      <c r="MDX26" s="960"/>
      <c r="MDY26" s="960"/>
      <c r="MDZ26" s="960"/>
      <c r="MEA26" s="960"/>
      <c r="MEB26" s="960"/>
      <c r="MEC26" s="960"/>
      <c r="MED26" s="960"/>
      <c r="MEE26" s="960"/>
      <c r="MEF26" s="960"/>
      <c r="MEG26" s="960"/>
      <c r="MEH26" s="960"/>
      <c r="MEI26" s="960"/>
      <c r="MEJ26" s="960"/>
      <c r="MEK26" s="960"/>
      <c r="MEL26" s="960"/>
      <c r="MEM26" s="960"/>
      <c r="MEN26" s="960"/>
      <c r="MEO26" s="960"/>
      <c r="MEP26" s="960"/>
      <c r="MEQ26" s="960"/>
      <c r="MER26" s="960"/>
      <c r="MES26" s="960"/>
      <c r="MET26" s="960"/>
      <c r="MEU26" s="960"/>
      <c r="MEV26" s="960"/>
      <c r="MEW26" s="960"/>
      <c r="MEX26" s="960"/>
      <c r="MEY26" s="960"/>
      <c r="MEZ26" s="960"/>
      <c r="MFA26" s="960"/>
      <c r="MFB26" s="960"/>
      <c r="MFC26" s="960"/>
      <c r="MFD26" s="960"/>
      <c r="MFE26" s="960"/>
      <c r="MFF26" s="960"/>
      <c r="MFG26" s="960"/>
      <c r="MFH26" s="960"/>
      <c r="MFI26" s="960"/>
      <c r="MFJ26" s="960"/>
      <c r="MFK26" s="960"/>
      <c r="MFL26" s="960"/>
      <c r="MFM26" s="960"/>
      <c r="MFN26" s="960"/>
      <c r="MFO26" s="960"/>
      <c r="MFP26" s="960"/>
      <c r="MFQ26" s="960"/>
      <c r="MFR26" s="960"/>
      <c r="MFS26" s="960"/>
      <c r="MFT26" s="960"/>
      <c r="MFU26" s="960"/>
      <c r="MFV26" s="960"/>
      <c r="MFW26" s="960"/>
      <c r="MFX26" s="960"/>
      <c r="MFY26" s="960"/>
      <c r="MFZ26" s="960"/>
      <c r="MGA26" s="960"/>
      <c r="MGB26" s="960"/>
      <c r="MGC26" s="960"/>
      <c r="MGD26" s="960"/>
      <c r="MGE26" s="960"/>
      <c r="MGF26" s="960"/>
      <c r="MGG26" s="960"/>
      <c r="MGH26" s="960"/>
      <c r="MGI26" s="960"/>
      <c r="MGJ26" s="960"/>
      <c r="MGK26" s="960"/>
      <c r="MGL26" s="960"/>
      <c r="MGM26" s="960"/>
      <c r="MGN26" s="960"/>
      <c r="MGO26" s="960"/>
      <c r="MGP26" s="960"/>
      <c r="MGQ26" s="960"/>
      <c r="MGR26" s="960"/>
      <c r="MGS26" s="960"/>
      <c r="MGT26" s="960"/>
      <c r="MGU26" s="960"/>
      <c r="MGV26" s="960"/>
      <c r="MGW26" s="960"/>
      <c r="MGX26" s="960"/>
      <c r="MGY26" s="960"/>
      <c r="MGZ26" s="960"/>
      <c r="MHA26" s="960"/>
      <c r="MHB26" s="960"/>
      <c r="MHC26" s="960"/>
      <c r="MHD26" s="960"/>
      <c r="MHE26" s="960"/>
      <c r="MHF26" s="960"/>
      <c r="MHG26" s="960"/>
      <c r="MHH26" s="960"/>
      <c r="MHI26" s="960"/>
      <c r="MHJ26" s="960"/>
      <c r="MHK26" s="960"/>
      <c r="MHL26" s="960"/>
      <c r="MHM26" s="960"/>
      <c r="MHN26" s="960"/>
      <c r="MHO26" s="960"/>
      <c r="MHP26" s="960"/>
      <c r="MHQ26" s="960"/>
      <c r="MHR26" s="960"/>
      <c r="MHS26" s="960"/>
      <c r="MHT26" s="960"/>
      <c r="MHU26" s="960"/>
      <c r="MHV26" s="960"/>
      <c r="MHW26" s="960"/>
      <c r="MHX26" s="960"/>
      <c r="MHY26" s="960"/>
      <c r="MHZ26" s="960"/>
      <c r="MIA26" s="960"/>
      <c r="MIB26" s="960"/>
      <c r="MIC26" s="960"/>
      <c r="MID26" s="960"/>
      <c r="MIE26" s="960"/>
      <c r="MIF26" s="960"/>
      <c r="MIG26" s="960"/>
      <c r="MIH26" s="960"/>
      <c r="MII26" s="960"/>
      <c r="MIJ26" s="960"/>
      <c r="MIK26" s="960"/>
      <c r="MIL26" s="960"/>
      <c r="MIM26" s="960"/>
      <c r="MIN26" s="960"/>
      <c r="MIO26" s="960"/>
      <c r="MIP26" s="960"/>
      <c r="MIQ26" s="960"/>
      <c r="MIR26" s="960"/>
      <c r="MIS26" s="960"/>
      <c r="MIT26" s="960"/>
      <c r="MIU26" s="960"/>
      <c r="MIV26" s="960"/>
      <c r="MIW26" s="960"/>
      <c r="MIX26" s="960"/>
      <c r="MIY26" s="960"/>
      <c r="MIZ26" s="960"/>
      <c r="MJA26" s="960"/>
      <c r="MJB26" s="960"/>
      <c r="MJC26" s="960"/>
      <c r="MJD26" s="960"/>
      <c r="MJE26" s="960"/>
      <c r="MJF26" s="960"/>
      <c r="MJG26" s="960"/>
      <c r="MJH26" s="960"/>
      <c r="MJI26" s="960"/>
      <c r="MJJ26" s="960"/>
      <c r="MJK26" s="960"/>
      <c r="MJL26" s="960"/>
      <c r="MJM26" s="960"/>
      <c r="MJN26" s="960"/>
      <c r="MJO26" s="960"/>
      <c r="MJP26" s="960"/>
      <c r="MJQ26" s="960"/>
      <c r="MJR26" s="960"/>
      <c r="MJS26" s="960"/>
      <c r="MJT26" s="960"/>
      <c r="MJU26" s="960"/>
      <c r="MJV26" s="960"/>
      <c r="MJW26" s="960"/>
      <c r="MJX26" s="960"/>
      <c r="MJY26" s="960"/>
      <c r="MJZ26" s="960"/>
      <c r="MKA26" s="960"/>
      <c r="MKB26" s="960"/>
      <c r="MKC26" s="960"/>
      <c r="MKD26" s="960"/>
      <c r="MKE26" s="960"/>
      <c r="MKF26" s="960"/>
      <c r="MKG26" s="960"/>
      <c r="MKH26" s="960"/>
      <c r="MKI26" s="960"/>
      <c r="MKJ26" s="960"/>
      <c r="MKK26" s="960"/>
      <c r="MKL26" s="960"/>
      <c r="MKM26" s="960"/>
      <c r="MKN26" s="960"/>
      <c r="MKO26" s="960"/>
      <c r="MKP26" s="960"/>
      <c r="MKQ26" s="960"/>
      <c r="MKR26" s="960"/>
      <c r="MKS26" s="960"/>
      <c r="MKT26" s="960"/>
      <c r="MKU26" s="960"/>
      <c r="MKV26" s="960"/>
      <c r="MKW26" s="960"/>
      <c r="MKX26" s="960"/>
      <c r="MKY26" s="960"/>
      <c r="MKZ26" s="960"/>
      <c r="MLA26" s="960"/>
      <c r="MLB26" s="960"/>
      <c r="MLC26" s="960"/>
      <c r="MLD26" s="960"/>
      <c r="MLE26" s="960"/>
      <c r="MLF26" s="960"/>
      <c r="MLG26" s="960"/>
      <c r="MLH26" s="960"/>
      <c r="MLI26" s="960"/>
      <c r="MLJ26" s="960"/>
      <c r="MLK26" s="960"/>
      <c r="MLL26" s="960"/>
      <c r="MLM26" s="960"/>
      <c r="MLN26" s="960"/>
      <c r="MLO26" s="960"/>
      <c r="MLP26" s="960"/>
      <c r="MLQ26" s="960"/>
      <c r="MLR26" s="960"/>
      <c r="MLS26" s="960"/>
      <c r="MLT26" s="960"/>
      <c r="MLU26" s="960"/>
      <c r="MLV26" s="960"/>
      <c r="MLW26" s="960"/>
      <c r="MLX26" s="960"/>
      <c r="MLY26" s="960"/>
      <c r="MLZ26" s="960"/>
      <c r="MMA26" s="960"/>
      <c r="MMB26" s="960"/>
      <c r="MMC26" s="960"/>
      <c r="MMD26" s="960"/>
      <c r="MME26" s="960"/>
      <c r="MMF26" s="960"/>
      <c r="MMG26" s="960"/>
      <c r="MMH26" s="960"/>
      <c r="MMI26" s="960"/>
      <c r="MMJ26" s="960"/>
      <c r="MMK26" s="960"/>
      <c r="MML26" s="960"/>
      <c r="MMM26" s="960"/>
      <c r="MMN26" s="960"/>
      <c r="MMO26" s="960"/>
      <c r="MMP26" s="960"/>
      <c r="MMQ26" s="960"/>
      <c r="MMR26" s="960"/>
      <c r="MMS26" s="960"/>
      <c r="MMT26" s="960"/>
      <c r="MMU26" s="960"/>
      <c r="MMV26" s="960"/>
      <c r="MMW26" s="960"/>
      <c r="MMX26" s="960"/>
      <c r="MMY26" s="960"/>
      <c r="MMZ26" s="960"/>
      <c r="MNA26" s="960"/>
      <c r="MNB26" s="960"/>
      <c r="MNC26" s="960"/>
      <c r="MND26" s="960"/>
      <c r="MNE26" s="960"/>
      <c r="MNF26" s="960"/>
      <c r="MNG26" s="960"/>
      <c r="MNH26" s="960"/>
      <c r="MNI26" s="960"/>
      <c r="MNJ26" s="960"/>
      <c r="MNK26" s="960"/>
      <c r="MNL26" s="960"/>
      <c r="MNM26" s="960"/>
      <c r="MNN26" s="960"/>
      <c r="MNO26" s="960"/>
      <c r="MNP26" s="960"/>
      <c r="MNQ26" s="960"/>
      <c r="MNR26" s="960"/>
      <c r="MNS26" s="960"/>
      <c r="MNT26" s="960"/>
      <c r="MNU26" s="960"/>
      <c r="MNV26" s="960"/>
      <c r="MNW26" s="960"/>
      <c r="MNX26" s="960"/>
      <c r="MNY26" s="960"/>
      <c r="MNZ26" s="960"/>
      <c r="MOA26" s="960"/>
      <c r="MOB26" s="960"/>
      <c r="MOC26" s="960"/>
      <c r="MOD26" s="960"/>
      <c r="MOE26" s="960"/>
      <c r="MOF26" s="960"/>
      <c r="MOG26" s="960"/>
      <c r="MOH26" s="960"/>
      <c r="MOI26" s="960"/>
      <c r="MOJ26" s="960"/>
      <c r="MOK26" s="960"/>
      <c r="MOL26" s="960"/>
      <c r="MOM26" s="960"/>
      <c r="MON26" s="960"/>
      <c r="MOO26" s="960"/>
      <c r="MOP26" s="960"/>
      <c r="MOQ26" s="960"/>
      <c r="MOR26" s="960"/>
      <c r="MOS26" s="960"/>
      <c r="MOT26" s="960"/>
      <c r="MOU26" s="960"/>
      <c r="MOV26" s="960"/>
      <c r="MOW26" s="960"/>
      <c r="MOX26" s="960"/>
      <c r="MOY26" s="960"/>
      <c r="MOZ26" s="960"/>
      <c r="MPA26" s="960"/>
      <c r="MPB26" s="960"/>
      <c r="MPC26" s="960"/>
      <c r="MPD26" s="960"/>
      <c r="MPE26" s="960"/>
      <c r="MPF26" s="960"/>
      <c r="MPG26" s="960"/>
      <c r="MPH26" s="960"/>
      <c r="MPI26" s="960"/>
      <c r="MPJ26" s="960"/>
      <c r="MPK26" s="960"/>
      <c r="MPL26" s="960"/>
      <c r="MPM26" s="960"/>
      <c r="MPN26" s="960"/>
      <c r="MPO26" s="960"/>
      <c r="MPP26" s="960"/>
      <c r="MPQ26" s="960"/>
      <c r="MPR26" s="960"/>
      <c r="MPS26" s="960"/>
      <c r="MPT26" s="960"/>
      <c r="MPU26" s="960"/>
      <c r="MPV26" s="960"/>
      <c r="MPW26" s="960"/>
      <c r="MPX26" s="960"/>
      <c r="MPY26" s="960"/>
      <c r="MPZ26" s="960"/>
      <c r="MQA26" s="960"/>
      <c r="MQB26" s="960"/>
      <c r="MQC26" s="960"/>
      <c r="MQD26" s="960"/>
      <c r="MQE26" s="960"/>
      <c r="MQF26" s="960"/>
      <c r="MQG26" s="960"/>
      <c r="MQH26" s="960"/>
      <c r="MQI26" s="960"/>
      <c r="MQJ26" s="960"/>
      <c r="MQK26" s="960"/>
      <c r="MQL26" s="960"/>
      <c r="MQM26" s="960"/>
      <c r="MQN26" s="960"/>
      <c r="MQO26" s="960"/>
      <c r="MQP26" s="960"/>
      <c r="MQQ26" s="960"/>
      <c r="MQR26" s="960"/>
      <c r="MQS26" s="960"/>
      <c r="MQT26" s="960"/>
      <c r="MQU26" s="960"/>
      <c r="MQV26" s="960"/>
      <c r="MQW26" s="960"/>
      <c r="MQX26" s="960"/>
      <c r="MQY26" s="960"/>
      <c r="MQZ26" s="960"/>
      <c r="MRA26" s="960"/>
      <c r="MRB26" s="960"/>
      <c r="MRC26" s="960"/>
      <c r="MRD26" s="960"/>
      <c r="MRE26" s="960"/>
      <c r="MRF26" s="960"/>
      <c r="MRG26" s="960"/>
      <c r="MRH26" s="960"/>
      <c r="MRI26" s="960"/>
      <c r="MRJ26" s="960"/>
      <c r="MRK26" s="960"/>
      <c r="MRL26" s="960"/>
      <c r="MRM26" s="960"/>
      <c r="MRN26" s="960"/>
      <c r="MRO26" s="960"/>
      <c r="MRP26" s="960"/>
      <c r="MRQ26" s="960"/>
      <c r="MRR26" s="960"/>
      <c r="MRS26" s="960"/>
      <c r="MRT26" s="960"/>
      <c r="MRU26" s="960"/>
      <c r="MRV26" s="960"/>
      <c r="MRW26" s="960"/>
      <c r="MRX26" s="960"/>
      <c r="MRY26" s="960"/>
      <c r="MRZ26" s="960"/>
      <c r="MSA26" s="960"/>
      <c r="MSB26" s="960"/>
      <c r="MSC26" s="960"/>
      <c r="MSD26" s="960"/>
      <c r="MSE26" s="960"/>
      <c r="MSF26" s="960"/>
      <c r="MSG26" s="960"/>
      <c r="MSH26" s="960"/>
      <c r="MSI26" s="960"/>
      <c r="MSJ26" s="960"/>
      <c r="MSK26" s="960"/>
      <c r="MSL26" s="960"/>
      <c r="MSM26" s="960"/>
      <c r="MSN26" s="960"/>
      <c r="MSO26" s="960"/>
      <c r="MSP26" s="960"/>
      <c r="MSQ26" s="960"/>
      <c r="MSR26" s="960"/>
      <c r="MSS26" s="960"/>
      <c r="MST26" s="960"/>
      <c r="MSU26" s="960"/>
      <c r="MSV26" s="960"/>
      <c r="MSW26" s="960"/>
      <c r="MSX26" s="960"/>
      <c r="MSY26" s="960"/>
      <c r="MSZ26" s="960"/>
      <c r="MTA26" s="960"/>
      <c r="MTB26" s="960"/>
      <c r="MTC26" s="960"/>
      <c r="MTD26" s="960"/>
      <c r="MTE26" s="960"/>
      <c r="MTF26" s="960"/>
      <c r="MTG26" s="960"/>
      <c r="MTH26" s="960"/>
      <c r="MTI26" s="960"/>
      <c r="MTJ26" s="960"/>
      <c r="MTK26" s="960"/>
      <c r="MTL26" s="960"/>
      <c r="MTM26" s="960"/>
      <c r="MTN26" s="960"/>
      <c r="MTO26" s="960"/>
      <c r="MTP26" s="960"/>
      <c r="MTQ26" s="960"/>
      <c r="MTR26" s="960"/>
      <c r="MTS26" s="960"/>
      <c r="MTT26" s="960"/>
      <c r="MTU26" s="960"/>
      <c r="MTV26" s="960"/>
      <c r="MTW26" s="960"/>
      <c r="MTX26" s="960"/>
      <c r="MTY26" s="960"/>
      <c r="MTZ26" s="960"/>
      <c r="MUA26" s="960"/>
      <c r="MUB26" s="960"/>
      <c r="MUC26" s="960"/>
      <c r="MUD26" s="960"/>
      <c r="MUE26" s="960"/>
      <c r="MUF26" s="960"/>
      <c r="MUG26" s="960"/>
      <c r="MUH26" s="960"/>
      <c r="MUI26" s="960"/>
      <c r="MUJ26" s="960"/>
      <c r="MUK26" s="960"/>
      <c r="MUL26" s="960"/>
      <c r="MUM26" s="960"/>
      <c r="MUN26" s="960"/>
      <c r="MUO26" s="960"/>
      <c r="MUP26" s="960"/>
      <c r="MUQ26" s="960"/>
      <c r="MUR26" s="960"/>
      <c r="MUS26" s="960"/>
      <c r="MUT26" s="960"/>
      <c r="MUU26" s="960"/>
      <c r="MUV26" s="960"/>
      <c r="MUW26" s="960"/>
      <c r="MUX26" s="960"/>
      <c r="MUY26" s="960"/>
      <c r="MUZ26" s="960"/>
      <c r="MVA26" s="960"/>
      <c r="MVB26" s="960"/>
      <c r="MVC26" s="960"/>
      <c r="MVD26" s="960"/>
      <c r="MVE26" s="960"/>
      <c r="MVF26" s="960"/>
      <c r="MVG26" s="960"/>
      <c r="MVH26" s="960"/>
      <c r="MVI26" s="960"/>
      <c r="MVJ26" s="960"/>
      <c r="MVK26" s="960"/>
      <c r="MVL26" s="960"/>
      <c r="MVM26" s="960"/>
      <c r="MVN26" s="960"/>
      <c r="MVO26" s="960"/>
      <c r="MVP26" s="960"/>
      <c r="MVQ26" s="960"/>
      <c r="MVR26" s="960"/>
      <c r="MVS26" s="960"/>
      <c r="MVT26" s="960"/>
      <c r="MVU26" s="960"/>
      <c r="MVV26" s="960"/>
      <c r="MVW26" s="960"/>
      <c r="MVX26" s="960"/>
      <c r="MVY26" s="960"/>
      <c r="MVZ26" s="960"/>
      <c r="MWA26" s="960"/>
      <c r="MWB26" s="960"/>
      <c r="MWC26" s="960"/>
      <c r="MWD26" s="960"/>
      <c r="MWE26" s="960"/>
      <c r="MWF26" s="960"/>
      <c r="MWG26" s="960"/>
      <c r="MWH26" s="960"/>
      <c r="MWI26" s="960"/>
      <c r="MWJ26" s="960"/>
      <c r="MWK26" s="960"/>
      <c r="MWL26" s="960"/>
      <c r="MWM26" s="960"/>
      <c r="MWN26" s="960"/>
      <c r="MWO26" s="960"/>
      <c r="MWP26" s="960"/>
      <c r="MWQ26" s="960"/>
      <c r="MWR26" s="960"/>
      <c r="MWS26" s="960"/>
      <c r="MWT26" s="960"/>
      <c r="MWU26" s="960"/>
      <c r="MWV26" s="960"/>
      <c r="MWW26" s="960"/>
      <c r="MWX26" s="960"/>
      <c r="MWY26" s="960"/>
      <c r="MWZ26" s="960"/>
      <c r="MXA26" s="960"/>
      <c r="MXB26" s="960"/>
      <c r="MXC26" s="960"/>
      <c r="MXD26" s="960"/>
      <c r="MXE26" s="960"/>
      <c r="MXF26" s="960"/>
      <c r="MXG26" s="960"/>
      <c r="MXH26" s="960"/>
      <c r="MXI26" s="960"/>
      <c r="MXJ26" s="960"/>
      <c r="MXK26" s="960"/>
      <c r="MXL26" s="960"/>
      <c r="MXM26" s="960"/>
      <c r="MXN26" s="960"/>
      <c r="MXO26" s="960"/>
      <c r="MXP26" s="960"/>
      <c r="MXQ26" s="960"/>
      <c r="MXR26" s="960"/>
      <c r="MXS26" s="960"/>
      <c r="MXT26" s="960"/>
      <c r="MXU26" s="960"/>
      <c r="MXV26" s="960"/>
      <c r="MXW26" s="960"/>
      <c r="MXX26" s="960"/>
      <c r="MXY26" s="960"/>
      <c r="MXZ26" s="960"/>
      <c r="MYA26" s="960"/>
      <c r="MYB26" s="960"/>
      <c r="MYC26" s="960"/>
      <c r="MYD26" s="960"/>
      <c r="MYE26" s="960"/>
      <c r="MYF26" s="960"/>
      <c r="MYG26" s="960"/>
      <c r="MYH26" s="960"/>
      <c r="MYI26" s="960"/>
      <c r="MYJ26" s="960"/>
      <c r="MYK26" s="960"/>
      <c r="MYL26" s="960"/>
      <c r="MYM26" s="960"/>
      <c r="MYN26" s="960"/>
      <c r="MYO26" s="960"/>
      <c r="MYP26" s="960"/>
      <c r="MYQ26" s="960"/>
      <c r="MYR26" s="960"/>
      <c r="MYS26" s="960"/>
      <c r="MYT26" s="960"/>
      <c r="MYU26" s="960"/>
      <c r="MYV26" s="960"/>
      <c r="MYW26" s="960"/>
      <c r="MYX26" s="960"/>
      <c r="MYY26" s="960"/>
      <c r="MYZ26" s="960"/>
      <c r="MZA26" s="960"/>
      <c r="MZB26" s="960"/>
      <c r="MZC26" s="960"/>
      <c r="MZD26" s="960"/>
      <c r="MZE26" s="960"/>
      <c r="MZF26" s="960"/>
      <c r="MZG26" s="960"/>
      <c r="MZH26" s="960"/>
      <c r="MZI26" s="960"/>
      <c r="MZJ26" s="960"/>
      <c r="MZK26" s="960"/>
      <c r="MZL26" s="960"/>
      <c r="MZM26" s="960"/>
      <c r="MZN26" s="960"/>
      <c r="MZO26" s="960"/>
      <c r="MZP26" s="960"/>
      <c r="MZQ26" s="960"/>
      <c r="MZR26" s="960"/>
      <c r="MZS26" s="960"/>
      <c r="MZT26" s="960"/>
      <c r="MZU26" s="960"/>
      <c r="MZV26" s="960"/>
      <c r="MZW26" s="960"/>
      <c r="MZX26" s="960"/>
      <c r="MZY26" s="960"/>
      <c r="MZZ26" s="960"/>
      <c r="NAA26" s="960"/>
      <c r="NAB26" s="960"/>
      <c r="NAC26" s="960"/>
      <c r="NAD26" s="960"/>
      <c r="NAE26" s="960"/>
      <c r="NAF26" s="960"/>
      <c r="NAG26" s="960"/>
      <c r="NAH26" s="960"/>
      <c r="NAI26" s="960"/>
      <c r="NAJ26" s="960"/>
      <c r="NAK26" s="960"/>
      <c r="NAL26" s="960"/>
      <c r="NAM26" s="960"/>
      <c r="NAN26" s="960"/>
      <c r="NAO26" s="960"/>
      <c r="NAP26" s="960"/>
      <c r="NAQ26" s="960"/>
      <c r="NAR26" s="960"/>
      <c r="NAS26" s="960"/>
      <c r="NAT26" s="960"/>
      <c r="NAU26" s="960"/>
      <c r="NAV26" s="960"/>
      <c r="NAW26" s="960"/>
      <c r="NAX26" s="960"/>
      <c r="NAY26" s="960"/>
      <c r="NAZ26" s="960"/>
      <c r="NBA26" s="960"/>
      <c r="NBB26" s="960"/>
      <c r="NBC26" s="960"/>
      <c r="NBD26" s="960"/>
      <c r="NBE26" s="960"/>
      <c r="NBF26" s="960"/>
      <c r="NBG26" s="960"/>
      <c r="NBH26" s="960"/>
      <c r="NBI26" s="960"/>
      <c r="NBJ26" s="960"/>
      <c r="NBK26" s="960"/>
      <c r="NBL26" s="960"/>
      <c r="NBM26" s="960"/>
      <c r="NBN26" s="960"/>
      <c r="NBO26" s="960"/>
      <c r="NBP26" s="960"/>
      <c r="NBQ26" s="960"/>
      <c r="NBR26" s="960"/>
      <c r="NBS26" s="960"/>
      <c r="NBT26" s="960"/>
      <c r="NBU26" s="960"/>
      <c r="NBV26" s="960"/>
      <c r="NBW26" s="960"/>
      <c r="NBX26" s="960"/>
      <c r="NBY26" s="960"/>
      <c r="NBZ26" s="960"/>
      <c r="NCA26" s="960"/>
      <c r="NCB26" s="960"/>
      <c r="NCC26" s="960"/>
      <c r="NCD26" s="960"/>
      <c r="NCE26" s="960"/>
      <c r="NCF26" s="960"/>
      <c r="NCG26" s="960"/>
      <c r="NCH26" s="960"/>
      <c r="NCI26" s="960"/>
      <c r="NCJ26" s="960"/>
      <c r="NCK26" s="960"/>
      <c r="NCL26" s="960"/>
      <c r="NCM26" s="960"/>
      <c r="NCN26" s="960"/>
      <c r="NCO26" s="960"/>
      <c r="NCP26" s="960"/>
      <c r="NCQ26" s="960"/>
      <c r="NCR26" s="960"/>
      <c r="NCS26" s="960"/>
      <c r="NCT26" s="960"/>
      <c r="NCU26" s="960"/>
      <c r="NCV26" s="960"/>
      <c r="NCW26" s="960"/>
      <c r="NCX26" s="960"/>
      <c r="NCY26" s="960"/>
      <c r="NCZ26" s="960"/>
      <c r="NDA26" s="960"/>
      <c r="NDB26" s="960"/>
      <c r="NDC26" s="960"/>
      <c r="NDD26" s="960"/>
      <c r="NDE26" s="960"/>
      <c r="NDF26" s="960"/>
      <c r="NDG26" s="960"/>
      <c r="NDH26" s="960"/>
      <c r="NDI26" s="960"/>
      <c r="NDJ26" s="960"/>
      <c r="NDK26" s="960"/>
      <c r="NDL26" s="960"/>
      <c r="NDM26" s="960"/>
      <c r="NDN26" s="960"/>
      <c r="NDO26" s="960"/>
      <c r="NDP26" s="960"/>
      <c r="NDQ26" s="960"/>
      <c r="NDR26" s="960"/>
      <c r="NDS26" s="960"/>
      <c r="NDT26" s="960"/>
      <c r="NDU26" s="960"/>
      <c r="NDV26" s="960"/>
      <c r="NDW26" s="960"/>
      <c r="NDX26" s="960"/>
      <c r="NDY26" s="960"/>
      <c r="NDZ26" s="960"/>
      <c r="NEA26" s="960"/>
      <c r="NEB26" s="960"/>
      <c r="NEC26" s="960"/>
      <c r="NED26" s="960"/>
      <c r="NEE26" s="960"/>
      <c r="NEF26" s="960"/>
      <c r="NEG26" s="960"/>
      <c r="NEH26" s="960"/>
      <c r="NEI26" s="960"/>
      <c r="NEJ26" s="960"/>
      <c r="NEK26" s="960"/>
      <c r="NEL26" s="960"/>
      <c r="NEM26" s="960"/>
      <c r="NEN26" s="960"/>
      <c r="NEO26" s="960"/>
      <c r="NEP26" s="960"/>
      <c r="NEQ26" s="960"/>
      <c r="NER26" s="960"/>
      <c r="NES26" s="960"/>
      <c r="NET26" s="960"/>
      <c r="NEU26" s="960"/>
      <c r="NEV26" s="960"/>
      <c r="NEW26" s="960"/>
      <c r="NEX26" s="960"/>
      <c r="NEY26" s="960"/>
      <c r="NEZ26" s="960"/>
      <c r="NFA26" s="960"/>
      <c r="NFB26" s="960"/>
      <c r="NFC26" s="960"/>
      <c r="NFD26" s="960"/>
      <c r="NFE26" s="960"/>
      <c r="NFF26" s="960"/>
      <c r="NFG26" s="960"/>
      <c r="NFH26" s="960"/>
      <c r="NFI26" s="960"/>
      <c r="NFJ26" s="960"/>
      <c r="NFK26" s="960"/>
      <c r="NFL26" s="960"/>
      <c r="NFM26" s="960"/>
      <c r="NFN26" s="960"/>
      <c r="NFO26" s="960"/>
      <c r="NFP26" s="960"/>
      <c r="NFQ26" s="960"/>
      <c r="NFR26" s="960"/>
      <c r="NFS26" s="960"/>
      <c r="NFT26" s="960"/>
      <c r="NFU26" s="960"/>
      <c r="NFV26" s="960"/>
      <c r="NFW26" s="960"/>
      <c r="NFX26" s="960"/>
      <c r="NFY26" s="960"/>
      <c r="NFZ26" s="960"/>
      <c r="NGA26" s="960"/>
      <c r="NGB26" s="960"/>
      <c r="NGC26" s="960"/>
      <c r="NGD26" s="960"/>
      <c r="NGE26" s="960"/>
      <c r="NGF26" s="960"/>
      <c r="NGG26" s="960"/>
      <c r="NGH26" s="960"/>
      <c r="NGI26" s="960"/>
      <c r="NGJ26" s="960"/>
      <c r="NGK26" s="960"/>
      <c r="NGL26" s="960"/>
      <c r="NGM26" s="960"/>
      <c r="NGN26" s="960"/>
      <c r="NGO26" s="960"/>
      <c r="NGP26" s="960"/>
      <c r="NGQ26" s="960"/>
      <c r="NGR26" s="960"/>
      <c r="NGS26" s="960"/>
      <c r="NGT26" s="960"/>
      <c r="NGU26" s="960"/>
      <c r="NGV26" s="960"/>
      <c r="NGW26" s="960"/>
      <c r="NGX26" s="960"/>
      <c r="NGY26" s="960"/>
      <c r="NGZ26" s="960"/>
      <c r="NHA26" s="960"/>
      <c r="NHB26" s="960"/>
      <c r="NHC26" s="960"/>
      <c r="NHD26" s="960"/>
      <c r="NHE26" s="960"/>
      <c r="NHF26" s="960"/>
      <c r="NHG26" s="960"/>
      <c r="NHH26" s="960"/>
      <c r="NHI26" s="960"/>
      <c r="NHJ26" s="960"/>
      <c r="NHK26" s="960"/>
      <c r="NHL26" s="960"/>
      <c r="NHM26" s="960"/>
      <c r="NHN26" s="960"/>
      <c r="NHO26" s="960"/>
      <c r="NHP26" s="960"/>
      <c r="NHQ26" s="960"/>
      <c r="NHR26" s="960"/>
      <c r="NHS26" s="960"/>
      <c r="NHT26" s="960"/>
      <c r="NHU26" s="960"/>
      <c r="NHV26" s="960"/>
      <c r="NHW26" s="960"/>
      <c r="NHX26" s="960"/>
      <c r="NHY26" s="960"/>
      <c r="NHZ26" s="960"/>
      <c r="NIA26" s="960"/>
      <c r="NIB26" s="960"/>
      <c r="NIC26" s="960"/>
      <c r="NID26" s="960"/>
      <c r="NIE26" s="960"/>
      <c r="NIF26" s="960"/>
      <c r="NIG26" s="960"/>
      <c r="NIH26" s="960"/>
      <c r="NII26" s="960"/>
      <c r="NIJ26" s="960"/>
      <c r="NIK26" s="960"/>
      <c r="NIL26" s="960"/>
      <c r="NIM26" s="960"/>
      <c r="NIN26" s="960"/>
      <c r="NIO26" s="960"/>
      <c r="NIP26" s="960"/>
      <c r="NIQ26" s="960"/>
      <c r="NIR26" s="960"/>
      <c r="NIS26" s="960"/>
      <c r="NIT26" s="960"/>
      <c r="NIU26" s="960"/>
      <c r="NIV26" s="960"/>
      <c r="NIW26" s="960"/>
      <c r="NIX26" s="960"/>
      <c r="NIY26" s="960"/>
      <c r="NIZ26" s="960"/>
      <c r="NJA26" s="960"/>
      <c r="NJB26" s="960"/>
      <c r="NJC26" s="960"/>
      <c r="NJD26" s="960"/>
      <c r="NJE26" s="960"/>
      <c r="NJF26" s="960"/>
      <c r="NJG26" s="960"/>
      <c r="NJH26" s="960"/>
      <c r="NJI26" s="960"/>
      <c r="NJJ26" s="960"/>
      <c r="NJK26" s="960"/>
      <c r="NJL26" s="960"/>
      <c r="NJM26" s="960"/>
      <c r="NJN26" s="960"/>
      <c r="NJO26" s="960"/>
      <c r="NJP26" s="960"/>
      <c r="NJQ26" s="960"/>
      <c r="NJR26" s="960"/>
      <c r="NJS26" s="960"/>
      <c r="NJT26" s="960"/>
      <c r="NJU26" s="960"/>
      <c r="NJV26" s="960"/>
      <c r="NJW26" s="960"/>
      <c r="NJX26" s="960"/>
      <c r="NJY26" s="960"/>
      <c r="NJZ26" s="960"/>
      <c r="NKA26" s="960"/>
      <c r="NKB26" s="960"/>
      <c r="NKC26" s="960"/>
      <c r="NKD26" s="960"/>
      <c r="NKE26" s="960"/>
      <c r="NKF26" s="960"/>
      <c r="NKG26" s="960"/>
      <c r="NKH26" s="960"/>
      <c r="NKI26" s="960"/>
      <c r="NKJ26" s="960"/>
      <c r="NKK26" s="960"/>
      <c r="NKL26" s="960"/>
      <c r="NKM26" s="960"/>
      <c r="NKN26" s="960"/>
      <c r="NKO26" s="960"/>
      <c r="NKP26" s="960"/>
      <c r="NKQ26" s="960"/>
      <c r="NKR26" s="960"/>
      <c r="NKS26" s="960"/>
      <c r="NKT26" s="960"/>
      <c r="NKU26" s="960"/>
      <c r="NKV26" s="960"/>
      <c r="NKW26" s="960"/>
      <c r="NKX26" s="960"/>
      <c r="NKY26" s="960"/>
      <c r="NKZ26" s="960"/>
      <c r="NLA26" s="960"/>
      <c r="NLB26" s="960"/>
      <c r="NLC26" s="960"/>
      <c r="NLD26" s="960"/>
      <c r="NLE26" s="960"/>
      <c r="NLF26" s="960"/>
      <c r="NLG26" s="960"/>
      <c r="NLH26" s="960"/>
      <c r="NLI26" s="960"/>
      <c r="NLJ26" s="960"/>
      <c r="NLK26" s="960"/>
      <c r="NLL26" s="960"/>
      <c r="NLM26" s="960"/>
      <c r="NLN26" s="960"/>
      <c r="NLO26" s="960"/>
      <c r="NLP26" s="960"/>
      <c r="NLQ26" s="960"/>
      <c r="NLR26" s="960"/>
      <c r="NLS26" s="960"/>
      <c r="NLT26" s="960"/>
      <c r="NLU26" s="960"/>
      <c r="NLV26" s="960"/>
      <c r="NLW26" s="960"/>
      <c r="NLX26" s="960"/>
      <c r="NLY26" s="960"/>
      <c r="NLZ26" s="960"/>
      <c r="NMA26" s="960"/>
      <c r="NMB26" s="960"/>
      <c r="NMC26" s="960"/>
      <c r="NMD26" s="960"/>
      <c r="NME26" s="960"/>
      <c r="NMF26" s="960"/>
      <c r="NMG26" s="960"/>
      <c r="NMH26" s="960"/>
      <c r="NMI26" s="960"/>
      <c r="NMJ26" s="960"/>
      <c r="NMK26" s="960"/>
      <c r="NML26" s="960"/>
      <c r="NMM26" s="960"/>
      <c r="NMN26" s="960"/>
      <c r="NMO26" s="960"/>
      <c r="NMP26" s="960"/>
      <c r="NMQ26" s="960"/>
      <c r="NMR26" s="960"/>
      <c r="NMS26" s="960"/>
      <c r="NMT26" s="960"/>
      <c r="NMU26" s="960"/>
      <c r="NMV26" s="960"/>
      <c r="NMW26" s="960"/>
      <c r="NMX26" s="960"/>
      <c r="NMY26" s="960"/>
      <c r="NMZ26" s="960"/>
      <c r="NNA26" s="960"/>
      <c r="NNB26" s="960"/>
      <c r="NNC26" s="960"/>
      <c r="NND26" s="960"/>
      <c r="NNE26" s="960"/>
      <c r="NNF26" s="960"/>
      <c r="NNG26" s="960"/>
      <c r="NNH26" s="960"/>
      <c r="NNI26" s="960"/>
      <c r="NNJ26" s="960"/>
      <c r="NNK26" s="960"/>
      <c r="NNL26" s="960"/>
      <c r="NNM26" s="960"/>
      <c r="NNN26" s="960"/>
      <c r="NNO26" s="960"/>
      <c r="NNP26" s="960"/>
      <c r="NNQ26" s="960"/>
      <c r="NNR26" s="960"/>
      <c r="NNS26" s="960"/>
      <c r="NNT26" s="960"/>
      <c r="NNU26" s="960"/>
      <c r="NNV26" s="960"/>
      <c r="NNW26" s="960"/>
      <c r="NNX26" s="960"/>
      <c r="NNY26" s="960"/>
      <c r="NNZ26" s="960"/>
      <c r="NOA26" s="960"/>
      <c r="NOB26" s="960"/>
      <c r="NOC26" s="960"/>
      <c r="NOD26" s="960"/>
      <c r="NOE26" s="960"/>
      <c r="NOF26" s="960"/>
      <c r="NOG26" s="960"/>
      <c r="NOH26" s="960"/>
      <c r="NOI26" s="960"/>
      <c r="NOJ26" s="960"/>
      <c r="NOK26" s="960"/>
      <c r="NOL26" s="960"/>
      <c r="NOM26" s="960"/>
      <c r="NON26" s="960"/>
      <c r="NOO26" s="960"/>
      <c r="NOP26" s="960"/>
      <c r="NOQ26" s="960"/>
      <c r="NOR26" s="960"/>
      <c r="NOS26" s="960"/>
      <c r="NOT26" s="960"/>
      <c r="NOU26" s="960"/>
      <c r="NOV26" s="960"/>
      <c r="NOW26" s="960"/>
      <c r="NOX26" s="960"/>
      <c r="NOY26" s="960"/>
      <c r="NOZ26" s="960"/>
      <c r="NPA26" s="960"/>
      <c r="NPB26" s="960"/>
      <c r="NPC26" s="960"/>
      <c r="NPD26" s="960"/>
      <c r="NPE26" s="960"/>
      <c r="NPF26" s="960"/>
      <c r="NPG26" s="960"/>
      <c r="NPH26" s="960"/>
      <c r="NPI26" s="960"/>
      <c r="NPJ26" s="960"/>
      <c r="NPK26" s="960"/>
      <c r="NPL26" s="960"/>
      <c r="NPM26" s="960"/>
      <c r="NPN26" s="960"/>
      <c r="NPO26" s="960"/>
      <c r="NPP26" s="960"/>
      <c r="NPQ26" s="960"/>
      <c r="NPR26" s="960"/>
      <c r="NPS26" s="960"/>
      <c r="NPT26" s="960"/>
      <c r="NPU26" s="960"/>
      <c r="NPV26" s="960"/>
      <c r="NPW26" s="960"/>
      <c r="NPX26" s="960"/>
      <c r="NPY26" s="960"/>
      <c r="NPZ26" s="960"/>
      <c r="NQA26" s="960"/>
      <c r="NQB26" s="960"/>
      <c r="NQC26" s="960"/>
      <c r="NQD26" s="960"/>
      <c r="NQE26" s="960"/>
      <c r="NQF26" s="960"/>
      <c r="NQG26" s="960"/>
      <c r="NQH26" s="960"/>
      <c r="NQI26" s="960"/>
      <c r="NQJ26" s="960"/>
      <c r="NQK26" s="960"/>
      <c r="NQL26" s="960"/>
      <c r="NQM26" s="960"/>
      <c r="NQN26" s="960"/>
      <c r="NQO26" s="960"/>
      <c r="NQP26" s="960"/>
      <c r="NQQ26" s="960"/>
      <c r="NQR26" s="960"/>
      <c r="NQS26" s="960"/>
      <c r="NQT26" s="960"/>
      <c r="NQU26" s="960"/>
      <c r="NQV26" s="960"/>
      <c r="NQW26" s="960"/>
      <c r="NQX26" s="960"/>
      <c r="NQY26" s="960"/>
      <c r="NQZ26" s="960"/>
      <c r="NRA26" s="960"/>
      <c r="NRB26" s="960"/>
      <c r="NRC26" s="960"/>
      <c r="NRD26" s="960"/>
      <c r="NRE26" s="960"/>
      <c r="NRF26" s="960"/>
      <c r="NRG26" s="960"/>
      <c r="NRH26" s="960"/>
      <c r="NRI26" s="960"/>
      <c r="NRJ26" s="960"/>
      <c r="NRK26" s="960"/>
      <c r="NRL26" s="960"/>
      <c r="NRM26" s="960"/>
      <c r="NRN26" s="960"/>
      <c r="NRO26" s="960"/>
      <c r="NRP26" s="960"/>
      <c r="NRQ26" s="960"/>
      <c r="NRR26" s="960"/>
      <c r="NRS26" s="960"/>
      <c r="NRT26" s="960"/>
      <c r="NRU26" s="960"/>
      <c r="NRV26" s="960"/>
      <c r="NRW26" s="960"/>
      <c r="NRX26" s="960"/>
      <c r="NRY26" s="960"/>
      <c r="NRZ26" s="960"/>
      <c r="NSA26" s="960"/>
      <c r="NSB26" s="960"/>
      <c r="NSC26" s="960"/>
      <c r="NSD26" s="960"/>
      <c r="NSE26" s="960"/>
      <c r="NSF26" s="960"/>
      <c r="NSG26" s="960"/>
      <c r="NSH26" s="960"/>
      <c r="NSI26" s="960"/>
      <c r="NSJ26" s="960"/>
      <c r="NSK26" s="960"/>
      <c r="NSL26" s="960"/>
      <c r="NSM26" s="960"/>
      <c r="NSN26" s="960"/>
      <c r="NSO26" s="960"/>
      <c r="NSP26" s="960"/>
      <c r="NSQ26" s="960"/>
      <c r="NSR26" s="960"/>
      <c r="NSS26" s="960"/>
      <c r="NST26" s="960"/>
      <c r="NSU26" s="960"/>
      <c r="NSV26" s="960"/>
      <c r="NSW26" s="960"/>
      <c r="NSX26" s="960"/>
      <c r="NSY26" s="960"/>
      <c r="NSZ26" s="960"/>
      <c r="NTA26" s="960"/>
      <c r="NTB26" s="960"/>
      <c r="NTC26" s="960"/>
      <c r="NTD26" s="960"/>
      <c r="NTE26" s="960"/>
      <c r="NTF26" s="960"/>
      <c r="NTG26" s="960"/>
      <c r="NTH26" s="960"/>
      <c r="NTI26" s="960"/>
      <c r="NTJ26" s="960"/>
      <c r="NTK26" s="960"/>
      <c r="NTL26" s="960"/>
      <c r="NTM26" s="960"/>
      <c r="NTN26" s="960"/>
      <c r="NTO26" s="960"/>
      <c r="NTP26" s="960"/>
      <c r="NTQ26" s="960"/>
      <c r="NTR26" s="960"/>
      <c r="NTS26" s="960"/>
      <c r="NTT26" s="960"/>
      <c r="NTU26" s="960"/>
      <c r="NTV26" s="960"/>
      <c r="NTW26" s="960"/>
      <c r="NTX26" s="960"/>
      <c r="NTY26" s="960"/>
      <c r="NTZ26" s="960"/>
      <c r="NUA26" s="960"/>
      <c r="NUB26" s="960"/>
      <c r="NUC26" s="960"/>
      <c r="NUD26" s="960"/>
      <c r="NUE26" s="960"/>
      <c r="NUF26" s="960"/>
      <c r="NUG26" s="960"/>
      <c r="NUH26" s="960"/>
      <c r="NUI26" s="960"/>
      <c r="NUJ26" s="960"/>
      <c r="NUK26" s="960"/>
      <c r="NUL26" s="960"/>
      <c r="NUM26" s="960"/>
      <c r="NUN26" s="960"/>
      <c r="NUO26" s="960"/>
      <c r="NUP26" s="960"/>
      <c r="NUQ26" s="960"/>
      <c r="NUR26" s="960"/>
      <c r="NUS26" s="960"/>
      <c r="NUT26" s="960"/>
      <c r="NUU26" s="960"/>
      <c r="NUV26" s="960"/>
      <c r="NUW26" s="960"/>
      <c r="NUX26" s="960"/>
      <c r="NUY26" s="960"/>
      <c r="NUZ26" s="960"/>
      <c r="NVA26" s="960"/>
      <c r="NVB26" s="960"/>
      <c r="NVC26" s="960"/>
      <c r="NVD26" s="960"/>
      <c r="NVE26" s="960"/>
      <c r="NVF26" s="960"/>
      <c r="NVG26" s="960"/>
      <c r="NVH26" s="960"/>
      <c r="NVI26" s="960"/>
      <c r="NVJ26" s="960"/>
      <c r="NVK26" s="960"/>
      <c r="NVL26" s="960"/>
      <c r="NVM26" s="960"/>
      <c r="NVN26" s="960"/>
      <c r="NVO26" s="960"/>
      <c r="NVP26" s="960"/>
      <c r="NVQ26" s="960"/>
      <c r="NVR26" s="960"/>
      <c r="NVS26" s="960"/>
      <c r="NVT26" s="960"/>
      <c r="NVU26" s="960"/>
      <c r="NVV26" s="960"/>
      <c r="NVW26" s="960"/>
      <c r="NVX26" s="960"/>
      <c r="NVY26" s="960"/>
      <c r="NVZ26" s="960"/>
      <c r="NWA26" s="960"/>
      <c r="NWB26" s="960"/>
      <c r="NWC26" s="960"/>
      <c r="NWD26" s="960"/>
      <c r="NWE26" s="960"/>
      <c r="NWF26" s="960"/>
      <c r="NWG26" s="960"/>
      <c r="NWH26" s="960"/>
      <c r="NWI26" s="960"/>
      <c r="NWJ26" s="960"/>
      <c r="NWK26" s="960"/>
      <c r="NWL26" s="960"/>
      <c r="NWM26" s="960"/>
      <c r="NWN26" s="960"/>
      <c r="NWO26" s="960"/>
      <c r="NWP26" s="960"/>
      <c r="NWQ26" s="960"/>
      <c r="NWR26" s="960"/>
      <c r="NWS26" s="960"/>
      <c r="NWT26" s="960"/>
      <c r="NWU26" s="960"/>
      <c r="NWV26" s="960"/>
      <c r="NWW26" s="960"/>
      <c r="NWX26" s="960"/>
      <c r="NWY26" s="960"/>
      <c r="NWZ26" s="960"/>
      <c r="NXA26" s="960"/>
      <c r="NXB26" s="960"/>
      <c r="NXC26" s="960"/>
      <c r="NXD26" s="960"/>
      <c r="NXE26" s="960"/>
      <c r="NXF26" s="960"/>
      <c r="NXG26" s="960"/>
      <c r="NXH26" s="960"/>
      <c r="NXI26" s="960"/>
      <c r="NXJ26" s="960"/>
      <c r="NXK26" s="960"/>
      <c r="NXL26" s="960"/>
      <c r="NXM26" s="960"/>
      <c r="NXN26" s="960"/>
      <c r="NXO26" s="960"/>
      <c r="NXP26" s="960"/>
      <c r="NXQ26" s="960"/>
      <c r="NXR26" s="960"/>
      <c r="NXS26" s="960"/>
      <c r="NXT26" s="960"/>
      <c r="NXU26" s="960"/>
      <c r="NXV26" s="960"/>
      <c r="NXW26" s="960"/>
      <c r="NXX26" s="960"/>
      <c r="NXY26" s="960"/>
      <c r="NXZ26" s="960"/>
      <c r="NYA26" s="960"/>
      <c r="NYB26" s="960"/>
      <c r="NYC26" s="960"/>
      <c r="NYD26" s="960"/>
      <c r="NYE26" s="960"/>
      <c r="NYF26" s="960"/>
      <c r="NYG26" s="960"/>
      <c r="NYH26" s="960"/>
      <c r="NYI26" s="960"/>
      <c r="NYJ26" s="960"/>
      <c r="NYK26" s="960"/>
      <c r="NYL26" s="960"/>
      <c r="NYM26" s="960"/>
      <c r="NYN26" s="960"/>
      <c r="NYO26" s="960"/>
      <c r="NYP26" s="960"/>
      <c r="NYQ26" s="960"/>
      <c r="NYR26" s="960"/>
      <c r="NYS26" s="960"/>
      <c r="NYT26" s="960"/>
      <c r="NYU26" s="960"/>
      <c r="NYV26" s="960"/>
      <c r="NYW26" s="960"/>
      <c r="NYX26" s="960"/>
      <c r="NYY26" s="960"/>
      <c r="NYZ26" s="960"/>
      <c r="NZA26" s="960"/>
      <c r="NZB26" s="960"/>
      <c r="NZC26" s="960"/>
      <c r="NZD26" s="960"/>
      <c r="NZE26" s="960"/>
      <c r="NZF26" s="960"/>
      <c r="NZG26" s="960"/>
      <c r="NZH26" s="960"/>
      <c r="NZI26" s="960"/>
      <c r="NZJ26" s="960"/>
      <c r="NZK26" s="960"/>
      <c r="NZL26" s="960"/>
      <c r="NZM26" s="960"/>
      <c r="NZN26" s="960"/>
      <c r="NZO26" s="960"/>
      <c r="NZP26" s="960"/>
      <c r="NZQ26" s="960"/>
      <c r="NZR26" s="960"/>
      <c r="NZS26" s="960"/>
      <c r="NZT26" s="960"/>
      <c r="NZU26" s="960"/>
      <c r="NZV26" s="960"/>
      <c r="NZW26" s="960"/>
      <c r="NZX26" s="960"/>
      <c r="NZY26" s="960"/>
      <c r="NZZ26" s="960"/>
      <c r="OAA26" s="960"/>
      <c r="OAB26" s="960"/>
      <c r="OAC26" s="960"/>
      <c r="OAD26" s="960"/>
      <c r="OAE26" s="960"/>
      <c r="OAF26" s="960"/>
      <c r="OAG26" s="960"/>
      <c r="OAH26" s="960"/>
      <c r="OAI26" s="960"/>
      <c r="OAJ26" s="960"/>
      <c r="OAK26" s="960"/>
      <c r="OAL26" s="960"/>
      <c r="OAM26" s="960"/>
      <c r="OAN26" s="960"/>
      <c r="OAO26" s="960"/>
      <c r="OAP26" s="960"/>
      <c r="OAQ26" s="960"/>
      <c r="OAR26" s="960"/>
      <c r="OAS26" s="960"/>
      <c r="OAT26" s="960"/>
      <c r="OAU26" s="960"/>
      <c r="OAV26" s="960"/>
      <c r="OAW26" s="960"/>
      <c r="OAX26" s="960"/>
      <c r="OAY26" s="960"/>
      <c r="OAZ26" s="960"/>
      <c r="OBA26" s="960"/>
      <c r="OBB26" s="960"/>
      <c r="OBC26" s="960"/>
      <c r="OBD26" s="960"/>
      <c r="OBE26" s="960"/>
      <c r="OBF26" s="960"/>
      <c r="OBG26" s="960"/>
      <c r="OBH26" s="960"/>
      <c r="OBI26" s="960"/>
      <c r="OBJ26" s="960"/>
      <c r="OBK26" s="960"/>
      <c r="OBL26" s="960"/>
      <c r="OBM26" s="960"/>
      <c r="OBN26" s="960"/>
      <c r="OBO26" s="960"/>
      <c r="OBP26" s="960"/>
      <c r="OBQ26" s="960"/>
      <c r="OBR26" s="960"/>
      <c r="OBS26" s="960"/>
      <c r="OBT26" s="960"/>
      <c r="OBU26" s="960"/>
      <c r="OBV26" s="960"/>
      <c r="OBW26" s="960"/>
      <c r="OBX26" s="960"/>
      <c r="OBY26" s="960"/>
      <c r="OBZ26" s="960"/>
      <c r="OCA26" s="960"/>
      <c r="OCB26" s="960"/>
      <c r="OCC26" s="960"/>
      <c r="OCD26" s="960"/>
      <c r="OCE26" s="960"/>
      <c r="OCF26" s="960"/>
      <c r="OCG26" s="960"/>
      <c r="OCH26" s="960"/>
      <c r="OCI26" s="960"/>
      <c r="OCJ26" s="960"/>
      <c r="OCK26" s="960"/>
      <c r="OCL26" s="960"/>
      <c r="OCM26" s="960"/>
      <c r="OCN26" s="960"/>
      <c r="OCO26" s="960"/>
      <c r="OCP26" s="960"/>
      <c r="OCQ26" s="960"/>
      <c r="OCR26" s="960"/>
      <c r="OCS26" s="960"/>
      <c r="OCT26" s="960"/>
      <c r="OCU26" s="960"/>
      <c r="OCV26" s="960"/>
      <c r="OCW26" s="960"/>
      <c r="OCX26" s="960"/>
      <c r="OCY26" s="960"/>
      <c r="OCZ26" s="960"/>
      <c r="ODA26" s="960"/>
      <c r="ODB26" s="960"/>
      <c r="ODC26" s="960"/>
      <c r="ODD26" s="960"/>
      <c r="ODE26" s="960"/>
      <c r="ODF26" s="960"/>
      <c r="ODG26" s="960"/>
      <c r="ODH26" s="960"/>
      <c r="ODI26" s="960"/>
      <c r="ODJ26" s="960"/>
      <c r="ODK26" s="960"/>
      <c r="ODL26" s="960"/>
      <c r="ODM26" s="960"/>
      <c r="ODN26" s="960"/>
      <c r="ODO26" s="960"/>
      <c r="ODP26" s="960"/>
      <c r="ODQ26" s="960"/>
      <c r="ODR26" s="960"/>
      <c r="ODS26" s="960"/>
      <c r="ODT26" s="960"/>
      <c r="ODU26" s="960"/>
      <c r="ODV26" s="960"/>
      <c r="ODW26" s="960"/>
      <c r="ODX26" s="960"/>
      <c r="ODY26" s="960"/>
      <c r="ODZ26" s="960"/>
      <c r="OEA26" s="960"/>
      <c r="OEB26" s="960"/>
      <c r="OEC26" s="960"/>
      <c r="OED26" s="960"/>
      <c r="OEE26" s="960"/>
      <c r="OEF26" s="960"/>
      <c r="OEG26" s="960"/>
      <c r="OEH26" s="960"/>
      <c r="OEI26" s="960"/>
      <c r="OEJ26" s="960"/>
      <c r="OEK26" s="960"/>
      <c r="OEL26" s="960"/>
      <c r="OEM26" s="960"/>
      <c r="OEN26" s="960"/>
      <c r="OEO26" s="960"/>
      <c r="OEP26" s="960"/>
      <c r="OEQ26" s="960"/>
      <c r="OER26" s="960"/>
      <c r="OES26" s="960"/>
      <c r="OET26" s="960"/>
      <c r="OEU26" s="960"/>
      <c r="OEV26" s="960"/>
      <c r="OEW26" s="960"/>
      <c r="OEX26" s="960"/>
      <c r="OEY26" s="960"/>
      <c r="OEZ26" s="960"/>
      <c r="OFA26" s="960"/>
      <c r="OFB26" s="960"/>
      <c r="OFC26" s="960"/>
      <c r="OFD26" s="960"/>
      <c r="OFE26" s="960"/>
      <c r="OFF26" s="960"/>
      <c r="OFG26" s="960"/>
      <c r="OFH26" s="960"/>
      <c r="OFI26" s="960"/>
      <c r="OFJ26" s="960"/>
      <c r="OFK26" s="960"/>
      <c r="OFL26" s="960"/>
      <c r="OFM26" s="960"/>
      <c r="OFN26" s="960"/>
      <c r="OFO26" s="960"/>
      <c r="OFP26" s="960"/>
      <c r="OFQ26" s="960"/>
      <c r="OFR26" s="960"/>
      <c r="OFS26" s="960"/>
      <c r="OFT26" s="960"/>
      <c r="OFU26" s="960"/>
      <c r="OFV26" s="960"/>
      <c r="OFW26" s="960"/>
      <c r="OFX26" s="960"/>
      <c r="OFY26" s="960"/>
      <c r="OFZ26" s="960"/>
      <c r="OGA26" s="960"/>
      <c r="OGB26" s="960"/>
      <c r="OGC26" s="960"/>
      <c r="OGD26" s="960"/>
      <c r="OGE26" s="960"/>
      <c r="OGF26" s="960"/>
      <c r="OGG26" s="960"/>
      <c r="OGH26" s="960"/>
      <c r="OGI26" s="960"/>
      <c r="OGJ26" s="960"/>
      <c r="OGK26" s="960"/>
      <c r="OGL26" s="960"/>
      <c r="OGM26" s="960"/>
      <c r="OGN26" s="960"/>
      <c r="OGO26" s="960"/>
      <c r="OGP26" s="960"/>
      <c r="OGQ26" s="960"/>
      <c r="OGR26" s="960"/>
      <c r="OGS26" s="960"/>
      <c r="OGT26" s="960"/>
      <c r="OGU26" s="960"/>
      <c r="OGV26" s="960"/>
      <c r="OGW26" s="960"/>
      <c r="OGX26" s="960"/>
      <c r="OGY26" s="960"/>
      <c r="OGZ26" s="960"/>
      <c r="OHA26" s="960"/>
      <c r="OHB26" s="960"/>
      <c r="OHC26" s="960"/>
      <c r="OHD26" s="960"/>
      <c r="OHE26" s="960"/>
      <c r="OHF26" s="960"/>
      <c r="OHG26" s="960"/>
      <c r="OHH26" s="960"/>
      <c r="OHI26" s="960"/>
      <c r="OHJ26" s="960"/>
      <c r="OHK26" s="960"/>
      <c r="OHL26" s="960"/>
      <c r="OHM26" s="960"/>
      <c r="OHN26" s="960"/>
      <c r="OHO26" s="960"/>
      <c r="OHP26" s="960"/>
      <c r="OHQ26" s="960"/>
      <c r="OHR26" s="960"/>
      <c r="OHS26" s="960"/>
      <c r="OHT26" s="960"/>
      <c r="OHU26" s="960"/>
      <c r="OHV26" s="960"/>
      <c r="OHW26" s="960"/>
      <c r="OHX26" s="960"/>
      <c r="OHY26" s="960"/>
      <c r="OHZ26" s="960"/>
      <c r="OIA26" s="960"/>
      <c r="OIB26" s="960"/>
      <c r="OIC26" s="960"/>
      <c r="OID26" s="960"/>
      <c r="OIE26" s="960"/>
      <c r="OIF26" s="960"/>
      <c r="OIG26" s="960"/>
      <c r="OIH26" s="960"/>
      <c r="OII26" s="960"/>
      <c r="OIJ26" s="960"/>
      <c r="OIK26" s="960"/>
      <c r="OIL26" s="960"/>
      <c r="OIM26" s="960"/>
      <c r="OIN26" s="960"/>
      <c r="OIO26" s="960"/>
      <c r="OIP26" s="960"/>
      <c r="OIQ26" s="960"/>
      <c r="OIR26" s="960"/>
      <c r="OIS26" s="960"/>
      <c r="OIT26" s="960"/>
      <c r="OIU26" s="960"/>
      <c r="OIV26" s="960"/>
      <c r="OIW26" s="960"/>
      <c r="OIX26" s="960"/>
      <c r="OIY26" s="960"/>
      <c r="OIZ26" s="960"/>
      <c r="OJA26" s="960"/>
      <c r="OJB26" s="960"/>
      <c r="OJC26" s="960"/>
      <c r="OJD26" s="960"/>
      <c r="OJE26" s="960"/>
      <c r="OJF26" s="960"/>
      <c r="OJG26" s="960"/>
      <c r="OJH26" s="960"/>
      <c r="OJI26" s="960"/>
      <c r="OJJ26" s="960"/>
      <c r="OJK26" s="960"/>
      <c r="OJL26" s="960"/>
      <c r="OJM26" s="960"/>
      <c r="OJN26" s="960"/>
      <c r="OJO26" s="960"/>
      <c r="OJP26" s="960"/>
      <c r="OJQ26" s="960"/>
      <c r="OJR26" s="960"/>
      <c r="OJS26" s="960"/>
      <c r="OJT26" s="960"/>
      <c r="OJU26" s="960"/>
      <c r="OJV26" s="960"/>
      <c r="OJW26" s="960"/>
      <c r="OJX26" s="960"/>
      <c r="OJY26" s="960"/>
      <c r="OJZ26" s="960"/>
      <c r="OKA26" s="960"/>
      <c r="OKB26" s="960"/>
      <c r="OKC26" s="960"/>
      <c r="OKD26" s="960"/>
      <c r="OKE26" s="960"/>
      <c r="OKF26" s="960"/>
      <c r="OKG26" s="960"/>
      <c r="OKH26" s="960"/>
      <c r="OKI26" s="960"/>
      <c r="OKJ26" s="960"/>
      <c r="OKK26" s="960"/>
      <c r="OKL26" s="960"/>
      <c r="OKM26" s="960"/>
      <c r="OKN26" s="960"/>
      <c r="OKO26" s="960"/>
      <c r="OKP26" s="960"/>
      <c r="OKQ26" s="960"/>
      <c r="OKR26" s="960"/>
      <c r="OKS26" s="960"/>
      <c r="OKT26" s="960"/>
      <c r="OKU26" s="960"/>
      <c r="OKV26" s="960"/>
      <c r="OKW26" s="960"/>
      <c r="OKX26" s="960"/>
      <c r="OKY26" s="960"/>
      <c r="OKZ26" s="960"/>
      <c r="OLA26" s="960"/>
      <c r="OLB26" s="960"/>
      <c r="OLC26" s="960"/>
      <c r="OLD26" s="960"/>
      <c r="OLE26" s="960"/>
      <c r="OLF26" s="960"/>
      <c r="OLG26" s="960"/>
      <c r="OLH26" s="960"/>
      <c r="OLI26" s="960"/>
      <c r="OLJ26" s="960"/>
      <c r="OLK26" s="960"/>
      <c r="OLL26" s="960"/>
      <c r="OLM26" s="960"/>
      <c r="OLN26" s="960"/>
      <c r="OLO26" s="960"/>
      <c r="OLP26" s="960"/>
      <c r="OLQ26" s="960"/>
      <c r="OLR26" s="960"/>
      <c r="OLS26" s="960"/>
      <c r="OLT26" s="960"/>
      <c r="OLU26" s="960"/>
      <c r="OLV26" s="960"/>
      <c r="OLW26" s="960"/>
      <c r="OLX26" s="960"/>
      <c r="OLY26" s="960"/>
      <c r="OLZ26" s="960"/>
      <c r="OMA26" s="960"/>
      <c r="OMB26" s="960"/>
      <c r="OMC26" s="960"/>
      <c r="OMD26" s="960"/>
      <c r="OME26" s="960"/>
      <c r="OMF26" s="960"/>
      <c r="OMG26" s="960"/>
      <c r="OMH26" s="960"/>
      <c r="OMI26" s="960"/>
      <c r="OMJ26" s="960"/>
      <c r="OMK26" s="960"/>
      <c r="OML26" s="960"/>
      <c r="OMM26" s="960"/>
      <c r="OMN26" s="960"/>
      <c r="OMO26" s="960"/>
      <c r="OMP26" s="960"/>
      <c r="OMQ26" s="960"/>
      <c r="OMR26" s="960"/>
      <c r="OMS26" s="960"/>
      <c r="OMT26" s="960"/>
      <c r="OMU26" s="960"/>
      <c r="OMV26" s="960"/>
      <c r="OMW26" s="960"/>
      <c r="OMX26" s="960"/>
      <c r="OMY26" s="960"/>
      <c r="OMZ26" s="960"/>
      <c r="ONA26" s="960"/>
      <c r="ONB26" s="960"/>
      <c r="ONC26" s="960"/>
      <c r="OND26" s="960"/>
      <c r="ONE26" s="960"/>
      <c r="ONF26" s="960"/>
      <c r="ONG26" s="960"/>
      <c r="ONH26" s="960"/>
      <c r="ONI26" s="960"/>
      <c r="ONJ26" s="960"/>
      <c r="ONK26" s="960"/>
      <c r="ONL26" s="960"/>
      <c r="ONM26" s="960"/>
      <c r="ONN26" s="960"/>
      <c r="ONO26" s="960"/>
      <c r="ONP26" s="960"/>
      <c r="ONQ26" s="960"/>
      <c r="ONR26" s="960"/>
      <c r="ONS26" s="960"/>
      <c r="ONT26" s="960"/>
      <c r="ONU26" s="960"/>
      <c r="ONV26" s="960"/>
      <c r="ONW26" s="960"/>
      <c r="ONX26" s="960"/>
      <c r="ONY26" s="960"/>
      <c r="ONZ26" s="960"/>
      <c r="OOA26" s="960"/>
      <c r="OOB26" s="960"/>
      <c r="OOC26" s="960"/>
      <c r="OOD26" s="960"/>
      <c r="OOE26" s="960"/>
      <c r="OOF26" s="960"/>
      <c r="OOG26" s="960"/>
      <c r="OOH26" s="960"/>
      <c r="OOI26" s="960"/>
      <c r="OOJ26" s="960"/>
      <c r="OOK26" s="960"/>
      <c r="OOL26" s="960"/>
      <c r="OOM26" s="960"/>
      <c r="OON26" s="960"/>
      <c r="OOO26" s="960"/>
      <c r="OOP26" s="960"/>
      <c r="OOQ26" s="960"/>
      <c r="OOR26" s="960"/>
      <c r="OOS26" s="960"/>
      <c r="OOT26" s="960"/>
      <c r="OOU26" s="960"/>
      <c r="OOV26" s="960"/>
      <c r="OOW26" s="960"/>
      <c r="OOX26" s="960"/>
      <c r="OOY26" s="960"/>
      <c r="OOZ26" s="960"/>
      <c r="OPA26" s="960"/>
      <c r="OPB26" s="960"/>
      <c r="OPC26" s="960"/>
      <c r="OPD26" s="960"/>
      <c r="OPE26" s="960"/>
      <c r="OPF26" s="960"/>
      <c r="OPG26" s="960"/>
      <c r="OPH26" s="960"/>
      <c r="OPI26" s="960"/>
      <c r="OPJ26" s="960"/>
      <c r="OPK26" s="960"/>
      <c r="OPL26" s="960"/>
      <c r="OPM26" s="960"/>
      <c r="OPN26" s="960"/>
      <c r="OPO26" s="960"/>
      <c r="OPP26" s="960"/>
      <c r="OPQ26" s="960"/>
      <c r="OPR26" s="960"/>
      <c r="OPS26" s="960"/>
      <c r="OPT26" s="960"/>
      <c r="OPU26" s="960"/>
      <c r="OPV26" s="960"/>
      <c r="OPW26" s="960"/>
      <c r="OPX26" s="960"/>
      <c r="OPY26" s="960"/>
      <c r="OPZ26" s="960"/>
      <c r="OQA26" s="960"/>
      <c r="OQB26" s="960"/>
      <c r="OQC26" s="960"/>
      <c r="OQD26" s="960"/>
      <c r="OQE26" s="960"/>
      <c r="OQF26" s="960"/>
      <c r="OQG26" s="960"/>
      <c r="OQH26" s="960"/>
      <c r="OQI26" s="960"/>
      <c r="OQJ26" s="960"/>
      <c r="OQK26" s="960"/>
      <c r="OQL26" s="960"/>
      <c r="OQM26" s="960"/>
      <c r="OQN26" s="960"/>
      <c r="OQO26" s="960"/>
      <c r="OQP26" s="960"/>
      <c r="OQQ26" s="960"/>
      <c r="OQR26" s="960"/>
      <c r="OQS26" s="960"/>
      <c r="OQT26" s="960"/>
      <c r="OQU26" s="960"/>
      <c r="OQV26" s="960"/>
      <c r="OQW26" s="960"/>
      <c r="OQX26" s="960"/>
      <c r="OQY26" s="960"/>
      <c r="OQZ26" s="960"/>
      <c r="ORA26" s="960"/>
      <c r="ORB26" s="960"/>
      <c r="ORC26" s="960"/>
      <c r="ORD26" s="960"/>
      <c r="ORE26" s="960"/>
      <c r="ORF26" s="960"/>
      <c r="ORG26" s="960"/>
      <c r="ORH26" s="960"/>
      <c r="ORI26" s="960"/>
      <c r="ORJ26" s="960"/>
      <c r="ORK26" s="960"/>
      <c r="ORL26" s="960"/>
      <c r="ORM26" s="960"/>
      <c r="ORN26" s="960"/>
      <c r="ORO26" s="960"/>
      <c r="ORP26" s="960"/>
      <c r="ORQ26" s="960"/>
      <c r="ORR26" s="960"/>
      <c r="ORS26" s="960"/>
      <c r="ORT26" s="960"/>
      <c r="ORU26" s="960"/>
      <c r="ORV26" s="960"/>
      <c r="ORW26" s="960"/>
      <c r="ORX26" s="960"/>
      <c r="ORY26" s="960"/>
      <c r="ORZ26" s="960"/>
      <c r="OSA26" s="960"/>
      <c r="OSB26" s="960"/>
      <c r="OSC26" s="960"/>
      <c r="OSD26" s="960"/>
      <c r="OSE26" s="960"/>
      <c r="OSF26" s="960"/>
      <c r="OSG26" s="960"/>
      <c r="OSH26" s="960"/>
      <c r="OSI26" s="960"/>
      <c r="OSJ26" s="960"/>
      <c r="OSK26" s="960"/>
      <c r="OSL26" s="960"/>
      <c r="OSM26" s="960"/>
      <c r="OSN26" s="960"/>
      <c r="OSO26" s="960"/>
      <c r="OSP26" s="960"/>
      <c r="OSQ26" s="960"/>
      <c r="OSR26" s="960"/>
      <c r="OSS26" s="960"/>
      <c r="OST26" s="960"/>
      <c r="OSU26" s="960"/>
      <c r="OSV26" s="960"/>
      <c r="OSW26" s="960"/>
      <c r="OSX26" s="960"/>
      <c r="OSY26" s="960"/>
      <c r="OSZ26" s="960"/>
      <c r="OTA26" s="960"/>
      <c r="OTB26" s="960"/>
      <c r="OTC26" s="960"/>
      <c r="OTD26" s="960"/>
      <c r="OTE26" s="960"/>
      <c r="OTF26" s="960"/>
      <c r="OTG26" s="960"/>
      <c r="OTH26" s="960"/>
      <c r="OTI26" s="960"/>
      <c r="OTJ26" s="960"/>
      <c r="OTK26" s="960"/>
      <c r="OTL26" s="960"/>
      <c r="OTM26" s="960"/>
      <c r="OTN26" s="960"/>
      <c r="OTO26" s="960"/>
      <c r="OTP26" s="960"/>
      <c r="OTQ26" s="960"/>
      <c r="OTR26" s="960"/>
      <c r="OTS26" s="960"/>
      <c r="OTT26" s="960"/>
      <c r="OTU26" s="960"/>
      <c r="OTV26" s="960"/>
      <c r="OTW26" s="960"/>
      <c r="OTX26" s="960"/>
      <c r="OTY26" s="960"/>
      <c r="OTZ26" s="960"/>
      <c r="OUA26" s="960"/>
      <c r="OUB26" s="960"/>
      <c r="OUC26" s="960"/>
      <c r="OUD26" s="960"/>
      <c r="OUE26" s="960"/>
      <c r="OUF26" s="960"/>
      <c r="OUG26" s="960"/>
      <c r="OUH26" s="960"/>
      <c r="OUI26" s="960"/>
      <c r="OUJ26" s="960"/>
      <c r="OUK26" s="960"/>
      <c r="OUL26" s="960"/>
      <c r="OUM26" s="960"/>
      <c r="OUN26" s="960"/>
      <c r="OUO26" s="960"/>
      <c r="OUP26" s="960"/>
      <c r="OUQ26" s="960"/>
      <c r="OUR26" s="960"/>
      <c r="OUS26" s="960"/>
      <c r="OUT26" s="960"/>
      <c r="OUU26" s="960"/>
      <c r="OUV26" s="960"/>
      <c r="OUW26" s="960"/>
      <c r="OUX26" s="960"/>
      <c r="OUY26" s="960"/>
      <c r="OUZ26" s="960"/>
      <c r="OVA26" s="960"/>
      <c r="OVB26" s="960"/>
      <c r="OVC26" s="960"/>
      <c r="OVD26" s="960"/>
      <c r="OVE26" s="960"/>
      <c r="OVF26" s="960"/>
      <c r="OVG26" s="960"/>
      <c r="OVH26" s="960"/>
      <c r="OVI26" s="960"/>
      <c r="OVJ26" s="960"/>
      <c r="OVK26" s="960"/>
      <c r="OVL26" s="960"/>
      <c r="OVM26" s="960"/>
      <c r="OVN26" s="960"/>
      <c r="OVO26" s="960"/>
      <c r="OVP26" s="960"/>
      <c r="OVQ26" s="960"/>
      <c r="OVR26" s="960"/>
      <c r="OVS26" s="960"/>
      <c r="OVT26" s="960"/>
      <c r="OVU26" s="960"/>
      <c r="OVV26" s="960"/>
      <c r="OVW26" s="960"/>
      <c r="OVX26" s="960"/>
      <c r="OVY26" s="960"/>
      <c r="OVZ26" s="960"/>
      <c r="OWA26" s="960"/>
      <c r="OWB26" s="960"/>
      <c r="OWC26" s="960"/>
      <c r="OWD26" s="960"/>
      <c r="OWE26" s="960"/>
      <c r="OWF26" s="960"/>
      <c r="OWG26" s="960"/>
      <c r="OWH26" s="960"/>
      <c r="OWI26" s="960"/>
      <c r="OWJ26" s="960"/>
      <c r="OWK26" s="960"/>
      <c r="OWL26" s="960"/>
      <c r="OWM26" s="960"/>
      <c r="OWN26" s="960"/>
      <c r="OWO26" s="960"/>
      <c r="OWP26" s="960"/>
      <c r="OWQ26" s="960"/>
      <c r="OWR26" s="960"/>
      <c r="OWS26" s="960"/>
      <c r="OWT26" s="960"/>
      <c r="OWU26" s="960"/>
      <c r="OWV26" s="960"/>
      <c r="OWW26" s="960"/>
      <c r="OWX26" s="960"/>
      <c r="OWY26" s="960"/>
      <c r="OWZ26" s="960"/>
      <c r="OXA26" s="960"/>
      <c r="OXB26" s="960"/>
      <c r="OXC26" s="960"/>
      <c r="OXD26" s="960"/>
      <c r="OXE26" s="960"/>
      <c r="OXF26" s="960"/>
      <c r="OXG26" s="960"/>
      <c r="OXH26" s="960"/>
      <c r="OXI26" s="960"/>
      <c r="OXJ26" s="960"/>
      <c r="OXK26" s="960"/>
      <c r="OXL26" s="960"/>
      <c r="OXM26" s="960"/>
      <c r="OXN26" s="960"/>
      <c r="OXO26" s="960"/>
      <c r="OXP26" s="960"/>
      <c r="OXQ26" s="960"/>
      <c r="OXR26" s="960"/>
      <c r="OXS26" s="960"/>
      <c r="OXT26" s="960"/>
      <c r="OXU26" s="960"/>
      <c r="OXV26" s="960"/>
      <c r="OXW26" s="960"/>
      <c r="OXX26" s="960"/>
      <c r="OXY26" s="960"/>
      <c r="OXZ26" s="960"/>
      <c r="OYA26" s="960"/>
      <c r="OYB26" s="960"/>
      <c r="OYC26" s="960"/>
      <c r="OYD26" s="960"/>
      <c r="OYE26" s="960"/>
      <c r="OYF26" s="960"/>
      <c r="OYG26" s="960"/>
      <c r="OYH26" s="960"/>
      <c r="OYI26" s="960"/>
      <c r="OYJ26" s="960"/>
      <c r="OYK26" s="960"/>
      <c r="OYL26" s="960"/>
      <c r="OYM26" s="960"/>
      <c r="OYN26" s="960"/>
      <c r="OYO26" s="960"/>
      <c r="OYP26" s="960"/>
      <c r="OYQ26" s="960"/>
      <c r="OYR26" s="960"/>
      <c r="OYS26" s="960"/>
      <c r="OYT26" s="960"/>
      <c r="OYU26" s="960"/>
      <c r="OYV26" s="960"/>
      <c r="OYW26" s="960"/>
      <c r="OYX26" s="960"/>
      <c r="OYY26" s="960"/>
      <c r="OYZ26" s="960"/>
      <c r="OZA26" s="960"/>
      <c r="OZB26" s="960"/>
      <c r="OZC26" s="960"/>
      <c r="OZD26" s="960"/>
      <c r="OZE26" s="960"/>
      <c r="OZF26" s="960"/>
      <c r="OZG26" s="960"/>
      <c r="OZH26" s="960"/>
      <c r="OZI26" s="960"/>
      <c r="OZJ26" s="960"/>
      <c r="OZK26" s="960"/>
      <c r="OZL26" s="960"/>
      <c r="OZM26" s="960"/>
      <c r="OZN26" s="960"/>
      <c r="OZO26" s="960"/>
      <c r="OZP26" s="960"/>
      <c r="OZQ26" s="960"/>
      <c r="OZR26" s="960"/>
      <c r="OZS26" s="960"/>
      <c r="OZT26" s="960"/>
      <c r="OZU26" s="960"/>
      <c r="OZV26" s="960"/>
      <c r="OZW26" s="960"/>
      <c r="OZX26" s="960"/>
      <c r="OZY26" s="960"/>
      <c r="OZZ26" s="960"/>
      <c r="PAA26" s="960"/>
      <c r="PAB26" s="960"/>
      <c r="PAC26" s="960"/>
      <c r="PAD26" s="960"/>
      <c r="PAE26" s="960"/>
      <c r="PAF26" s="960"/>
      <c r="PAG26" s="960"/>
      <c r="PAH26" s="960"/>
      <c r="PAI26" s="960"/>
      <c r="PAJ26" s="960"/>
      <c r="PAK26" s="960"/>
      <c r="PAL26" s="960"/>
      <c r="PAM26" s="960"/>
      <c r="PAN26" s="960"/>
      <c r="PAO26" s="960"/>
      <c r="PAP26" s="960"/>
      <c r="PAQ26" s="960"/>
      <c r="PAR26" s="960"/>
      <c r="PAS26" s="960"/>
      <c r="PAT26" s="960"/>
      <c r="PAU26" s="960"/>
      <c r="PAV26" s="960"/>
      <c r="PAW26" s="960"/>
      <c r="PAX26" s="960"/>
      <c r="PAY26" s="960"/>
      <c r="PAZ26" s="960"/>
      <c r="PBA26" s="960"/>
      <c r="PBB26" s="960"/>
      <c r="PBC26" s="960"/>
      <c r="PBD26" s="960"/>
      <c r="PBE26" s="960"/>
      <c r="PBF26" s="960"/>
      <c r="PBG26" s="960"/>
      <c r="PBH26" s="960"/>
      <c r="PBI26" s="960"/>
      <c r="PBJ26" s="960"/>
      <c r="PBK26" s="960"/>
      <c r="PBL26" s="960"/>
      <c r="PBM26" s="960"/>
      <c r="PBN26" s="960"/>
      <c r="PBO26" s="960"/>
      <c r="PBP26" s="960"/>
      <c r="PBQ26" s="960"/>
      <c r="PBR26" s="960"/>
      <c r="PBS26" s="960"/>
      <c r="PBT26" s="960"/>
      <c r="PBU26" s="960"/>
      <c r="PBV26" s="960"/>
      <c r="PBW26" s="960"/>
      <c r="PBX26" s="960"/>
      <c r="PBY26" s="960"/>
      <c r="PBZ26" s="960"/>
      <c r="PCA26" s="960"/>
      <c r="PCB26" s="960"/>
      <c r="PCC26" s="960"/>
      <c r="PCD26" s="960"/>
      <c r="PCE26" s="960"/>
      <c r="PCF26" s="960"/>
      <c r="PCG26" s="960"/>
      <c r="PCH26" s="960"/>
      <c r="PCI26" s="960"/>
      <c r="PCJ26" s="960"/>
      <c r="PCK26" s="960"/>
      <c r="PCL26" s="960"/>
      <c r="PCM26" s="960"/>
      <c r="PCN26" s="960"/>
      <c r="PCO26" s="960"/>
      <c r="PCP26" s="960"/>
      <c r="PCQ26" s="960"/>
      <c r="PCR26" s="960"/>
      <c r="PCS26" s="960"/>
      <c r="PCT26" s="960"/>
      <c r="PCU26" s="960"/>
      <c r="PCV26" s="960"/>
      <c r="PCW26" s="960"/>
      <c r="PCX26" s="960"/>
      <c r="PCY26" s="960"/>
      <c r="PCZ26" s="960"/>
      <c r="PDA26" s="960"/>
      <c r="PDB26" s="960"/>
      <c r="PDC26" s="960"/>
      <c r="PDD26" s="960"/>
      <c r="PDE26" s="960"/>
      <c r="PDF26" s="960"/>
      <c r="PDG26" s="960"/>
      <c r="PDH26" s="960"/>
      <c r="PDI26" s="960"/>
      <c r="PDJ26" s="960"/>
      <c r="PDK26" s="960"/>
      <c r="PDL26" s="960"/>
      <c r="PDM26" s="960"/>
      <c r="PDN26" s="960"/>
      <c r="PDO26" s="960"/>
      <c r="PDP26" s="960"/>
      <c r="PDQ26" s="960"/>
      <c r="PDR26" s="960"/>
      <c r="PDS26" s="960"/>
      <c r="PDT26" s="960"/>
      <c r="PDU26" s="960"/>
      <c r="PDV26" s="960"/>
      <c r="PDW26" s="960"/>
      <c r="PDX26" s="960"/>
      <c r="PDY26" s="960"/>
      <c r="PDZ26" s="960"/>
      <c r="PEA26" s="960"/>
      <c r="PEB26" s="960"/>
      <c r="PEC26" s="960"/>
      <c r="PED26" s="960"/>
      <c r="PEE26" s="960"/>
      <c r="PEF26" s="960"/>
      <c r="PEG26" s="960"/>
      <c r="PEH26" s="960"/>
      <c r="PEI26" s="960"/>
      <c r="PEJ26" s="960"/>
      <c r="PEK26" s="960"/>
      <c r="PEL26" s="960"/>
      <c r="PEM26" s="960"/>
      <c r="PEN26" s="960"/>
      <c r="PEO26" s="960"/>
      <c r="PEP26" s="960"/>
      <c r="PEQ26" s="960"/>
      <c r="PER26" s="960"/>
      <c r="PES26" s="960"/>
      <c r="PET26" s="960"/>
      <c r="PEU26" s="960"/>
      <c r="PEV26" s="960"/>
      <c r="PEW26" s="960"/>
      <c r="PEX26" s="960"/>
      <c r="PEY26" s="960"/>
      <c r="PEZ26" s="960"/>
      <c r="PFA26" s="960"/>
      <c r="PFB26" s="960"/>
      <c r="PFC26" s="960"/>
      <c r="PFD26" s="960"/>
      <c r="PFE26" s="960"/>
      <c r="PFF26" s="960"/>
      <c r="PFG26" s="960"/>
      <c r="PFH26" s="960"/>
      <c r="PFI26" s="960"/>
      <c r="PFJ26" s="960"/>
      <c r="PFK26" s="960"/>
      <c r="PFL26" s="960"/>
      <c r="PFM26" s="960"/>
      <c r="PFN26" s="960"/>
      <c r="PFO26" s="960"/>
      <c r="PFP26" s="960"/>
      <c r="PFQ26" s="960"/>
      <c r="PFR26" s="960"/>
      <c r="PFS26" s="960"/>
      <c r="PFT26" s="960"/>
      <c r="PFU26" s="960"/>
      <c r="PFV26" s="960"/>
      <c r="PFW26" s="960"/>
      <c r="PFX26" s="960"/>
      <c r="PFY26" s="960"/>
      <c r="PFZ26" s="960"/>
      <c r="PGA26" s="960"/>
      <c r="PGB26" s="960"/>
      <c r="PGC26" s="960"/>
      <c r="PGD26" s="960"/>
      <c r="PGE26" s="960"/>
      <c r="PGF26" s="960"/>
      <c r="PGG26" s="960"/>
      <c r="PGH26" s="960"/>
      <c r="PGI26" s="960"/>
      <c r="PGJ26" s="960"/>
      <c r="PGK26" s="960"/>
      <c r="PGL26" s="960"/>
      <c r="PGM26" s="960"/>
      <c r="PGN26" s="960"/>
      <c r="PGO26" s="960"/>
      <c r="PGP26" s="960"/>
      <c r="PGQ26" s="960"/>
      <c r="PGR26" s="960"/>
      <c r="PGS26" s="960"/>
      <c r="PGT26" s="960"/>
      <c r="PGU26" s="960"/>
      <c r="PGV26" s="960"/>
      <c r="PGW26" s="960"/>
      <c r="PGX26" s="960"/>
      <c r="PGY26" s="960"/>
      <c r="PGZ26" s="960"/>
      <c r="PHA26" s="960"/>
      <c r="PHB26" s="960"/>
      <c r="PHC26" s="960"/>
      <c r="PHD26" s="960"/>
      <c r="PHE26" s="960"/>
      <c r="PHF26" s="960"/>
      <c r="PHG26" s="960"/>
      <c r="PHH26" s="960"/>
      <c r="PHI26" s="960"/>
      <c r="PHJ26" s="960"/>
      <c r="PHK26" s="960"/>
      <c r="PHL26" s="960"/>
      <c r="PHM26" s="960"/>
      <c r="PHN26" s="960"/>
      <c r="PHO26" s="960"/>
      <c r="PHP26" s="960"/>
      <c r="PHQ26" s="960"/>
      <c r="PHR26" s="960"/>
      <c r="PHS26" s="960"/>
      <c r="PHT26" s="960"/>
      <c r="PHU26" s="960"/>
      <c r="PHV26" s="960"/>
      <c r="PHW26" s="960"/>
      <c r="PHX26" s="960"/>
      <c r="PHY26" s="960"/>
      <c r="PHZ26" s="960"/>
      <c r="PIA26" s="960"/>
      <c r="PIB26" s="960"/>
      <c r="PIC26" s="960"/>
      <c r="PID26" s="960"/>
      <c r="PIE26" s="960"/>
      <c r="PIF26" s="960"/>
      <c r="PIG26" s="960"/>
      <c r="PIH26" s="960"/>
      <c r="PII26" s="960"/>
      <c r="PIJ26" s="960"/>
      <c r="PIK26" s="960"/>
      <c r="PIL26" s="960"/>
      <c r="PIM26" s="960"/>
      <c r="PIN26" s="960"/>
      <c r="PIO26" s="960"/>
      <c r="PIP26" s="960"/>
      <c r="PIQ26" s="960"/>
      <c r="PIR26" s="960"/>
      <c r="PIS26" s="960"/>
      <c r="PIT26" s="960"/>
      <c r="PIU26" s="960"/>
      <c r="PIV26" s="960"/>
      <c r="PIW26" s="960"/>
      <c r="PIX26" s="960"/>
      <c r="PIY26" s="960"/>
      <c r="PIZ26" s="960"/>
      <c r="PJA26" s="960"/>
      <c r="PJB26" s="960"/>
      <c r="PJC26" s="960"/>
      <c r="PJD26" s="960"/>
      <c r="PJE26" s="960"/>
      <c r="PJF26" s="960"/>
      <c r="PJG26" s="960"/>
      <c r="PJH26" s="960"/>
      <c r="PJI26" s="960"/>
      <c r="PJJ26" s="960"/>
      <c r="PJK26" s="960"/>
      <c r="PJL26" s="960"/>
      <c r="PJM26" s="960"/>
      <c r="PJN26" s="960"/>
      <c r="PJO26" s="960"/>
      <c r="PJP26" s="960"/>
      <c r="PJQ26" s="960"/>
      <c r="PJR26" s="960"/>
      <c r="PJS26" s="960"/>
      <c r="PJT26" s="960"/>
      <c r="PJU26" s="960"/>
      <c r="PJV26" s="960"/>
      <c r="PJW26" s="960"/>
      <c r="PJX26" s="960"/>
      <c r="PJY26" s="960"/>
      <c r="PJZ26" s="960"/>
      <c r="PKA26" s="960"/>
      <c r="PKB26" s="960"/>
      <c r="PKC26" s="960"/>
      <c r="PKD26" s="960"/>
      <c r="PKE26" s="960"/>
      <c r="PKF26" s="960"/>
      <c r="PKG26" s="960"/>
      <c r="PKH26" s="960"/>
      <c r="PKI26" s="960"/>
      <c r="PKJ26" s="960"/>
      <c r="PKK26" s="960"/>
      <c r="PKL26" s="960"/>
      <c r="PKM26" s="960"/>
      <c r="PKN26" s="960"/>
      <c r="PKO26" s="960"/>
      <c r="PKP26" s="960"/>
      <c r="PKQ26" s="960"/>
      <c r="PKR26" s="960"/>
      <c r="PKS26" s="960"/>
      <c r="PKT26" s="960"/>
      <c r="PKU26" s="960"/>
      <c r="PKV26" s="960"/>
      <c r="PKW26" s="960"/>
      <c r="PKX26" s="960"/>
      <c r="PKY26" s="960"/>
      <c r="PKZ26" s="960"/>
      <c r="PLA26" s="960"/>
      <c r="PLB26" s="960"/>
      <c r="PLC26" s="960"/>
      <c r="PLD26" s="960"/>
      <c r="PLE26" s="960"/>
      <c r="PLF26" s="960"/>
      <c r="PLG26" s="960"/>
      <c r="PLH26" s="960"/>
      <c r="PLI26" s="960"/>
      <c r="PLJ26" s="960"/>
      <c r="PLK26" s="960"/>
      <c r="PLL26" s="960"/>
      <c r="PLM26" s="960"/>
      <c r="PLN26" s="960"/>
      <c r="PLO26" s="960"/>
      <c r="PLP26" s="960"/>
      <c r="PLQ26" s="960"/>
      <c r="PLR26" s="960"/>
      <c r="PLS26" s="960"/>
      <c r="PLT26" s="960"/>
      <c r="PLU26" s="960"/>
      <c r="PLV26" s="960"/>
      <c r="PLW26" s="960"/>
      <c r="PLX26" s="960"/>
      <c r="PLY26" s="960"/>
      <c r="PLZ26" s="960"/>
      <c r="PMA26" s="960"/>
      <c r="PMB26" s="960"/>
      <c r="PMC26" s="960"/>
      <c r="PMD26" s="960"/>
      <c r="PME26" s="960"/>
      <c r="PMF26" s="960"/>
      <c r="PMG26" s="960"/>
      <c r="PMH26" s="960"/>
      <c r="PMI26" s="960"/>
      <c r="PMJ26" s="960"/>
      <c r="PMK26" s="960"/>
      <c r="PML26" s="960"/>
      <c r="PMM26" s="960"/>
      <c r="PMN26" s="960"/>
      <c r="PMO26" s="960"/>
      <c r="PMP26" s="960"/>
      <c r="PMQ26" s="960"/>
      <c r="PMR26" s="960"/>
      <c r="PMS26" s="960"/>
      <c r="PMT26" s="960"/>
      <c r="PMU26" s="960"/>
      <c r="PMV26" s="960"/>
      <c r="PMW26" s="960"/>
      <c r="PMX26" s="960"/>
      <c r="PMY26" s="960"/>
      <c r="PMZ26" s="960"/>
      <c r="PNA26" s="960"/>
      <c r="PNB26" s="960"/>
      <c r="PNC26" s="960"/>
      <c r="PND26" s="960"/>
      <c r="PNE26" s="960"/>
      <c r="PNF26" s="960"/>
      <c r="PNG26" s="960"/>
      <c r="PNH26" s="960"/>
      <c r="PNI26" s="960"/>
      <c r="PNJ26" s="960"/>
      <c r="PNK26" s="960"/>
      <c r="PNL26" s="960"/>
      <c r="PNM26" s="960"/>
      <c r="PNN26" s="960"/>
      <c r="PNO26" s="960"/>
      <c r="PNP26" s="960"/>
      <c r="PNQ26" s="960"/>
      <c r="PNR26" s="960"/>
      <c r="PNS26" s="960"/>
      <c r="PNT26" s="960"/>
      <c r="PNU26" s="960"/>
      <c r="PNV26" s="960"/>
      <c r="PNW26" s="960"/>
      <c r="PNX26" s="960"/>
      <c r="PNY26" s="960"/>
      <c r="PNZ26" s="960"/>
      <c r="POA26" s="960"/>
      <c r="POB26" s="960"/>
      <c r="POC26" s="960"/>
      <c r="POD26" s="960"/>
      <c r="POE26" s="960"/>
      <c r="POF26" s="960"/>
      <c r="POG26" s="960"/>
      <c r="POH26" s="960"/>
      <c r="POI26" s="960"/>
      <c r="POJ26" s="960"/>
      <c r="POK26" s="960"/>
      <c r="POL26" s="960"/>
      <c r="POM26" s="960"/>
      <c r="PON26" s="960"/>
      <c r="POO26" s="960"/>
      <c r="POP26" s="960"/>
      <c r="POQ26" s="960"/>
      <c r="POR26" s="960"/>
      <c r="POS26" s="960"/>
      <c r="POT26" s="960"/>
      <c r="POU26" s="960"/>
      <c r="POV26" s="960"/>
      <c r="POW26" s="960"/>
      <c r="POX26" s="960"/>
      <c r="POY26" s="960"/>
      <c r="POZ26" s="960"/>
      <c r="PPA26" s="960"/>
      <c r="PPB26" s="960"/>
      <c r="PPC26" s="960"/>
      <c r="PPD26" s="960"/>
      <c r="PPE26" s="960"/>
      <c r="PPF26" s="960"/>
      <c r="PPG26" s="960"/>
      <c r="PPH26" s="960"/>
      <c r="PPI26" s="960"/>
      <c r="PPJ26" s="960"/>
      <c r="PPK26" s="960"/>
      <c r="PPL26" s="960"/>
      <c r="PPM26" s="960"/>
      <c r="PPN26" s="960"/>
      <c r="PPO26" s="960"/>
      <c r="PPP26" s="960"/>
      <c r="PPQ26" s="960"/>
      <c r="PPR26" s="960"/>
      <c r="PPS26" s="960"/>
      <c r="PPT26" s="960"/>
      <c r="PPU26" s="960"/>
      <c r="PPV26" s="960"/>
      <c r="PPW26" s="960"/>
      <c r="PPX26" s="960"/>
      <c r="PPY26" s="960"/>
      <c r="PPZ26" s="960"/>
      <c r="PQA26" s="960"/>
      <c r="PQB26" s="960"/>
      <c r="PQC26" s="960"/>
      <c r="PQD26" s="960"/>
      <c r="PQE26" s="960"/>
      <c r="PQF26" s="960"/>
      <c r="PQG26" s="960"/>
      <c r="PQH26" s="960"/>
      <c r="PQI26" s="960"/>
      <c r="PQJ26" s="960"/>
      <c r="PQK26" s="960"/>
      <c r="PQL26" s="960"/>
      <c r="PQM26" s="960"/>
      <c r="PQN26" s="960"/>
      <c r="PQO26" s="960"/>
      <c r="PQP26" s="960"/>
      <c r="PQQ26" s="960"/>
      <c r="PQR26" s="960"/>
      <c r="PQS26" s="960"/>
      <c r="PQT26" s="960"/>
      <c r="PQU26" s="960"/>
      <c r="PQV26" s="960"/>
      <c r="PQW26" s="960"/>
      <c r="PQX26" s="960"/>
      <c r="PQY26" s="960"/>
      <c r="PQZ26" s="960"/>
      <c r="PRA26" s="960"/>
      <c r="PRB26" s="960"/>
      <c r="PRC26" s="960"/>
      <c r="PRD26" s="960"/>
      <c r="PRE26" s="960"/>
      <c r="PRF26" s="960"/>
      <c r="PRG26" s="960"/>
      <c r="PRH26" s="960"/>
      <c r="PRI26" s="960"/>
      <c r="PRJ26" s="960"/>
      <c r="PRK26" s="960"/>
      <c r="PRL26" s="960"/>
      <c r="PRM26" s="960"/>
      <c r="PRN26" s="960"/>
      <c r="PRO26" s="960"/>
      <c r="PRP26" s="960"/>
      <c r="PRQ26" s="960"/>
      <c r="PRR26" s="960"/>
      <c r="PRS26" s="960"/>
      <c r="PRT26" s="960"/>
      <c r="PRU26" s="960"/>
      <c r="PRV26" s="960"/>
      <c r="PRW26" s="960"/>
      <c r="PRX26" s="960"/>
      <c r="PRY26" s="960"/>
      <c r="PRZ26" s="960"/>
      <c r="PSA26" s="960"/>
      <c r="PSB26" s="960"/>
      <c r="PSC26" s="960"/>
      <c r="PSD26" s="960"/>
      <c r="PSE26" s="960"/>
      <c r="PSF26" s="960"/>
      <c r="PSG26" s="960"/>
      <c r="PSH26" s="960"/>
      <c r="PSI26" s="960"/>
      <c r="PSJ26" s="960"/>
      <c r="PSK26" s="960"/>
      <c r="PSL26" s="960"/>
      <c r="PSM26" s="960"/>
      <c r="PSN26" s="960"/>
      <c r="PSO26" s="960"/>
      <c r="PSP26" s="960"/>
      <c r="PSQ26" s="960"/>
      <c r="PSR26" s="960"/>
      <c r="PSS26" s="960"/>
      <c r="PST26" s="960"/>
      <c r="PSU26" s="960"/>
      <c r="PSV26" s="960"/>
      <c r="PSW26" s="960"/>
      <c r="PSX26" s="960"/>
      <c r="PSY26" s="960"/>
      <c r="PSZ26" s="960"/>
      <c r="PTA26" s="960"/>
      <c r="PTB26" s="960"/>
      <c r="PTC26" s="960"/>
      <c r="PTD26" s="960"/>
      <c r="PTE26" s="960"/>
      <c r="PTF26" s="960"/>
      <c r="PTG26" s="960"/>
      <c r="PTH26" s="960"/>
      <c r="PTI26" s="960"/>
      <c r="PTJ26" s="960"/>
      <c r="PTK26" s="960"/>
      <c r="PTL26" s="960"/>
      <c r="PTM26" s="960"/>
      <c r="PTN26" s="960"/>
      <c r="PTO26" s="960"/>
      <c r="PTP26" s="960"/>
      <c r="PTQ26" s="960"/>
      <c r="PTR26" s="960"/>
      <c r="PTS26" s="960"/>
      <c r="PTT26" s="960"/>
      <c r="PTU26" s="960"/>
      <c r="PTV26" s="960"/>
      <c r="PTW26" s="960"/>
      <c r="PTX26" s="960"/>
      <c r="PTY26" s="960"/>
      <c r="PTZ26" s="960"/>
      <c r="PUA26" s="960"/>
      <c r="PUB26" s="960"/>
      <c r="PUC26" s="960"/>
      <c r="PUD26" s="960"/>
      <c r="PUE26" s="960"/>
      <c r="PUF26" s="960"/>
      <c r="PUG26" s="960"/>
      <c r="PUH26" s="960"/>
      <c r="PUI26" s="960"/>
      <c r="PUJ26" s="960"/>
      <c r="PUK26" s="960"/>
      <c r="PUL26" s="960"/>
      <c r="PUM26" s="960"/>
      <c r="PUN26" s="960"/>
      <c r="PUO26" s="960"/>
      <c r="PUP26" s="960"/>
      <c r="PUQ26" s="960"/>
      <c r="PUR26" s="960"/>
      <c r="PUS26" s="960"/>
      <c r="PUT26" s="960"/>
      <c r="PUU26" s="960"/>
      <c r="PUV26" s="960"/>
      <c r="PUW26" s="960"/>
      <c r="PUX26" s="960"/>
      <c r="PUY26" s="960"/>
      <c r="PUZ26" s="960"/>
      <c r="PVA26" s="960"/>
      <c r="PVB26" s="960"/>
      <c r="PVC26" s="960"/>
      <c r="PVD26" s="960"/>
      <c r="PVE26" s="960"/>
      <c r="PVF26" s="960"/>
      <c r="PVG26" s="960"/>
      <c r="PVH26" s="960"/>
      <c r="PVI26" s="960"/>
      <c r="PVJ26" s="960"/>
      <c r="PVK26" s="960"/>
      <c r="PVL26" s="960"/>
      <c r="PVM26" s="960"/>
      <c r="PVN26" s="960"/>
      <c r="PVO26" s="960"/>
      <c r="PVP26" s="960"/>
      <c r="PVQ26" s="960"/>
      <c r="PVR26" s="960"/>
      <c r="PVS26" s="960"/>
      <c r="PVT26" s="960"/>
      <c r="PVU26" s="960"/>
      <c r="PVV26" s="960"/>
      <c r="PVW26" s="960"/>
      <c r="PVX26" s="960"/>
      <c r="PVY26" s="960"/>
      <c r="PVZ26" s="960"/>
      <c r="PWA26" s="960"/>
      <c r="PWB26" s="960"/>
      <c r="PWC26" s="960"/>
      <c r="PWD26" s="960"/>
      <c r="PWE26" s="960"/>
      <c r="PWF26" s="960"/>
      <c r="PWG26" s="960"/>
      <c r="PWH26" s="960"/>
      <c r="PWI26" s="960"/>
      <c r="PWJ26" s="960"/>
      <c r="PWK26" s="960"/>
      <c r="PWL26" s="960"/>
      <c r="PWM26" s="960"/>
      <c r="PWN26" s="960"/>
      <c r="PWO26" s="960"/>
      <c r="PWP26" s="960"/>
      <c r="PWQ26" s="960"/>
      <c r="PWR26" s="960"/>
      <c r="PWS26" s="960"/>
      <c r="PWT26" s="960"/>
      <c r="PWU26" s="960"/>
      <c r="PWV26" s="960"/>
      <c r="PWW26" s="960"/>
      <c r="PWX26" s="960"/>
      <c r="PWY26" s="960"/>
      <c r="PWZ26" s="960"/>
      <c r="PXA26" s="960"/>
      <c r="PXB26" s="960"/>
      <c r="PXC26" s="960"/>
      <c r="PXD26" s="960"/>
      <c r="PXE26" s="960"/>
      <c r="PXF26" s="960"/>
      <c r="PXG26" s="960"/>
      <c r="PXH26" s="960"/>
      <c r="PXI26" s="960"/>
      <c r="PXJ26" s="960"/>
      <c r="PXK26" s="960"/>
      <c r="PXL26" s="960"/>
      <c r="PXM26" s="960"/>
      <c r="PXN26" s="960"/>
      <c r="PXO26" s="960"/>
      <c r="PXP26" s="960"/>
      <c r="PXQ26" s="960"/>
      <c r="PXR26" s="960"/>
      <c r="PXS26" s="960"/>
      <c r="PXT26" s="960"/>
      <c r="PXU26" s="960"/>
      <c r="PXV26" s="960"/>
      <c r="PXW26" s="960"/>
      <c r="PXX26" s="960"/>
      <c r="PXY26" s="960"/>
      <c r="PXZ26" s="960"/>
      <c r="PYA26" s="960"/>
      <c r="PYB26" s="960"/>
      <c r="PYC26" s="960"/>
      <c r="PYD26" s="960"/>
      <c r="PYE26" s="960"/>
      <c r="PYF26" s="960"/>
      <c r="PYG26" s="960"/>
      <c r="PYH26" s="960"/>
      <c r="PYI26" s="960"/>
      <c r="PYJ26" s="960"/>
      <c r="PYK26" s="960"/>
      <c r="PYL26" s="960"/>
      <c r="PYM26" s="960"/>
      <c r="PYN26" s="960"/>
      <c r="PYO26" s="960"/>
      <c r="PYP26" s="960"/>
      <c r="PYQ26" s="960"/>
      <c r="PYR26" s="960"/>
      <c r="PYS26" s="960"/>
      <c r="PYT26" s="960"/>
      <c r="PYU26" s="960"/>
      <c r="PYV26" s="960"/>
      <c r="PYW26" s="960"/>
      <c r="PYX26" s="960"/>
      <c r="PYY26" s="960"/>
      <c r="PYZ26" s="960"/>
      <c r="PZA26" s="960"/>
      <c r="PZB26" s="960"/>
      <c r="PZC26" s="960"/>
      <c r="PZD26" s="960"/>
      <c r="PZE26" s="960"/>
      <c r="PZF26" s="960"/>
      <c r="PZG26" s="960"/>
      <c r="PZH26" s="960"/>
      <c r="PZI26" s="960"/>
      <c r="PZJ26" s="960"/>
      <c r="PZK26" s="960"/>
      <c r="PZL26" s="960"/>
      <c r="PZM26" s="960"/>
      <c r="PZN26" s="960"/>
      <c r="PZO26" s="960"/>
      <c r="PZP26" s="960"/>
      <c r="PZQ26" s="960"/>
      <c r="PZR26" s="960"/>
      <c r="PZS26" s="960"/>
      <c r="PZT26" s="960"/>
      <c r="PZU26" s="960"/>
      <c r="PZV26" s="960"/>
      <c r="PZW26" s="960"/>
      <c r="PZX26" s="960"/>
      <c r="PZY26" s="960"/>
      <c r="PZZ26" s="960"/>
      <c r="QAA26" s="960"/>
      <c r="QAB26" s="960"/>
      <c r="QAC26" s="960"/>
      <c r="QAD26" s="960"/>
      <c r="QAE26" s="960"/>
      <c r="QAF26" s="960"/>
      <c r="QAG26" s="960"/>
      <c r="QAH26" s="960"/>
      <c r="QAI26" s="960"/>
      <c r="QAJ26" s="960"/>
      <c r="QAK26" s="960"/>
      <c r="QAL26" s="960"/>
      <c r="QAM26" s="960"/>
      <c r="QAN26" s="960"/>
      <c r="QAO26" s="960"/>
      <c r="QAP26" s="960"/>
      <c r="QAQ26" s="960"/>
      <c r="QAR26" s="960"/>
      <c r="QAS26" s="960"/>
      <c r="QAT26" s="960"/>
      <c r="QAU26" s="960"/>
      <c r="QAV26" s="960"/>
      <c r="QAW26" s="960"/>
      <c r="QAX26" s="960"/>
      <c r="QAY26" s="960"/>
      <c r="QAZ26" s="960"/>
      <c r="QBA26" s="960"/>
      <c r="QBB26" s="960"/>
      <c r="QBC26" s="960"/>
      <c r="QBD26" s="960"/>
      <c r="QBE26" s="960"/>
      <c r="QBF26" s="960"/>
      <c r="QBG26" s="960"/>
      <c r="QBH26" s="960"/>
      <c r="QBI26" s="960"/>
      <c r="QBJ26" s="960"/>
      <c r="QBK26" s="960"/>
      <c r="QBL26" s="960"/>
      <c r="QBM26" s="960"/>
      <c r="QBN26" s="960"/>
      <c r="QBO26" s="960"/>
      <c r="QBP26" s="960"/>
      <c r="QBQ26" s="960"/>
      <c r="QBR26" s="960"/>
      <c r="QBS26" s="960"/>
      <c r="QBT26" s="960"/>
      <c r="QBU26" s="960"/>
      <c r="QBV26" s="960"/>
      <c r="QBW26" s="960"/>
      <c r="QBX26" s="960"/>
      <c r="QBY26" s="960"/>
      <c r="QBZ26" s="960"/>
      <c r="QCA26" s="960"/>
      <c r="QCB26" s="960"/>
      <c r="QCC26" s="960"/>
      <c r="QCD26" s="960"/>
      <c r="QCE26" s="960"/>
      <c r="QCF26" s="960"/>
      <c r="QCG26" s="960"/>
      <c r="QCH26" s="960"/>
      <c r="QCI26" s="960"/>
      <c r="QCJ26" s="960"/>
      <c r="QCK26" s="960"/>
      <c r="QCL26" s="960"/>
      <c r="QCM26" s="960"/>
      <c r="QCN26" s="960"/>
      <c r="QCO26" s="960"/>
      <c r="QCP26" s="960"/>
      <c r="QCQ26" s="960"/>
      <c r="QCR26" s="960"/>
      <c r="QCS26" s="960"/>
      <c r="QCT26" s="960"/>
      <c r="QCU26" s="960"/>
      <c r="QCV26" s="960"/>
      <c r="QCW26" s="960"/>
      <c r="QCX26" s="960"/>
      <c r="QCY26" s="960"/>
      <c r="QCZ26" s="960"/>
      <c r="QDA26" s="960"/>
      <c r="QDB26" s="960"/>
      <c r="QDC26" s="960"/>
      <c r="QDD26" s="960"/>
      <c r="QDE26" s="960"/>
      <c r="QDF26" s="960"/>
      <c r="QDG26" s="960"/>
      <c r="QDH26" s="960"/>
      <c r="QDI26" s="960"/>
      <c r="QDJ26" s="960"/>
      <c r="QDK26" s="960"/>
      <c r="QDL26" s="960"/>
      <c r="QDM26" s="960"/>
      <c r="QDN26" s="960"/>
      <c r="QDO26" s="960"/>
      <c r="QDP26" s="960"/>
      <c r="QDQ26" s="960"/>
      <c r="QDR26" s="960"/>
      <c r="QDS26" s="960"/>
      <c r="QDT26" s="960"/>
      <c r="QDU26" s="960"/>
      <c r="QDV26" s="960"/>
      <c r="QDW26" s="960"/>
      <c r="QDX26" s="960"/>
      <c r="QDY26" s="960"/>
      <c r="QDZ26" s="960"/>
      <c r="QEA26" s="960"/>
      <c r="QEB26" s="960"/>
      <c r="QEC26" s="960"/>
      <c r="QED26" s="960"/>
      <c r="QEE26" s="960"/>
      <c r="QEF26" s="960"/>
      <c r="QEG26" s="960"/>
      <c r="QEH26" s="960"/>
      <c r="QEI26" s="960"/>
      <c r="QEJ26" s="960"/>
      <c r="QEK26" s="960"/>
      <c r="QEL26" s="960"/>
      <c r="QEM26" s="960"/>
      <c r="QEN26" s="960"/>
      <c r="QEO26" s="960"/>
      <c r="QEP26" s="960"/>
      <c r="QEQ26" s="960"/>
      <c r="QER26" s="960"/>
      <c r="QES26" s="960"/>
      <c r="QET26" s="960"/>
      <c r="QEU26" s="960"/>
      <c r="QEV26" s="960"/>
      <c r="QEW26" s="960"/>
      <c r="QEX26" s="960"/>
      <c r="QEY26" s="960"/>
      <c r="QEZ26" s="960"/>
      <c r="QFA26" s="960"/>
      <c r="QFB26" s="960"/>
      <c r="QFC26" s="960"/>
      <c r="QFD26" s="960"/>
      <c r="QFE26" s="960"/>
      <c r="QFF26" s="960"/>
      <c r="QFG26" s="960"/>
      <c r="QFH26" s="960"/>
      <c r="QFI26" s="960"/>
      <c r="QFJ26" s="960"/>
      <c r="QFK26" s="960"/>
      <c r="QFL26" s="960"/>
      <c r="QFM26" s="960"/>
      <c r="QFN26" s="960"/>
      <c r="QFO26" s="960"/>
      <c r="QFP26" s="960"/>
      <c r="QFQ26" s="960"/>
      <c r="QFR26" s="960"/>
      <c r="QFS26" s="960"/>
      <c r="QFT26" s="960"/>
      <c r="QFU26" s="960"/>
      <c r="QFV26" s="960"/>
      <c r="QFW26" s="960"/>
      <c r="QFX26" s="960"/>
      <c r="QFY26" s="960"/>
      <c r="QFZ26" s="960"/>
      <c r="QGA26" s="960"/>
      <c r="QGB26" s="960"/>
      <c r="QGC26" s="960"/>
      <c r="QGD26" s="960"/>
      <c r="QGE26" s="960"/>
      <c r="QGF26" s="960"/>
      <c r="QGG26" s="960"/>
      <c r="QGH26" s="960"/>
      <c r="QGI26" s="960"/>
      <c r="QGJ26" s="960"/>
      <c r="QGK26" s="960"/>
      <c r="QGL26" s="960"/>
      <c r="QGM26" s="960"/>
      <c r="QGN26" s="960"/>
      <c r="QGO26" s="960"/>
      <c r="QGP26" s="960"/>
      <c r="QGQ26" s="960"/>
      <c r="QGR26" s="960"/>
      <c r="QGS26" s="960"/>
      <c r="QGT26" s="960"/>
      <c r="QGU26" s="960"/>
      <c r="QGV26" s="960"/>
      <c r="QGW26" s="960"/>
      <c r="QGX26" s="960"/>
      <c r="QGY26" s="960"/>
      <c r="QGZ26" s="960"/>
      <c r="QHA26" s="960"/>
      <c r="QHB26" s="960"/>
      <c r="QHC26" s="960"/>
      <c r="QHD26" s="960"/>
      <c r="QHE26" s="960"/>
      <c r="QHF26" s="960"/>
      <c r="QHG26" s="960"/>
      <c r="QHH26" s="960"/>
      <c r="QHI26" s="960"/>
      <c r="QHJ26" s="960"/>
      <c r="QHK26" s="960"/>
      <c r="QHL26" s="960"/>
      <c r="QHM26" s="960"/>
      <c r="QHN26" s="960"/>
      <c r="QHO26" s="960"/>
      <c r="QHP26" s="960"/>
      <c r="QHQ26" s="960"/>
      <c r="QHR26" s="960"/>
      <c r="QHS26" s="960"/>
      <c r="QHT26" s="960"/>
      <c r="QHU26" s="960"/>
      <c r="QHV26" s="960"/>
      <c r="QHW26" s="960"/>
      <c r="QHX26" s="960"/>
      <c r="QHY26" s="960"/>
      <c r="QHZ26" s="960"/>
      <c r="QIA26" s="960"/>
      <c r="QIB26" s="960"/>
      <c r="QIC26" s="960"/>
      <c r="QID26" s="960"/>
      <c r="QIE26" s="960"/>
      <c r="QIF26" s="960"/>
      <c r="QIG26" s="960"/>
      <c r="QIH26" s="960"/>
      <c r="QII26" s="960"/>
      <c r="QIJ26" s="960"/>
      <c r="QIK26" s="960"/>
      <c r="QIL26" s="960"/>
      <c r="QIM26" s="960"/>
      <c r="QIN26" s="960"/>
      <c r="QIO26" s="960"/>
      <c r="QIP26" s="960"/>
      <c r="QIQ26" s="960"/>
      <c r="QIR26" s="960"/>
      <c r="QIS26" s="960"/>
      <c r="QIT26" s="960"/>
      <c r="QIU26" s="960"/>
      <c r="QIV26" s="960"/>
      <c r="QIW26" s="960"/>
      <c r="QIX26" s="960"/>
      <c r="QIY26" s="960"/>
      <c r="QIZ26" s="960"/>
      <c r="QJA26" s="960"/>
      <c r="QJB26" s="960"/>
      <c r="QJC26" s="960"/>
      <c r="QJD26" s="960"/>
      <c r="QJE26" s="960"/>
      <c r="QJF26" s="960"/>
      <c r="QJG26" s="960"/>
      <c r="QJH26" s="960"/>
      <c r="QJI26" s="960"/>
      <c r="QJJ26" s="960"/>
      <c r="QJK26" s="960"/>
      <c r="QJL26" s="960"/>
      <c r="QJM26" s="960"/>
      <c r="QJN26" s="960"/>
      <c r="QJO26" s="960"/>
      <c r="QJP26" s="960"/>
      <c r="QJQ26" s="960"/>
      <c r="QJR26" s="960"/>
      <c r="QJS26" s="960"/>
      <c r="QJT26" s="960"/>
      <c r="QJU26" s="960"/>
      <c r="QJV26" s="960"/>
      <c r="QJW26" s="960"/>
      <c r="QJX26" s="960"/>
      <c r="QJY26" s="960"/>
      <c r="QJZ26" s="960"/>
      <c r="QKA26" s="960"/>
      <c r="QKB26" s="960"/>
      <c r="QKC26" s="960"/>
      <c r="QKD26" s="960"/>
      <c r="QKE26" s="960"/>
      <c r="QKF26" s="960"/>
      <c r="QKG26" s="960"/>
      <c r="QKH26" s="960"/>
      <c r="QKI26" s="960"/>
      <c r="QKJ26" s="960"/>
      <c r="QKK26" s="960"/>
      <c r="QKL26" s="960"/>
      <c r="QKM26" s="960"/>
      <c r="QKN26" s="960"/>
      <c r="QKO26" s="960"/>
      <c r="QKP26" s="960"/>
      <c r="QKQ26" s="960"/>
      <c r="QKR26" s="960"/>
      <c r="QKS26" s="960"/>
      <c r="QKT26" s="960"/>
      <c r="QKU26" s="960"/>
      <c r="QKV26" s="960"/>
      <c r="QKW26" s="960"/>
      <c r="QKX26" s="960"/>
      <c r="QKY26" s="960"/>
      <c r="QKZ26" s="960"/>
      <c r="QLA26" s="960"/>
      <c r="QLB26" s="960"/>
      <c r="QLC26" s="960"/>
      <c r="QLD26" s="960"/>
      <c r="QLE26" s="960"/>
      <c r="QLF26" s="960"/>
      <c r="QLG26" s="960"/>
      <c r="QLH26" s="960"/>
      <c r="QLI26" s="960"/>
      <c r="QLJ26" s="960"/>
      <c r="QLK26" s="960"/>
      <c r="QLL26" s="960"/>
      <c r="QLM26" s="960"/>
      <c r="QLN26" s="960"/>
      <c r="QLO26" s="960"/>
      <c r="QLP26" s="960"/>
      <c r="QLQ26" s="960"/>
      <c r="QLR26" s="960"/>
      <c r="QLS26" s="960"/>
      <c r="QLT26" s="960"/>
      <c r="QLU26" s="960"/>
      <c r="QLV26" s="960"/>
      <c r="QLW26" s="960"/>
      <c r="QLX26" s="960"/>
      <c r="QLY26" s="960"/>
      <c r="QLZ26" s="960"/>
      <c r="QMA26" s="960"/>
      <c r="QMB26" s="960"/>
      <c r="QMC26" s="960"/>
      <c r="QMD26" s="960"/>
      <c r="QME26" s="960"/>
      <c r="QMF26" s="960"/>
      <c r="QMG26" s="960"/>
      <c r="QMH26" s="960"/>
      <c r="QMI26" s="960"/>
      <c r="QMJ26" s="960"/>
      <c r="QMK26" s="960"/>
      <c r="QML26" s="960"/>
      <c r="QMM26" s="960"/>
      <c r="QMN26" s="960"/>
      <c r="QMO26" s="960"/>
      <c r="QMP26" s="960"/>
      <c r="QMQ26" s="960"/>
      <c r="QMR26" s="960"/>
      <c r="QMS26" s="960"/>
      <c r="QMT26" s="960"/>
      <c r="QMU26" s="960"/>
      <c r="QMV26" s="960"/>
      <c r="QMW26" s="960"/>
      <c r="QMX26" s="960"/>
      <c r="QMY26" s="960"/>
      <c r="QMZ26" s="960"/>
      <c r="QNA26" s="960"/>
      <c r="QNB26" s="960"/>
      <c r="QNC26" s="960"/>
      <c r="QND26" s="960"/>
      <c r="QNE26" s="960"/>
      <c r="QNF26" s="960"/>
      <c r="QNG26" s="960"/>
      <c r="QNH26" s="960"/>
      <c r="QNI26" s="960"/>
      <c r="QNJ26" s="960"/>
      <c r="QNK26" s="960"/>
      <c r="QNL26" s="960"/>
      <c r="QNM26" s="960"/>
      <c r="QNN26" s="960"/>
      <c r="QNO26" s="960"/>
      <c r="QNP26" s="960"/>
      <c r="QNQ26" s="960"/>
      <c r="QNR26" s="960"/>
      <c r="QNS26" s="960"/>
      <c r="QNT26" s="960"/>
      <c r="QNU26" s="960"/>
      <c r="QNV26" s="960"/>
      <c r="QNW26" s="960"/>
      <c r="QNX26" s="960"/>
      <c r="QNY26" s="960"/>
      <c r="QNZ26" s="960"/>
      <c r="QOA26" s="960"/>
      <c r="QOB26" s="960"/>
      <c r="QOC26" s="960"/>
      <c r="QOD26" s="960"/>
      <c r="QOE26" s="960"/>
      <c r="QOF26" s="960"/>
      <c r="QOG26" s="960"/>
      <c r="QOH26" s="960"/>
      <c r="QOI26" s="960"/>
      <c r="QOJ26" s="960"/>
      <c r="QOK26" s="960"/>
      <c r="QOL26" s="960"/>
      <c r="QOM26" s="960"/>
      <c r="QON26" s="960"/>
      <c r="QOO26" s="960"/>
      <c r="QOP26" s="960"/>
      <c r="QOQ26" s="960"/>
      <c r="QOR26" s="960"/>
      <c r="QOS26" s="960"/>
      <c r="QOT26" s="960"/>
      <c r="QOU26" s="960"/>
      <c r="QOV26" s="960"/>
      <c r="QOW26" s="960"/>
      <c r="QOX26" s="960"/>
      <c r="QOY26" s="960"/>
      <c r="QOZ26" s="960"/>
      <c r="QPA26" s="960"/>
      <c r="QPB26" s="960"/>
      <c r="QPC26" s="960"/>
      <c r="QPD26" s="960"/>
      <c r="QPE26" s="960"/>
      <c r="QPF26" s="960"/>
      <c r="QPG26" s="960"/>
      <c r="QPH26" s="960"/>
      <c r="QPI26" s="960"/>
      <c r="QPJ26" s="960"/>
      <c r="QPK26" s="960"/>
      <c r="QPL26" s="960"/>
      <c r="QPM26" s="960"/>
      <c r="QPN26" s="960"/>
      <c r="QPO26" s="960"/>
      <c r="QPP26" s="960"/>
      <c r="QPQ26" s="960"/>
      <c r="QPR26" s="960"/>
      <c r="QPS26" s="960"/>
      <c r="QPT26" s="960"/>
      <c r="QPU26" s="960"/>
      <c r="QPV26" s="960"/>
      <c r="QPW26" s="960"/>
      <c r="QPX26" s="960"/>
      <c r="QPY26" s="960"/>
      <c r="QPZ26" s="960"/>
      <c r="QQA26" s="960"/>
      <c r="QQB26" s="960"/>
      <c r="QQC26" s="960"/>
      <c r="QQD26" s="960"/>
      <c r="QQE26" s="960"/>
      <c r="QQF26" s="960"/>
      <c r="QQG26" s="960"/>
      <c r="QQH26" s="960"/>
      <c r="QQI26" s="960"/>
      <c r="QQJ26" s="960"/>
      <c r="QQK26" s="960"/>
      <c r="QQL26" s="960"/>
      <c r="QQM26" s="960"/>
      <c r="QQN26" s="960"/>
      <c r="QQO26" s="960"/>
      <c r="QQP26" s="960"/>
      <c r="QQQ26" s="960"/>
      <c r="QQR26" s="960"/>
      <c r="QQS26" s="960"/>
      <c r="QQT26" s="960"/>
      <c r="QQU26" s="960"/>
      <c r="QQV26" s="960"/>
      <c r="QQW26" s="960"/>
      <c r="QQX26" s="960"/>
      <c r="QQY26" s="960"/>
      <c r="QQZ26" s="960"/>
      <c r="QRA26" s="960"/>
      <c r="QRB26" s="960"/>
      <c r="QRC26" s="960"/>
      <c r="QRD26" s="960"/>
      <c r="QRE26" s="960"/>
      <c r="QRF26" s="960"/>
      <c r="QRG26" s="960"/>
      <c r="QRH26" s="960"/>
      <c r="QRI26" s="960"/>
      <c r="QRJ26" s="960"/>
      <c r="QRK26" s="960"/>
      <c r="QRL26" s="960"/>
      <c r="QRM26" s="960"/>
      <c r="QRN26" s="960"/>
      <c r="QRO26" s="960"/>
      <c r="QRP26" s="960"/>
      <c r="QRQ26" s="960"/>
      <c r="QRR26" s="960"/>
      <c r="QRS26" s="960"/>
      <c r="QRT26" s="960"/>
      <c r="QRU26" s="960"/>
      <c r="QRV26" s="960"/>
      <c r="QRW26" s="960"/>
      <c r="QRX26" s="960"/>
      <c r="QRY26" s="960"/>
      <c r="QRZ26" s="960"/>
      <c r="QSA26" s="960"/>
      <c r="QSB26" s="960"/>
      <c r="QSC26" s="960"/>
      <c r="QSD26" s="960"/>
      <c r="QSE26" s="960"/>
      <c r="QSF26" s="960"/>
      <c r="QSG26" s="960"/>
      <c r="QSH26" s="960"/>
      <c r="QSI26" s="960"/>
      <c r="QSJ26" s="960"/>
      <c r="QSK26" s="960"/>
      <c r="QSL26" s="960"/>
      <c r="QSM26" s="960"/>
      <c r="QSN26" s="960"/>
      <c r="QSO26" s="960"/>
      <c r="QSP26" s="960"/>
      <c r="QSQ26" s="960"/>
      <c r="QSR26" s="960"/>
      <c r="QSS26" s="960"/>
      <c r="QST26" s="960"/>
      <c r="QSU26" s="960"/>
      <c r="QSV26" s="960"/>
      <c r="QSW26" s="960"/>
      <c r="QSX26" s="960"/>
      <c r="QSY26" s="960"/>
      <c r="QSZ26" s="960"/>
      <c r="QTA26" s="960"/>
      <c r="QTB26" s="960"/>
      <c r="QTC26" s="960"/>
      <c r="QTD26" s="960"/>
      <c r="QTE26" s="960"/>
      <c r="QTF26" s="960"/>
      <c r="QTG26" s="960"/>
      <c r="QTH26" s="960"/>
      <c r="QTI26" s="960"/>
      <c r="QTJ26" s="960"/>
      <c r="QTK26" s="960"/>
      <c r="QTL26" s="960"/>
      <c r="QTM26" s="960"/>
      <c r="QTN26" s="960"/>
      <c r="QTO26" s="960"/>
      <c r="QTP26" s="960"/>
      <c r="QTQ26" s="960"/>
      <c r="QTR26" s="960"/>
      <c r="QTS26" s="960"/>
      <c r="QTT26" s="960"/>
      <c r="QTU26" s="960"/>
      <c r="QTV26" s="960"/>
      <c r="QTW26" s="960"/>
      <c r="QTX26" s="960"/>
      <c r="QTY26" s="960"/>
      <c r="QTZ26" s="960"/>
      <c r="QUA26" s="960"/>
      <c r="QUB26" s="960"/>
      <c r="QUC26" s="960"/>
      <c r="QUD26" s="960"/>
      <c r="QUE26" s="960"/>
      <c r="QUF26" s="960"/>
      <c r="QUG26" s="960"/>
      <c r="QUH26" s="960"/>
      <c r="QUI26" s="960"/>
      <c r="QUJ26" s="960"/>
      <c r="QUK26" s="960"/>
      <c r="QUL26" s="960"/>
      <c r="QUM26" s="960"/>
      <c r="QUN26" s="960"/>
      <c r="QUO26" s="960"/>
      <c r="QUP26" s="960"/>
      <c r="QUQ26" s="960"/>
      <c r="QUR26" s="960"/>
      <c r="QUS26" s="960"/>
      <c r="QUT26" s="960"/>
      <c r="QUU26" s="960"/>
      <c r="QUV26" s="960"/>
      <c r="QUW26" s="960"/>
      <c r="QUX26" s="960"/>
      <c r="QUY26" s="960"/>
      <c r="QUZ26" s="960"/>
      <c r="QVA26" s="960"/>
      <c r="QVB26" s="960"/>
      <c r="QVC26" s="960"/>
      <c r="QVD26" s="960"/>
      <c r="QVE26" s="960"/>
      <c r="QVF26" s="960"/>
      <c r="QVG26" s="960"/>
      <c r="QVH26" s="960"/>
      <c r="QVI26" s="960"/>
      <c r="QVJ26" s="960"/>
      <c r="QVK26" s="960"/>
      <c r="QVL26" s="960"/>
      <c r="QVM26" s="960"/>
      <c r="QVN26" s="960"/>
      <c r="QVO26" s="960"/>
      <c r="QVP26" s="960"/>
      <c r="QVQ26" s="960"/>
      <c r="QVR26" s="960"/>
      <c r="QVS26" s="960"/>
      <c r="QVT26" s="960"/>
      <c r="QVU26" s="960"/>
      <c r="QVV26" s="960"/>
      <c r="QVW26" s="960"/>
      <c r="QVX26" s="960"/>
      <c r="QVY26" s="960"/>
      <c r="QVZ26" s="960"/>
      <c r="QWA26" s="960"/>
      <c r="QWB26" s="960"/>
      <c r="QWC26" s="960"/>
      <c r="QWD26" s="960"/>
      <c r="QWE26" s="960"/>
      <c r="QWF26" s="960"/>
      <c r="QWG26" s="960"/>
      <c r="QWH26" s="960"/>
      <c r="QWI26" s="960"/>
      <c r="QWJ26" s="960"/>
      <c r="QWK26" s="960"/>
      <c r="QWL26" s="960"/>
      <c r="QWM26" s="960"/>
      <c r="QWN26" s="960"/>
      <c r="QWO26" s="960"/>
      <c r="QWP26" s="960"/>
      <c r="QWQ26" s="960"/>
      <c r="QWR26" s="960"/>
      <c r="QWS26" s="960"/>
      <c r="QWT26" s="960"/>
      <c r="QWU26" s="960"/>
      <c r="QWV26" s="960"/>
      <c r="QWW26" s="960"/>
      <c r="QWX26" s="960"/>
      <c r="QWY26" s="960"/>
      <c r="QWZ26" s="960"/>
      <c r="QXA26" s="960"/>
      <c r="QXB26" s="960"/>
      <c r="QXC26" s="960"/>
      <c r="QXD26" s="960"/>
      <c r="QXE26" s="960"/>
      <c r="QXF26" s="960"/>
      <c r="QXG26" s="960"/>
      <c r="QXH26" s="960"/>
      <c r="QXI26" s="960"/>
      <c r="QXJ26" s="960"/>
      <c r="QXK26" s="960"/>
      <c r="QXL26" s="960"/>
      <c r="QXM26" s="960"/>
      <c r="QXN26" s="960"/>
      <c r="QXO26" s="960"/>
      <c r="QXP26" s="960"/>
      <c r="QXQ26" s="960"/>
      <c r="QXR26" s="960"/>
      <c r="QXS26" s="960"/>
      <c r="QXT26" s="960"/>
      <c r="QXU26" s="960"/>
      <c r="QXV26" s="960"/>
      <c r="QXW26" s="960"/>
      <c r="QXX26" s="960"/>
      <c r="QXY26" s="960"/>
      <c r="QXZ26" s="960"/>
      <c r="QYA26" s="960"/>
      <c r="QYB26" s="960"/>
      <c r="QYC26" s="960"/>
      <c r="QYD26" s="960"/>
      <c r="QYE26" s="960"/>
      <c r="QYF26" s="960"/>
      <c r="QYG26" s="960"/>
      <c r="QYH26" s="960"/>
      <c r="QYI26" s="960"/>
      <c r="QYJ26" s="960"/>
      <c r="QYK26" s="960"/>
      <c r="QYL26" s="960"/>
      <c r="QYM26" s="960"/>
      <c r="QYN26" s="960"/>
      <c r="QYO26" s="960"/>
      <c r="QYP26" s="960"/>
      <c r="QYQ26" s="960"/>
      <c r="QYR26" s="960"/>
      <c r="QYS26" s="960"/>
      <c r="QYT26" s="960"/>
      <c r="QYU26" s="960"/>
      <c r="QYV26" s="960"/>
      <c r="QYW26" s="960"/>
      <c r="QYX26" s="960"/>
      <c r="QYY26" s="960"/>
      <c r="QYZ26" s="960"/>
      <c r="QZA26" s="960"/>
      <c r="QZB26" s="960"/>
      <c r="QZC26" s="960"/>
      <c r="QZD26" s="960"/>
      <c r="QZE26" s="960"/>
      <c r="QZF26" s="960"/>
      <c r="QZG26" s="960"/>
      <c r="QZH26" s="960"/>
      <c r="QZI26" s="960"/>
      <c r="QZJ26" s="960"/>
      <c r="QZK26" s="960"/>
      <c r="QZL26" s="960"/>
      <c r="QZM26" s="960"/>
      <c r="QZN26" s="960"/>
      <c r="QZO26" s="960"/>
      <c r="QZP26" s="960"/>
      <c r="QZQ26" s="960"/>
      <c r="QZR26" s="960"/>
      <c r="QZS26" s="960"/>
      <c r="QZT26" s="960"/>
      <c r="QZU26" s="960"/>
      <c r="QZV26" s="960"/>
      <c r="QZW26" s="960"/>
      <c r="QZX26" s="960"/>
      <c r="QZY26" s="960"/>
      <c r="QZZ26" s="960"/>
      <c r="RAA26" s="960"/>
      <c r="RAB26" s="960"/>
      <c r="RAC26" s="960"/>
      <c r="RAD26" s="960"/>
      <c r="RAE26" s="960"/>
      <c r="RAF26" s="960"/>
      <c r="RAG26" s="960"/>
      <c r="RAH26" s="960"/>
      <c r="RAI26" s="960"/>
      <c r="RAJ26" s="960"/>
      <c r="RAK26" s="960"/>
      <c r="RAL26" s="960"/>
      <c r="RAM26" s="960"/>
      <c r="RAN26" s="960"/>
      <c r="RAO26" s="960"/>
      <c r="RAP26" s="960"/>
      <c r="RAQ26" s="960"/>
      <c r="RAR26" s="960"/>
      <c r="RAS26" s="960"/>
      <c r="RAT26" s="960"/>
      <c r="RAU26" s="960"/>
      <c r="RAV26" s="960"/>
      <c r="RAW26" s="960"/>
      <c r="RAX26" s="960"/>
      <c r="RAY26" s="960"/>
      <c r="RAZ26" s="960"/>
      <c r="RBA26" s="960"/>
      <c r="RBB26" s="960"/>
      <c r="RBC26" s="960"/>
      <c r="RBD26" s="960"/>
      <c r="RBE26" s="960"/>
      <c r="RBF26" s="960"/>
      <c r="RBG26" s="960"/>
      <c r="RBH26" s="960"/>
      <c r="RBI26" s="960"/>
      <c r="RBJ26" s="960"/>
      <c r="RBK26" s="960"/>
      <c r="RBL26" s="960"/>
      <c r="RBM26" s="960"/>
      <c r="RBN26" s="960"/>
      <c r="RBO26" s="960"/>
      <c r="RBP26" s="960"/>
      <c r="RBQ26" s="960"/>
      <c r="RBR26" s="960"/>
      <c r="RBS26" s="960"/>
      <c r="RBT26" s="960"/>
      <c r="RBU26" s="960"/>
      <c r="RBV26" s="960"/>
      <c r="RBW26" s="960"/>
      <c r="RBX26" s="960"/>
      <c r="RBY26" s="960"/>
      <c r="RBZ26" s="960"/>
      <c r="RCA26" s="960"/>
      <c r="RCB26" s="960"/>
      <c r="RCC26" s="960"/>
      <c r="RCD26" s="960"/>
      <c r="RCE26" s="960"/>
      <c r="RCF26" s="960"/>
      <c r="RCG26" s="960"/>
      <c r="RCH26" s="960"/>
      <c r="RCI26" s="960"/>
      <c r="RCJ26" s="960"/>
      <c r="RCK26" s="960"/>
      <c r="RCL26" s="960"/>
      <c r="RCM26" s="960"/>
      <c r="RCN26" s="960"/>
      <c r="RCO26" s="960"/>
      <c r="RCP26" s="960"/>
      <c r="RCQ26" s="960"/>
      <c r="RCR26" s="960"/>
      <c r="RCS26" s="960"/>
      <c r="RCT26" s="960"/>
      <c r="RCU26" s="960"/>
      <c r="RCV26" s="960"/>
      <c r="RCW26" s="960"/>
      <c r="RCX26" s="960"/>
      <c r="RCY26" s="960"/>
      <c r="RCZ26" s="960"/>
      <c r="RDA26" s="960"/>
      <c r="RDB26" s="960"/>
      <c r="RDC26" s="960"/>
      <c r="RDD26" s="960"/>
      <c r="RDE26" s="960"/>
      <c r="RDF26" s="960"/>
      <c r="RDG26" s="960"/>
      <c r="RDH26" s="960"/>
      <c r="RDI26" s="960"/>
      <c r="RDJ26" s="960"/>
      <c r="RDK26" s="960"/>
      <c r="RDL26" s="960"/>
      <c r="RDM26" s="960"/>
      <c r="RDN26" s="960"/>
      <c r="RDO26" s="960"/>
      <c r="RDP26" s="960"/>
      <c r="RDQ26" s="960"/>
      <c r="RDR26" s="960"/>
      <c r="RDS26" s="960"/>
      <c r="RDT26" s="960"/>
      <c r="RDU26" s="960"/>
      <c r="RDV26" s="960"/>
      <c r="RDW26" s="960"/>
      <c r="RDX26" s="960"/>
      <c r="RDY26" s="960"/>
      <c r="RDZ26" s="960"/>
      <c r="REA26" s="960"/>
      <c r="REB26" s="960"/>
      <c r="REC26" s="960"/>
      <c r="RED26" s="960"/>
      <c r="REE26" s="960"/>
      <c r="REF26" s="960"/>
      <c r="REG26" s="960"/>
      <c r="REH26" s="960"/>
      <c r="REI26" s="960"/>
      <c r="REJ26" s="960"/>
      <c r="REK26" s="960"/>
      <c r="REL26" s="960"/>
      <c r="REM26" s="960"/>
      <c r="REN26" s="960"/>
      <c r="REO26" s="960"/>
      <c r="REP26" s="960"/>
      <c r="REQ26" s="960"/>
      <c r="RER26" s="960"/>
      <c r="RES26" s="960"/>
      <c r="RET26" s="960"/>
      <c r="REU26" s="960"/>
      <c r="REV26" s="960"/>
      <c r="REW26" s="960"/>
      <c r="REX26" s="960"/>
      <c r="REY26" s="960"/>
      <c r="REZ26" s="960"/>
      <c r="RFA26" s="960"/>
      <c r="RFB26" s="960"/>
      <c r="RFC26" s="960"/>
      <c r="RFD26" s="960"/>
      <c r="RFE26" s="960"/>
      <c r="RFF26" s="960"/>
      <c r="RFG26" s="960"/>
      <c r="RFH26" s="960"/>
      <c r="RFI26" s="960"/>
      <c r="RFJ26" s="960"/>
      <c r="RFK26" s="960"/>
      <c r="RFL26" s="960"/>
      <c r="RFM26" s="960"/>
      <c r="RFN26" s="960"/>
      <c r="RFO26" s="960"/>
      <c r="RFP26" s="960"/>
      <c r="RFQ26" s="960"/>
      <c r="RFR26" s="960"/>
      <c r="RFS26" s="960"/>
      <c r="RFT26" s="960"/>
      <c r="RFU26" s="960"/>
      <c r="RFV26" s="960"/>
      <c r="RFW26" s="960"/>
      <c r="RFX26" s="960"/>
      <c r="RFY26" s="960"/>
      <c r="RFZ26" s="960"/>
      <c r="RGA26" s="960"/>
      <c r="RGB26" s="960"/>
      <c r="RGC26" s="960"/>
      <c r="RGD26" s="960"/>
      <c r="RGE26" s="960"/>
      <c r="RGF26" s="960"/>
      <c r="RGG26" s="960"/>
      <c r="RGH26" s="960"/>
      <c r="RGI26" s="960"/>
      <c r="RGJ26" s="960"/>
      <c r="RGK26" s="960"/>
      <c r="RGL26" s="960"/>
      <c r="RGM26" s="960"/>
      <c r="RGN26" s="960"/>
      <c r="RGO26" s="960"/>
      <c r="RGP26" s="960"/>
      <c r="RGQ26" s="960"/>
      <c r="RGR26" s="960"/>
      <c r="RGS26" s="960"/>
      <c r="RGT26" s="960"/>
      <c r="RGU26" s="960"/>
      <c r="RGV26" s="960"/>
      <c r="RGW26" s="960"/>
      <c r="RGX26" s="960"/>
      <c r="RGY26" s="960"/>
      <c r="RGZ26" s="960"/>
      <c r="RHA26" s="960"/>
      <c r="RHB26" s="960"/>
      <c r="RHC26" s="960"/>
      <c r="RHD26" s="960"/>
      <c r="RHE26" s="960"/>
      <c r="RHF26" s="960"/>
      <c r="RHG26" s="960"/>
      <c r="RHH26" s="960"/>
      <c r="RHI26" s="960"/>
      <c r="RHJ26" s="960"/>
      <c r="RHK26" s="960"/>
      <c r="RHL26" s="960"/>
      <c r="RHM26" s="960"/>
      <c r="RHN26" s="960"/>
      <c r="RHO26" s="960"/>
      <c r="RHP26" s="960"/>
      <c r="RHQ26" s="960"/>
      <c r="RHR26" s="960"/>
      <c r="RHS26" s="960"/>
      <c r="RHT26" s="960"/>
      <c r="RHU26" s="960"/>
      <c r="RHV26" s="960"/>
      <c r="RHW26" s="960"/>
      <c r="RHX26" s="960"/>
      <c r="RHY26" s="960"/>
      <c r="RHZ26" s="960"/>
      <c r="RIA26" s="960"/>
      <c r="RIB26" s="960"/>
      <c r="RIC26" s="960"/>
      <c r="RID26" s="960"/>
      <c r="RIE26" s="960"/>
      <c r="RIF26" s="960"/>
      <c r="RIG26" s="960"/>
      <c r="RIH26" s="960"/>
      <c r="RII26" s="960"/>
      <c r="RIJ26" s="960"/>
      <c r="RIK26" s="960"/>
      <c r="RIL26" s="960"/>
      <c r="RIM26" s="960"/>
      <c r="RIN26" s="960"/>
      <c r="RIO26" s="960"/>
      <c r="RIP26" s="960"/>
      <c r="RIQ26" s="960"/>
      <c r="RIR26" s="960"/>
      <c r="RIS26" s="960"/>
      <c r="RIT26" s="960"/>
      <c r="RIU26" s="960"/>
      <c r="RIV26" s="960"/>
      <c r="RIW26" s="960"/>
      <c r="RIX26" s="960"/>
      <c r="RIY26" s="960"/>
      <c r="RIZ26" s="960"/>
      <c r="RJA26" s="960"/>
      <c r="RJB26" s="960"/>
      <c r="RJC26" s="960"/>
      <c r="RJD26" s="960"/>
      <c r="RJE26" s="960"/>
      <c r="RJF26" s="960"/>
      <c r="RJG26" s="960"/>
      <c r="RJH26" s="960"/>
      <c r="RJI26" s="960"/>
      <c r="RJJ26" s="960"/>
      <c r="RJK26" s="960"/>
      <c r="RJL26" s="960"/>
      <c r="RJM26" s="960"/>
      <c r="RJN26" s="960"/>
      <c r="RJO26" s="960"/>
      <c r="RJP26" s="960"/>
      <c r="RJQ26" s="960"/>
      <c r="RJR26" s="960"/>
      <c r="RJS26" s="960"/>
      <c r="RJT26" s="960"/>
      <c r="RJU26" s="960"/>
      <c r="RJV26" s="960"/>
      <c r="RJW26" s="960"/>
      <c r="RJX26" s="960"/>
      <c r="RJY26" s="960"/>
      <c r="RJZ26" s="960"/>
      <c r="RKA26" s="960"/>
      <c r="RKB26" s="960"/>
      <c r="RKC26" s="960"/>
      <c r="RKD26" s="960"/>
      <c r="RKE26" s="960"/>
      <c r="RKF26" s="960"/>
      <c r="RKG26" s="960"/>
      <c r="RKH26" s="960"/>
      <c r="RKI26" s="960"/>
      <c r="RKJ26" s="960"/>
      <c r="RKK26" s="960"/>
      <c r="RKL26" s="960"/>
      <c r="RKM26" s="960"/>
      <c r="RKN26" s="960"/>
      <c r="RKO26" s="960"/>
      <c r="RKP26" s="960"/>
      <c r="RKQ26" s="960"/>
      <c r="RKR26" s="960"/>
      <c r="RKS26" s="960"/>
      <c r="RKT26" s="960"/>
      <c r="RKU26" s="960"/>
      <c r="RKV26" s="960"/>
      <c r="RKW26" s="960"/>
      <c r="RKX26" s="960"/>
      <c r="RKY26" s="960"/>
      <c r="RKZ26" s="960"/>
      <c r="RLA26" s="960"/>
      <c r="RLB26" s="960"/>
      <c r="RLC26" s="960"/>
      <c r="RLD26" s="960"/>
      <c r="RLE26" s="960"/>
      <c r="RLF26" s="960"/>
      <c r="RLG26" s="960"/>
      <c r="RLH26" s="960"/>
      <c r="RLI26" s="960"/>
      <c r="RLJ26" s="960"/>
      <c r="RLK26" s="960"/>
      <c r="RLL26" s="960"/>
      <c r="RLM26" s="960"/>
      <c r="RLN26" s="960"/>
      <c r="RLO26" s="960"/>
      <c r="RLP26" s="960"/>
      <c r="RLQ26" s="960"/>
      <c r="RLR26" s="960"/>
      <c r="RLS26" s="960"/>
      <c r="RLT26" s="960"/>
      <c r="RLU26" s="960"/>
      <c r="RLV26" s="960"/>
      <c r="RLW26" s="960"/>
      <c r="RLX26" s="960"/>
      <c r="RLY26" s="960"/>
      <c r="RLZ26" s="960"/>
      <c r="RMA26" s="960"/>
      <c r="RMB26" s="960"/>
      <c r="RMC26" s="960"/>
      <c r="RMD26" s="960"/>
      <c r="RME26" s="960"/>
      <c r="RMF26" s="960"/>
      <c r="RMG26" s="960"/>
      <c r="RMH26" s="960"/>
      <c r="RMI26" s="960"/>
      <c r="RMJ26" s="960"/>
      <c r="RMK26" s="960"/>
      <c r="RML26" s="960"/>
      <c r="RMM26" s="960"/>
      <c r="RMN26" s="960"/>
      <c r="RMO26" s="960"/>
      <c r="RMP26" s="960"/>
      <c r="RMQ26" s="960"/>
      <c r="RMR26" s="960"/>
      <c r="RMS26" s="960"/>
      <c r="RMT26" s="960"/>
      <c r="RMU26" s="960"/>
      <c r="RMV26" s="960"/>
      <c r="RMW26" s="960"/>
      <c r="RMX26" s="960"/>
      <c r="RMY26" s="960"/>
      <c r="RMZ26" s="960"/>
      <c r="RNA26" s="960"/>
      <c r="RNB26" s="960"/>
      <c r="RNC26" s="960"/>
      <c r="RND26" s="960"/>
      <c r="RNE26" s="960"/>
      <c r="RNF26" s="960"/>
      <c r="RNG26" s="960"/>
      <c r="RNH26" s="960"/>
      <c r="RNI26" s="960"/>
      <c r="RNJ26" s="960"/>
      <c r="RNK26" s="960"/>
      <c r="RNL26" s="960"/>
      <c r="RNM26" s="960"/>
      <c r="RNN26" s="960"/>
      <c r="RNO26" s="960"/>
      <c r="RNP26" s="960"/>
      <c r="RNQ26" s="960"/>
      <c r="RNR26" s="960"/>
      <c r="RNS26" s="960"/>
      <c r="RNT26" s="960"/>
      <c r="RNU26" s="960"/>
      <c r="RNV26" s="960"/>
      <c r="RNW26" s="960"/>
      <c r="RNX26" s="960"/>
      <c r="RNY26" s="960"/>
      <c r="RNZ26" s="960"/>
      <c r="ROA26" s="960"/>
      <c r="ROB26" s="960"/>
      <c r="ROC26" s="960"/>
      <c r="ROD26" s="960"/>
      <c r="ROE26" s="960"/>
      <c r="ROF26" s="960"/>
      <c r="ROG26" s="960"/>
      <c r="ROH26" s="960"/>
      <c r="ROI26" s="960"/>
      <c r="ROJ26" s="960"/>
      <c r="ROK26" s="960"/>
      <c r="ROL26" s="960"/>
      <c r="ROM26" s="960"/>
      <c r="RON26" s="960"/>
      <c r="ROO26" s="960"/>
      <c r="ROP26" s="960"/>
      <c r="ROQ26" s="960"/>
      <c r="ROR26" s="960"/>
      <c r="ROS26" s="960"/>
      <c r="ROT26" s="960"/>
      <c r="ROU26" s="960"/>
      <c r="ROV26" s="960"/>
      <c r="ROW26" s="960"/>
      <c r="ROX26" s="960"/>
      <c r="ROY26" s="960"/>
      <c r="ROZ26" s="960"/>
      <c r="RPA26" s="960"/>
      <c r="RPB26" s="960"/>
      <c r="RPC26" s="960"/>
      <c r="RPD26" s="960"/>
      <c r="RPE26" s="960"/>
      <c r="RPF26" s="960"/>
      <c r="RPG26" s="960"/>
      <c r="RPH26" s="960"/>
      <c r="RPI26" s="960"/>
      <c r="RPJ26" s="960"/>
      <c r="RPK26" s="960"/>
      <c r="RPL26" s="960"/>
      <c r="RPM26" s="960"/>
      <c r="RPN26" s="960"/>
      <c r="RPO26" s="960"/>
      <c r="RPP26" s="960"/>
      <c r="RPQ26" s="960"/>
      <c r="RPR26" s="960"/>
      <c r="RPS26" s="960"/>
      <c r="RPT26" s="960"/>
      <c r="RPU26" s="960"/>
      <c r="RPV26" s="960"/>
      <c r="RPW26" s="960"/>
      <c r="RPX26" s="960"/>
      <c r="RPY26" s="960"/>
      <c r="RPZ26" s="960"/>
      <c r="RQA26" s="960"/>
      <c r="RQB26" s="960"/>
      <c r="RQC26" s="960"/>
      <c r="RQD26" s="960"/>
      <c r="RQE26" s="960"/>
      <c r="RQF26" s="960"/>
      <c r="RQG26" s="960"/>
      <c r="RQH26" s="960"/>
      <c r="RQI26" s="960"/>
      <c r="RQJ26" s="960"/>
      <c r="RQK26" s="960"/>
      <c r="RQL26" s="960"/>
      <c r="RQM26" s="960"/>
      <c r="RQN26" s="960"/>
      <c r="RQO26" s="960"/>
      <c r="RQP26" s="960"/>
      <c r="RQQ26" s="960"/>
      <c r="RQR26" s="960"/>
      <c r="RQS26" s="960"/>
      <c r="RQT26" s="960"/>
      <c r="RQU26" s="960"/>
      <c r="RQV26" s="960"/>
      <c r="RQW26" s="960"/>
      <c r="RQX26" s="960"/>
      <c r="RQY26" s="960"/>
      <c r="RQZ26" s="960"/>
      <c r="RRA26" s="960"/>
      <c r="RRB26" s="960"/>
      <c r="RRC26" s="960"/>
      <c r="RRD26" s="960"/>
      <c r="RRE26" s="960"/>
      <c r="RRF26" s="960"/>
      <c r="RRG26" s="960"/>
      <c r="RRH26" s="960"/>
      <c r="RRI26" s="960"/>
      <c r="RRJ26" s="960"/>
      <c r="RRK26" s="960"/>
      <c r="RRL26" s="960"/>
      <c r="RRM26" s="960"/>
      <c r="RRN26" s="960"/>
      <c r="RRO26" s="960"/>
      <c r="RRP26" s="960"/>
      <c r="RRQ26" s="960"/>
      <c r="RRR26" s="960"/>
      <c r="RRS26" s="960"/>
      <c r="RRT26" s="960"/>
      <c r="RRU26" s="960"/>
      <c r="RRV26" s="960"/>
      <c r="RRW26" s="960"/>
      <c r="RRX26" s="960"/>
      <c r="RRY26" s="960"/>
      <c r="RRZ26" s="960"/>
      <c r="RSA26" s="960"/>
      <c r="RSB26" s="960"/>
      <c r="RSC26" s="960"/>
      <c r="RSD26" s="960"/>
      <c r="RSE26" s="960"/>
      <c r="RSF26" s="960"/>
      <c r="RSG26" s="960"/>
      <c r="RSH26" s="960"/>
      <c r="RSI26" s="960"/>
      <c r="RSJ26" s="960"/>
      <c r="RSK26" s="960"/>
      <c r="RSL26" s="960"/>
      <c r="RSM26" s="960"/>
      <c r="RSN26" s="960"/>
      <c r="RSO26" s="960"/>
      <c r="RSP26" s="960"/>
      <c r="RSQ26" s="960"/>
      <c r="RSR26" s="960"/>
      <c r="RSS26" s="960"/>
      <c r="RST26" s="960"/>
      <c r="RSU26" s="960"/>
      <c r="RSV26" s="960"/>
      <c r="RSW26" s="960"/>
      <c r="RSX26" s="960"/>
      <c r="RSY26" s="960"/>
      <c r="RSZ26" s="960"/>
      <c r="RTA26" s="960"/>
      <c r="RTB26" s="960"/>
      <c r="RTC26" s="960"/>
      <c r="RTD26" s="960"/>
      <c r="RTE26" s="960"/>
      <c r="RTF26" s="960"/>
      <c r="RTG26" s="960"/>
      <c r="RTH26" s="960"/>
      <c r="RTI26" s="960"/>
      <c r="RTJ26" s="960"/>
      <c r="RTK26" s="960"/>
      <c r="RTL26" s="960"/>
      <c r="RTM26" s="960"/>
      <c r="RTN26" s="960"/>
      <c r="RTO26" s="960"/>
      <c r="RTP26" s="960"/>
      <c r="RTQ26" s="960"/>
      <c r="RTR26" s="960"/>
      <c r="RTS26" s="960"/>
      <c r="RTT26" s="960"/>
      <c r="RTU26" s="960"/>
      <c r="RTV26" s="960"/>
      <c r="RTW26" s="960"/>
      <c r="RTX26" s="960"/>
      <c r="RTY26" s="960"/>
      <c r="RTZ26" s="960"/>
      <c r="RUA26" s="960"/>
      <c r="RUB26" s="960"/>
      <c r="RUC26" s="960"/>
      <c r="RUD26" s="960"/>
      <c r="RUE26" s="960"/>
      <c r="RUF26" s="960"/>
      <c r="RUG26" s="960"/>
      <c r="RUH26" s="960"/>
      <c r="RUI26" s="960"/>
      <c r="RUJ26" s="960"/>
      <c r="RUK26" s="960"/>
      <c r="RUL26" s="960"/>
      <c r="RUM26" s="960"/>
      <c r="RUN26" s="960"/>
      <c r="RUO26" s="960"/>
      <c r="RUP26" s="960"/>
      <c r="RUQ26" s="960"/>
      <c r="RUR26" s="960"/>
      <c r="RUS26" s="960"/>
      <c r="RUT26" s="960"/>
      <c r="RUU26" s="960"/>
      <c r="RUV26" s="960"/>
      <c r="RUW26" s="960"/>
      <c r="RUX26" s="960"/>
      <c r="RUY26" s="960"/>
      <c r="RUZ26" s="960"/>
      <c r="RVA26" s="960"/>
      <c r="RVB26" s="960"/>
      <c r="RVC26" s="960"/>
      <c r="RVD26" s="960"/>
      <c r="RVE26" s="960"/>
      <c r="RVF26" s="960"/>
      <c r="RVG26" s="960"/>
      <c r="RVH26" s="960"/>
      <c r="RVI26" s="960"/>
      <c r="RVJ26" s="960"/>
      <c r="RVK26" s="960"/>
      <c r="RVL26" s="960"/>
      <c r="RVM26" s="960"/>
      <c r="RVN26" s="960"/>
      <c r="RVO26" s="960"/>
      <c r="RVP26" s="960"/>
      <c r="RVQ26" s="960"/>
      <c r="RVR26" s="960"/>
      <c r="RVS26" s="960"/>
      <c r="RVT26" s="960"/>
      <c r="RVU26" s="960"/>
      <c r="RVV26" s="960"/>
      <c r="RVW26" s="960"/>
      <c r="RVX26" s="960"/>
      <c r="RVY26" s="960"/>
      <c r="RVZ26" s="960"/>
      <c r="RWA26" s="960"/>
      <c r="RWB26" s="960"/>
      <c r="RWC26" s="960"/>
      <c r="RWD26" s="960"/>
      <c r="RWE26" s="960"/>
      <c r="RWF26" s="960"/>
      <c r="RWG26" s="960"/>
      <c r="RWH26" s="960"/>
      <c r="RWI26" s="960"/>
      <c r="RWJ26" s="960"/>
      <c r="RWK26" s="960"/>
      <c r="RWL26" s="960"/>
      <c r="RWM26" s="960"/>
      <c r="RWN26" s="960"/>
      <c r="RWO26" s="960"/>
      <c r="RWP26" s="960"/>
      <c r="RWQ26" s="960"/>
      <c r="RWR26" s="960"/>
      <c r="RWS26" s="960"/>
      <c r="RWT26" s="960"/>
      <c r="RWU26" s="960"/>
      <c r="RWV26" s="960"/>
      <c r="RWW26" s="960"/>
      <c r="RWX26" s="960"/>
      <c r="RWY26" s="960"/>
      <c r="RWZ26" s="960"/>
      <c r="RXA26" s="960"/>
      <c r="RXB26" s="960"/>
      <c r="RXC26" s="960"/>
      <c r="RXD26" s="960"/>
      <c r="RXE26" s="960"/>
      <c r="RXF26" s="960"/>
      <c r="RXG26" s="960"/>
      <c r="RXH26" s="960"/>
      <c r="RXI26" s="960"/>
      <c r="RXJ26" s="960"/>
      <c r="RXK26" s="960"/>
      <c r="RXL26" s="960"/>
      <c r="RXM26" s="960"/>
      <c r="RXN26" s="960"/>
      <c r="RXO26" s="960"/>
      <c r="RXP26" s="960"/>
      <c r="RXQ26" s="960"/>
      <c r="RXR26" s="960"/>
      <c r="RXS26" s="960"/>
      <c r="RXT26" s="960"/>
      <c r="RXU26" s="960"/>
      <c r="RXV26" s="960"/>
      <c r="RXW26" s="960"/>
      <c r="RXX26" s="960"/>
      <c r="RXY26" s="960"/>
      <c r="RXZ26" s="960"/>
      <c r="RYA26" s="960"/>
      <c r="RYB26" s="960"/>
      <c r="RYC26" s="960"/>
      <c r="RYD26" s="960"/>
      <c r="RYE26" s="960"/>
      <c r="RYF26" s="960"/>
      <c r="RYG26" s="960"/>
      <c r="RYH26" s="960"/>
      <c r="RYI26" s="960"/>
      <c r="RYJ26" s="960"/>
      <c r="RYK26" s="960"/>
      <c r="RYL26" s="960"/>
      <c r="RYM26" s="960"/>
      <c r="RYN26" s="960"/>
      <c r="RYO26" s="960"/>
      <c r="RYP26" s="960"/>
      <c r="RYQ26" s="960"/>
      <c r="RYR26" s="960"/>
      <c r="RYS26" s="960"/>
      <c r="RYT26" s="960"/>
      <c r="RYU26" s="960"/>
      <c r="RYV26" s="960"/>
      <c r="RYW26" s="960"/>
      <c r="RYX26" s="960"/>
      <c r="RYY26" s="960"/>
      <c r="RYZ26" s="960"/>
      <c r="RZA26" s="960"/>
      <c r="RZB26" s="960"/>
      <c r="RZC26" s="960"/>
      <c r="RZD26" s="960"/>
      <c r="RZE26" s="960"/>
      <c r="RZF26" s="960"/>
      <c r="RZG26" s="960"/>
      <c r="RZH26" s="960"/>
      <c r="RZI26" s="960"/>
      <c r="RZJ26" s="960"/>
      <c r="RZK26" s="960"/>
      <c r="RZL26" s="960"/>
      <c r="RZM26" s="960"/>
      <c r="RZN26" s="960"/>
      <c r="RZO26" s="960"/>
      <c r="RZP26" s="960"/>
      <c r="RZQ26" s="960"/>
      <c r="RZR26" s="960"/>
      <c r="RZS26" s="960"/>
      <c r="RZT26" s="960"/>
      <c r="RZU26" s="960"/>
      <c r="RZV26" s="960"/>
      <c r="RZW26" s="960"/>
      <c r="RZX26" s="960"/>
      <c r="RZY26" s="960"/>
      <c r="RZZ26" s="960"/>
      <c r="SAA26" s="960"/>
      <c r="SAB26" s="960"/>
      <c r="SAC26" s="960"/>
      <c r="SAD26" s="960"/>
      <c r="SAE26" s="960"/>
      <c r="SAF26" s="960"/>
      <c r="SAG26" s="960"/>
      <c r="SAH26" s="960"/>
      <c r="SAI26" s="960"/>
      <c r="SAJ26" s="960"/>
      <c r="SAK26" s="960"/>
      <c r="SAL26" s="960"/>
      <c r="SAM26" s="960"/>
      <c r="SAN26" s="960"/>
      <c r="SAO26" s="960"/>
      <c r="SAP26" s="960"/>
      <c r="SAQ26" s="960"/>
      <c r="SAR26" s="960"/>
      <c r="SAS26" s="960"/>
      <c r="SAT26" s="960"/>
      <c r="SAU26" s="960"/>
      <c r="SAV26" s="960"/>
      <c r="SAW26" s="960"/>
      <c r="SAX26" s="960"/>
      <c r="SAY26" s="960"/>
      <c r="SAZ26" s="960"/>
      <c r="SBA26" s="960"/>
      <c r="SBB26" s="960"/>
      <c r="SBC26" s="960"/>
      <c r="SBD26" s="960"/>
      <c r="SBE26" s="960"/>
      <c r="SBF26" s="960"/>
      <c r="SBG26" s="960"/>
      <c r="SBH26" s="960"/>
      <c r="SBI26" s="960"/>
      <c r="SBJ26" s="960"/>
      <c r="SBK26" s="960"/>
      <c r="SBL26" s="960"/>
      <c r="SBM26" s="960"/>
      <c r="SBN26" s="960"/>
      <c r="SBO26" s="960"/>
      <c r="SBP26" s="960"/>
      <c r="SBQ26" s="960"/>
      <c r="SBR26" s="960"/>
      <c r="SBS26" s="960"/>
      <c r="SBT26" s="960"/>
      <c r="SBU26" s="960"/>
      <c r="SBV26" s="960"/>
      <c r="SBW26" s="960"/>
      <c r="SBX26" s="960"/>
      <c r="SBY26" s="960"/>
      <c r="SBZ26" s="960"/>
      <c r="SCA26" s="960"/>
      <c r="SCB26" s="960"/>
      <c r="SCC26" s="960"/>
      <c r="SCD26" s="960"/>
      <c r="SCE26" s="960"/>
      <c r="SCF26" s="960"/>
      <c r="SCG26" s="960"/>
      <c r="SCH26" s="960"/>
      <c r="SCI26" s="960"/>
      <c r="SCJ26" s="960"/>
      <c r="SCK26" s="960"/>
      <c r="SCL26" s="960"/>
      <c r="SCM26" s="960"/>
      <c r="SCN26" s="960"/>
      <c r="SCO26" s="960"/>
      <c r="SCP26" s="960"/>
      <c r="SCQ26" s="960"/>
      <c r="SCR26" s="960"/>
      <c r="SCS26" s="960"/>
      <c r="SCT26" s="960"/>
      <c r="SCU26" s="960"/>
      <c r="SCV26" s="960"/>
      <c r="SCW26" s="960"/>
      <c r="SCX26" s="960"/>
      <c r="SCY26" s="960"/>
      <c r="SCZ26" s="960"/>
      <c r="SDA26" s="960"/>
      <c r="SDB26" s="960"/>
      <c r="SDC26" s="960"/>
      <c r="SDD26" s="960"/>
      <c r="SDE26" s="960"/>
      <c r="SDF26" s="960"/>
      <c r="SDG26" s="960"/>
      <c r="SDH26" s="960"/>
      <c r="SDI26" s="960"/>
      <c r="SDJ26" s="960"/>
      <c r="SDK26" s="960"/>
      <c r="SDL26" s="960"/>
      <c r="SDM26" s="960"/>
      <c r="SDN26" s="960"/>
      <c r="SDO26" s="960"/>
      <c r="SDP26" s="960"/>
      <c r="SDQ26" s="960"/>
      <c r="SDR26" s="960"/>
      <c r="SDS26" s="960"/>
      <c r="SDT26" s="960"/>
      <c r="SDU26" s="960"/>
      <c r="SDV26" s="960"/>
      <c r="SDW26" s="960"/>
      <c r="SDX26" s="960"/>
      <c r="SDY26" s="960"/>
      <c r="SDZ26" s="960"/>
      <c r="SEA26" s="960"/>
      <c r="SEB26" s="960"/>
      <c r="SEC26" s="960"/>
      <c r="SED26" s="960"/>
      <c r="SEE26" s="960"/>
      <c r="SEF26" s="960"/>
      <c r="SEG26" s="960"/>
      <c r="SEH26" s="960"/>
      <c r="SEI26" s="960"/>
      <c r="SEJ26" s="960"/>
      <c r="SEK26" s="960"/>
      <c r="SEL26" s="960"/>
      <c r="SEM26" s="960"/>
      <c r="SEN26" s="960"/>
      <c r="SEO26" s="960"/>
      <c r="SEP26" s="960"/>
      <c r="SEQ26" s="960"/>
      <c r="SER26" s="960"/>
      <c r="SES26" s="960"/>
      <c r="SET26" s="960"/>
      <c r="SEU26" s="960"/>
      <c r="SEV26" s="960"/>
      <c r="SEW26" s="960"/>
      <c r="SEX26" s="960"/>
      <c r="SEY26" s="960"/>
      <c r="SEZ26" s="960"/>
      <c r="SFA26" s="960"/>
      <c r="SFB26" s="960"/>
      <c r="SFC26" s="960"/>
      <c r="SFD26" s="960"/>
      <c r="SFE26" s="960"/>
      <c r="SFF26" s="960"/>
      <c r="SFG26" s="960"/>
      <c r="SFH26" s="960"/>
      <c r="SFI26" s="960"/>
      <c r="SFJ26" s="960"/>
      <c r="SFK26" s="960"/>
      <c r="SFL26" s="960"/>
      <c r="SFM26" s="960"/>
      <c r="SFN26" s="960"/>
      <c r="SFO26" s="960"/>
      <c r="SFP26" s="960"/>
      <c r="SFQ26" s="960"/>
      <c r="SFR26" s="960"/>
      <c r="SFS26" s="960"/>
      <c r="SFT26" s="960"/>
      <c r="SFU26" s="960"/>
      <c r="SFV26" s="960"/>
      <c r="SFW26" s="960"/>
      <c r="SFX26" s="960"/>
      <c r="SFY26" s="960"/>
      <c r="SFZ26" s="960"/>
      <c r="SGA26" s="960"/>
      <c r="SGB26" s="960"/>
      <c r="SGC26" s="960"/>
      <c r="SGD26" s="960"/>
      <c r="SGE26" s="960"/>
      <c r="SGF26" s="960"/>
      <c r="SGG26" s="960"/>
      <c r="SGH26" s="960"/>
      <c r="SGI26" s="960"/>
      <c r="SGJ26" s="960"/>
      <c r="SGK26" s="960"/>
      <c r="SGL26" s="960"/>
      <c r="SGM26" s="960"/>
      <c r="SGN26" s="960"/>
      <c r="SGO26" s="960"/>
      <c r="SGP26" s="960"/>
      <c r="SGQ26" s="960"/>
      <c r="SGR26" s="960"/>
      <c r="SGS26" s="960"/>
      <c r="SGT26" s="960"/>
      <c r="SGU26" s="960"/>
      <c r="SGV26" s="960"/>
      <c r="SGW26" s="960"/>
      <c r="SGX26" s="960"/>
      <c r="SGY26" s="960"/>
      <c r="SGZ26" s="960"/>
      <c r="SHA26" s="960"/>
      <c r="SHB26" s="960"/>
      <c r="SHC26" s="960"/>
      <c r="SHD26" s="960"/>
      <c r="SHE26" s="960"/>
      <c r="SHF26" s="960"/>
      <c r="SHG26" s="960"/>
      <c r="SHH26" s="960"/>
      <c r="SHI26" s="960"/>
      <c r="SHJ26" s="960"/>
      <c r="SHK26" s="960"/>
      <c r="SHL26" s="960"/>
      <c r="SHM26" s="960"/>
      <c r="SHN26" s="960"/>
      <c r="SHO26" s="960"/>
      <c r="SHP26" s="960"/>
      <c r="SHQ26" s="960"/>
      <c r="SHR26" s="960"/>
      <c r="SHS26" s="960"/>
      <c r="SHT26" s="960"/>
      <c r="SHU26" s="960"/>
      <c r="SHV26" s="960"/>
      <c r="SHW26" s="960"/>
      <c r="SHX26" s="960"/>
      <c r="SHY26" s="960"/>
      <c r="SHZ26" s="960"/>
      <c r="SIA26" s="960"/>
      <c r="SIB26" s="960"/>
      <c r="SIC26" s="960"/>
      <c r="SID26" s="960"/>
      <c r="SIE26" s="960"/>
      <c r="SIF26" s="960"/>
      <c r="SIG26" s="960"/>
      <c r="SIH26" s="960"/>
      <c r="SII26" s="960"/>
      <c r="SIJ26" s="960"/>
      <c r="SIK26" s="960"/>
      <c r="SIL26" s="960"/>
      <c r="SIM26" s="960"/>
      <c r="SIN26" s="960"/>
      <c r="SIO26" s="960"/>
      <c r="SIP26" s="960"/>
      <c r="SIQ26" s="960"/>
      <c r="SIR26" s="960"/>
      <c r="SIS26" s="960"/>
      <c r="SIT26" s="960"/>
      <c r="SIU26" s="960"/>
      <c r="SIV26" s="960"/>
      <c r="SIW26" s="960"/>
      <c r="SIX26" s="960"/>
      <c r="SIY26" s="960"/>
      <c r="SIZ26" s="960"/>
      <c r="SJA26" s="960"/>
      <c r="SJB26" s="960"/>
      <c r="SJC26" s="960"/>
      <c r="SJD26" s="960"/>
      <c r="SJE26" s="960"/>
      <c r="SJF26" s="960"/>
      <c r="SJG26" s="960"/>
      <c r="SJH26" s="960"/>
      <c r="SJI26" s="960"/>
      <c r="SJJ26" s="960"/>
      <c r="SJK26" s="960"/>
      <c r="SJL26" s="960"/>
      <c r="SJM26" s="960"/>
      <c r="SJN26" s="960"/>
      <c r="SJO26" s="960"/>
      <c r="SJP26" s="960"/>
      <c r="SJQ26" s="960"/>
      <c r="SJR26" s="960"/>
      <c r="SJS26" s="960"/>
      <c r="SJT26" s="960"/>
      <c r="SJU26" s="960"/>
      <c r="SJV26" s="960"/>
      <c r="SJW26" s="960"/>
      <c r="SJX26" s="960"/>
      <c r="SJY26" s="960"/>
      <c r="SJZ26" s="960"/>
      <c r="SKA26" s="960"/>
      <c r="SKB26" s="960"/>
      <c r="SKC26" s="960"/>
      <c r="SKD26" s="960"/>
      <c r="SKE26" s="960"/>
      <c r="SKF26" s="960"/>
      <c r="SKG26" s="960"/>
      <c r="SKH26" s="960"/>
      <c r="SKI26" s="960"/>
      <c r="SKJ26" s="960"/>
      <c r="SKK26" s="960"/>
      <c r="SKL26" s="960"/>
      <c r="SKM26" s="960"/>
      <c r="SKN26" s="960"/>
      <c r="SKO26" s="960"/>
      <c r="SKP26" s="960"/>
      <c r="SKQ26" s="960"/>
      <c r="SKR26" s="960"/>
      <c r="SKS26" s="960"/>
      <c r="SKT26" s="960"/>
      <c r="SKU26" s="960"/>
      <c r="SKV26" s="960"/>
      <c r="SKW26" s="960"/>
      <c r="SKX26" s="960"/>
      <c r="SKY26" s="960"/>
      <c r="SKZ26" s="960"/>
      <c r="SLA26" s="960"/>
      <c r="SLB26" s="960"/>
      <c r="SLC26" s="960"/>
      <c r="SLD26" s="960"/>
      <c r="SLE26" s="960"/>
      <c r="SLF26" s="960"/>
      <c r="SLG26" s="960"/>
      <c r="SLH26" s="960"/>
      <c r="SLI26" s="960"/>
      <c r="SLJ26" s="960"/>
      <c r="SLK26" s="960"/>
      <c r="SLL26" s="960"/>
      <c r="SLM26" s="960"/>
      <c r="SLN26" s="960"/>
      <c r="SLO26" s="960"/>
      <c r="SLP26" s="960"/>
      <c r="SLQ26" s="960"/>
      <c r="SLR26" s="960"/>
      <c r="SLS26" s="960"/>
      <c r="SLT26" s="960"/>
      <c r="SLU26" s="960"/>
      <c r="SLV26" s="960"/>
      <c r="SLW26" s="960"/>
      <c r="SLX26" s="960"/>
      <c r="SLY26" s="960"/>
      <c r="SLZ26" s="960"/>
      <c r="SMA26" s="960"/>
      <c r="SMB26" s="960"/>
      <c r="SMC26" s="960"/>
      <c r="SMD26" s="960"/>
      <c r="SME26" s="960"/>
      <c r="SMF26" s="960"/>
      <c r="SMG26" s="960"/>
      <c r="SMH26" s="960"/>
      <c r="SMI26" s="960"/>
      <c r="SMJ26" s="960"/>
      <c r="SMK26" s="960"/>
      <c r="SML26" s="960"/>
      <c r="SMM26" s="960"/>
      <c r="SMN26" s="960"/>
      <c r="SMO26" s="960"/>
      <c r="SMP26" s="960"/>
      <c r="SMQ26" s="960"/>
      <c r="SMR26" s="960"/>
      <c r="SMS26" s="960"/>
      <c r="SMT26" s="960"/>
      <c r="SMU26" s="960"/>
      <c r="SMV26" s="960"/>
      <c r="SMW26" s="960"/>
      <c r="SMX26" s="960"/>
      <c r="SMY26" s="960"/>
      <c r="SMZ26" s="960"/>
      <c r="SNA26" s="960"/>
      <c r="SNB26" s="960"/>
      <c r="SNC26" s="960"/>
      <c r="SND26" s="960"/>
      <c r="SNE26" s="960"/>
      <c r="SNF26" s="960"/>
      <c r="SNG26" s="960"/>
      <c r="SNH26" s="960"/>
      <c r="SNI26" s="960"/>
      <c r="SNJ26" s="960"/>
      <c r="SNK26" s="960"/>
      <c r="SNL26" s="960"/>
      <c r="SNM26" s="960"/>
      <c r="SNN26" s="960"/>
      <c r="SNO26" s="960"/>
      <c r="SNP26" s="960"/>
      <c r="SNQ26" s="960"/>
      <c r="SNR26" s="960"/>
      <c r="SNS26" s="960"/>
      <c r="SNT26" s="960"/>
      <c r="SNU26" s="960"/>
      <c r="SNV26" s="960"/>
      <c r="SNW26" s="960"/>
      <c r="SNX26" s="960"/>
      <c r="SNY26" s="960"/>
      <c r="SNZ26" s="960"/>
      <c r="SOA26" s="960"/>
      <c r="SOB26" s="960"/>
      <c r="SOC26" s="960"/>
      <c r="SOD26" s="960"/>
      <c r="SOE26" s="960"/>
      <c r="SOF26" s="960"/>
      <c r="SOG26" s="960"/>
      <c r="SOH26" s="960"/>
      <c r="SOI26" s="960"/>
      <c r="SOJ26" s="960"/>
      <c r="SOK26" s="960"/>
      <c r="SOL26" s="960"/>
      <c r="SOM26" s="960"/>
      <c r="SON26" s="960"/>
      <c r="SOO26" s="960"/>
      <c r="SOP26" s="960"/>
      <c r="SOQ26" s="960"/>
      <c r="SOR26" s="960"/>
      <c r="SOS26" s="960"/>
      <c r="SOT26" s="960"/>
      <c r="SOU26" s="960"/>
      <c r="SOV26" s="960"/>
      <c r="SOW26" s="960"/>
      <c r="SOX26" s="960"/>
      <c r="SOY26" s="960"/>
      <c r="SOZ26" s="960"/>
      <c r="SPA26" s="960"/>
      <c r="SPB26" s="960"/>
      <c r="SPC26" s="960"/>
      <c r="SPD26" s="960"/>
      <c r="SPE26" s="960"/>
      <c r="SPF26" s="960"/>
      <c r="SPG26" s="960"/>
      <c r="SPH26" s="960"/>
      <c r="SPI26" s="960"/>
      <c r="SPJ26" s="960"/>
      <c r="SPK26" s="960"/>
      <c r="SPL26" s="960"/>
      <c r="SPM26" s="960"/>
      <c r="SPN26" s="960"/>
      <c r="SPO26" s="960"/>
      <c r="SPP26" s="960"/>
      <c r="SPQ26" s="960"/>
      <c r="SPR26" s="960"/>
      <c r="SPS26" s="960"/>
      <c r="SPT26" s="960"/>
      <c r="SPU26" s="960"/>
      <c r="SPV26" s="960"/>
      <c r="SPW26" s="960"/>
      <c r="SPX26" s="960"/>
      <c r="SPY26" s="960"/>
      <c r="SPZ26" s="960"/>
      <c r="SQA26" s="960"/>
      <c r="SQB26" s="960"/>
      <c r="SQC26" s="960"/>
      <c r="SQD26" s="960"/>
      <c r="SQE26" s="960"/>
      <c r="SQF26" s="960"/>
      <c r="SQG26" s="960"/>
      <c r="SQH26" s="960"/>
      <c r="SQI26" s="960"/>
      <c r="SQJ26" s="960"/>
      <c r="SQK26" s="960"/>
      <c r="SQL26" s="960"/>
      <c r="SQM26" s="960"/>
      <c r="SQN26" s="960"/>
      <c r="SQO26" s="960"/>
      <c r="SQP26" s="960"/>
      <c r="SQQ26" s="960"/>
      <c r="SQR26" s="960"/>
      <c r="SQS26" s="960"/>
      <c r="SQT26" s="960"/>
      <c r="SQU26" s="960"/>
      <c r="SQV26" s="960"/>
      <c r="SQW26" s="960"/>
      <c r="SQX26" s="960"/>
      <c r="SQY26" s="960"/>
      <c r="SQZ26" s="960"/>
      <c r="SRA26" s="960"/>
      <c r="SRB26" s="960"/>
      <c r="SRC26" s="960"/>
      <c r="SRD26" s="960"/>
      <c r="SRE26" s="960"/>
      <c r="SRF26" s="960"/>
      <c r="SRG26" s="960"/>
      <c r="SRH26" s="960"/>
      <c r="SRI26" s="960"/>
      <c r="SRJ26" s="960"/>
      <c r="SRK26" s="960"/>
      <c r="SRL26" s="960"/>
      <c r="SRM26" s="960"/>
      <c r="SRN26" s="960"/>
      <c r="SRO26" s="960"/>
      <c r="SRP26" s="960"/>
      <c r="SRQ26" s="960"/>
      <c r="SRR26" s="960"/>
      <c r="SRS26" s="960"/>
      <c r="SRT26" s="960"/>
      <c r="SRU26" s="960"/>
      <c r="SRV26" s="960"/>
      <c r="SRW26" s="960"/>
      <c r="SRX26" s="960"/>
      <c r="SRY26" s="960"/>
      <c r="SRZ26" s="960"/>
      <c r="SSA26" s="960"/>
      <c r="SSB26" s="960"/>
      <c r="SSC26" s="960"/>
      <c r="SSD26" s="960"/>
      <c r="SSE26" s="960"/>
      <c r="SSF26" s="960"/>
      <c r="SSG26" s="960"/>
      <c r="SSH26" s="960"/>
      <c r="SSI26" s="960"/>
      <c r="SSJ26" s="960"/>
      <c r="SSK26" s="960"/>
      <c r="SSL26" s="960"/>
      <c r="SSM26" s="960"/>
      <c r="SSN26" s="960"/>
      <c r="SSO26" s="960"/>
      <c r="SSP26" s="960"/>
      <c r="SSQ26" s="960"/>
      <c r="SSR26" s="960"/>
      <c r="SSS26" s="960"/>
      <c r="SST26" s="960"/>
      <c r="SSU26" s="960"/>
      <c r="SSV26" s="960"/>
      <c r="SSW26" s="960"/>
      <c r="SSX26" s="960"/>
      <c r="SSY26" s="960"/>
      <c r="SSZ26" s="960"/>
      <c r="STA26" s="960"/>
      <c r="STB26" s="960"/>
      <c r="STC26" s="960"/>
      <c r="STD26" s="960"/>
      <c r="STE26" s="960"/>
      <c r="STF26" s="960"/>
      <c r="STG26" s="960"/>
      <c r="STH26" s="960"/>
      <c r="STI26" s="960"/>
      <c r="STJ26" s="960"/>
      <c r="STK26" s="960"/>
      <c r="STL26" s="960"/>
      <c r="STM26" s="960"/>
      <c r="STN26" s="960"/>
      <c r="STO26" s="960"/>
      <c r="STP26" s="960"/>
      <c r="STQ26" s="960"/>
      <c r="STR26" s="960"/>
      <c r="STS26" s="960"/>
      <c r="STT26" s="960"/>
      <c r="STU26" s="960"/>
      <c r="STV26" s="960"/>
      <c r="STW26" s="960"/>
      <c r="STX26" s="960"/>
      <c r="STY26" s="960"/>
      <c r="STZ26" s="960"/>
      <c r="SUA26" s="960"/>
      <c r="SUB26" s="960"/>
      <c r="SUC26" s="960"/>
      <c r="SUD26" s="960"/>
      <c r="SUE26" s="960"/>
      <c r="SUF26" s="960"/>
      <c r="SUG26" s="960"/>
      <c r="SUH26" s="960"/>
      <c r="SUI26" s="960"/>
      <c r="SUJ26" s="960"/>
      <c r="SUK26" s="960"/>
      <c r="SUL26" s="960"/>
      <c r="SUM26" s="960"/>
      <c r="SUN26" s="960"/>
      <c r="SUO26" s="960"/>
      <c r="SUP26" s="960"/>
      <c r="SUQ26" s="960"/>
      <c r="SUR26" s="960"/>
      <c r="SUS26" s="960"/>
      <c r="SUT26" s="960"/>
      <c r="SUU26" s="960"/>
      <c r="SUV26" s="960"/>
      <c r="SUW26" s="960"/>
      <c r="SUX26" s="960"/>
      <c r="SUY26" s="960"/>
      <c r="SUZ26" s="960"/>
      <c r="SVA26" s="960"/>
      <c r="SVB26" s="960"/>
      <c r="SVC26" s="960"/>
      <c r="SVD26" s="960"/>
      <c r="SVE26" s="960"/>
      <c r="SVF26" s="960"/>
      <c r="SVG26" s="960"/>
      <c r="SVH26" s="960"/>
      <c r="SVI26" s="960"/>
      <c r="SVJ26" s="960"/>
      <c r="SVK26" s="960"/>
      <c r="SVL26" s="960"/>
      <c r="SVM26" s="960"/>
      <c r="SVN26" s="960"/>
      <c r="SVO26" s="960"/>
      <c r="SVP26" s="960"/>
      <c r="SVQ26" s="960"/>
      <c r="SVR26" s="960"/>
      <c r="SVS26" s="960"/>
      <c r="SVT26" s="960"/>
      <c r="SVU26" s="960"/>
      <c r="SVV26" s="960"/>
      <c r="SVW26" s="960"/>
      <c r="SVX26" s="960"/>
      <c r="SVY26" s="960"/>
      <c r="SVZ26" s="960"/>
      <c r="SWA26" s="960"/>
      <c r="SWB26" s="960"/>
      <c r="SWC26" s="960"/>
      <c r="SWD26" s="960"/>
      <c r="SWE26" s="960"/>
      <c r="SWF26" s="960"/>
      <c r="SWG26" s="960"/>
      <c r="SWH26" s="960"/>
      <c r="SWI26" s="960"/>
      <c r="SWJ26" s="960"/>
      <c r="SWK26" s="960"/>
      <c r="SWL26" s="960"/>
      <c r="SWM26" s="960"/>
      <c r="SWN26" s="960"/>
      <c r="SWO26" s="960"/>
      <c r="SWP26" s="960"/>
      <c r="SWQ26" s="960"/>
      <c r="SWR26" s="960"/>
      <c r="SWS26" s="960"/>
      <c r="SWT26" s="960"/>
      <c r="SWU26" s="960"/>
      <c r="SWV26" s="960"/>
      <c r="SWW26" s="960"/>
      <c r="SWX26" s="960"/>
      <c r="SWY26" s="960"/>
      <c r="SWZ26" s="960"/>
      <c r="SXA26" s="960"/>
      <c r="SXB26" s="960"/>
      <c r="SXC26" s="960"/>
      <c r="SXD26" s="960"/>
      <c r="SXE26" s="960"/>
      <c r="SXF26" s="960"/>
      <c r="SXG26" s="960"/>
      <c r="SXH26" s="960"/>
      <c r="SXI26" s="960"/>
      <c r="SXJ26" s="960"/>
      <c r="SXK26" s="960"/>
      <c r="SXL26" s="960"/>
      <c r="SXM26" s="960"/>
      <c r="SXN26" s="960"/>
      <c r="SXO26" s="960"/>
      <c r="SXP26" s="960"/>
      <c r="SXQ26" s="960"/>
      <c r="SXR26" s="960"/>
      <c r="SXS26" s="960"/>
      <c r="SXT26" s="960"/>
      <c r="SXU26" s="960"/>
      <c r="SXV26" s="960"/>
      <c r="SXW26" s="960"/>
      <c r="SXX26" s="960"/>
      <c r="SXY26" s="960"/>
      <c r="SXZ26" s="960"/>
      <c r="SYA26" s="960"/>
      <c r="SYB26" s="960"/>
      <c r="SYC26" s="960"/>
      <c r="SYD26" s="960"/>
      <c r="SYE26" s="960"/>
      <c r="SYF26" s="960"/>
      <c r="SYG26" s="960"/>
      <c r="SYH26" s="960"/>
      <c r="SYI26" s="960"/>
      <c r="SYJ26" s="960"/>
      <c r="SYK26" s="960"/>
      <c r="SYL26" s="960"/>
      <c r="SYM26" s="960"/>
      <c r="SYN26" s="960"/>
      <c r="SYO26" s="960"/>
      <c r="SYP26" s="960"/>
      <c r="SYQ26" s="960"/>
      <c r="SYR26" s="960"/>
      <c r="SYS26" s="960"/>
      <c r="SYT26" s="960"/>
      <c r="SYU26" s="960"/>
      <c r="SYV26" s="960"/>
      <c r="SYW26" s="960"/>
      <c r="SYX26" s="960"/>
      <c r="SYY26" s="960"/>
      <c r="SYZ26" s="960"/>
      <c r="SZA26" s="960"/>
      <c r="SZB26" s="960"/>
      <c r="SZC26" s="960"/>
      <c r="SZD26" s="960"/>
      <c r="SZE26" s="960"/>
      <c r="SZF26" s="960"/>
      <c r="SZG26" s="960"/>
      <c r="SZH26" s="960"/>
      <c r="SZI26" s="960"/>
      <c r="SZJ26" s="960"/>
      <c r="SZK26" s="960"/>
      <c r="SZL26" s="960"/>
      <c r="SZM26" s="960"/>
      <c r="SZN26" s="960"/>
      <c r="SZO26" s="960"/>
      <c r="SZP26" s="960"/>
      <c r="SZQ26" s="960"/>
      <c r="SZR26" s="960"/>
      <c r="SZS26" s="960"/>
      <c r="SZT26" s="960"/>
      <c r="SZU26" s="960"/>
      <c r="SZV26" s="960"/>
      <c r="SZW26" s="960"/>
      <c r="SZX26" s="960"/>
      <c r="SZY26" s="960"/>
      <c r="SZZ26" s="960"/>
      <c r="TAA26" s="960"/>
      <c r="TAB26" s="960"/>
      <c r="TAC26" s="960"/>
      <c r="TAD26" s="960"/>
      <c r="TAE26" s="960"/>
      <c r="TAF26" s="960"/>
      <c r="TAG26" s="960"/>
      <c r="TAH26" s="960"/>
      <c r="TAI26" s="960"/>
      <c r="TAJ26" s="960"/>
      <c r="TAK26" s="960"/>
      <c r="TAL26" s="960"/>
      <c r="TAM26" s="960"/>
      <c r="TAN26" s="960"/>
      <c r="TAO26" s="960"/>
      <c r="TAP26" s="960"/>
      <c r="TAQ26" s="960"/>
      <c r="TAR26" s="960"/>
      <c r="TAS26" s="960"/>
      <c r="TAT26" s="960"/>
      <c r="TAU26" s="960"/>
      <c r="TAV26" s="960"/>
      <c r="TAW26" s="960"/>
      <c r="TAX26" s="960"/>
      <c r="TAY26" s="960"/>
      <c r="TAZ26" s="960"/>
      <c r="TBA26" s="960"/>
      <c r="TBB26" s="960"/>
      <c r="TBC26" s="960"/>
      <c r="TBD26" s="960"/>
      <c r="TBE26" s="960"/>
      <c r="TBF26" s="960"/>
      <c r="TBG26" s="960"/>
      <c r="TBH26" s="960"/>
      <c r="TBI26" s="960"/>
      <c r="TBJ26" s="960"/>
      <c r="TBK26" s="960"/>
      <c r="TBL26" s="960"/>
      <c r="TBM26" s="960"/>
      <c r="TBN26" s="960"/>
      <c r="TBO26" s="960"/>
      <c r="TBP26" s="960"/>
      <c r="TBQ26" s="960"/>
      <c r="TBR26" s="960"/>
      <c r="TBS26" s="960"/>
      <c r="TBT26" s="960"/>
      <c r="TBU26" s="960"/>
      <c r="TBV26" s="960"/>
      <c r="TBW26" s="960"/>
      <c r="TBX26" s="960"/>
      <c r="TBY26" s="960"/>
      <c r="TBZ26" s="960"/>
      <c r="TCA26" s="960"/>
      <c r="TCB26" s="960"/>
      <c r="TCC26" s="960"/>
      <c r="TCD26" s="960"/>
      <c r="TCE26" s="960"/>
      <c r="TCF26" s="960"/>
      <c r="TCG26" s="960"/>
      <c r="TCH26" s="960"/>
      <c r="TCI26" s="960"/>
      <c r="TCJ26" s="960"/>
      <c r="TCK26" s="960"/>
      <c r="TCL26" s="960"/>
      <c r="TCM26" s="960"/>
      <c r="TCN26" s="960"/>
      <c r="TCO26" s="960"/>
      <c r="TCP26" s="960"/>
      <c r="TCQ26" s="960"/>
      <c r="TCR26" s="960"/>
      <c r="TCS26" s="960"/>
      <c r="TCT26" s="960"/>
      <c r="TCU26" s="960"/>
      <c r="TCV26" s="960"/>
      <c r="TCW26" s="960"/>
      <c r="TCX26" s="960"/>
      <c r="TCY26" s="960"/>
      <c r="TCZ26" s="960"/>
      <c r="TDA26" s="960"/>
      <c r="TDB26" s="960"/>
      <c r="TDC26" s="960"/>
      <c r="TDD26" s="960"/>
      <c r="TDE26" s="960"/>
      <c r="TDF26" s="960"/>
      <c r="TDG26" s="960"/>
      <c r="TDH26" s="960"/>
      <c r="TDI26" s="960"/>
      <c r="TDJ26" s="960"/>
      <c r="TDK26" s="960"/>
      <c r="TDL26" s="960"/>
      <c r="TDM26" s="960"/>
      <c r="TDN26" s="960"/>
      <c r="TDO26" s="960"/>
      <c r="TDP26" s="960"/>
      <c r="TDQ26" s="960"/>
      <c r="TDR26" s="960"/>
      <c r="TDS26" s="960"/>
      <c r="TDT26" s="960"/>
      <c r="TDU26" s="960"/>
      <c r="TDV26" s="960"/>
      <c r="TDW26" s="960"/>
      <c r="TDX26" s="960"/>
      <c r="TDY26" s="960"/>
      <c r="TDZ26" s="960"/>
      <c r="TEA26" s="960"/>
      <c r="TEB26" s="960"/>
      <c r="TEC26" s="960"/>
      <c r="TED26" s="960"/>
      <c r="TEE26" s="960"/>
      <c r="TEF26" s="960"/>
      <c r="TEG26" s="960"/>
      <c r="TEH26" s="960"/>
      <c r="TEI26" s="960"/>
      <c r="TEJ26" s="960"/>
      <c r="TEK26" s="960"/>
      <c r="TEL26" s="960"/>
      <c r="TEM26" s="960"/>
      <c r="TEN26" s="960"/>
      <c r="TEO26" s="960"/>
      <c r="TEP26" s="960"/>
      <c r="TEQ26" s="960"/>
      <c r="TER26" s="960"/>
      <c r="TES26" s="960"/>
      <c r="TET26" s="960"/>
      <c r="TEU26" s="960"/>
      <c r="TEV26" s="960"/>
      <c r="TEW26" s="960"/>
      <c r="TEX26" s="960"/>
      <c r="TEY26" s="960"/>
      <c r="TEZ26" s="960"/>
      <c r="TFA26" s="960"/>
      <c r="TFB26" s="960"/>
      <c r="TFC26" s="960"/>
      <c r="TFD26" s="960"/>
      <c r="TFE26" s="960"/>
      <c r="TFF26" s="960"/>
      <c r="TFG26" s="960"/>
      <c r="TFH26" s="960"/>
      <c r="TFI26" s="960"/>
      <c r="TFJ26" s="960"/>
      <c r="TFK26" s="960"/>
      <c r="TFL26" s="960"/>
      <c r="TFM26" s="960"/>
      <c r="TFN26" s="960"/>
      <c r="TFO26" s="960"/>
      <c r="TFP26" s="960"/>
      <c r="TFQ26" s="960"/>
      <c r="TFR26" s="960"/>
      <c r="TFS26" s="960"/>
      <c r="TFT26" s="960"/>
      <c r="TFU26" s="960"/>
      <c r="TFV26" s="960"/>
      <c r="TFW26" s="960"/>
      <c r="TFX26" s="960"/>
      <c r="TFY26" s="960"/>
      <c r="TFZ26" s="960"/>
      <c r="TGA26" s="960"/>
      <c r="TGB26" s="960"/>
      <c r="TGC26" s="960"/>
      <c r="TGD26" s="960"/>
      <c r="TGE26" s="960"/>
      <c r="TGF26" s="960"/>
      <c r="TGG26" s="960"/>
      <c r="TGH26" s="960"/>
      <c r="TGI26" s="960"/>
      <c r="TGJ26" s="960"/>
      <c r="TGK26" s="960"/>
      <c r="TGL26" s="960"/>
      <c r="TGM26" s="960"/>
      <c r="TGN26" s="960"/>
      <c r="TGO26" s="960"/>
      <c r="TGP26" s="960"/>
      <c r="TGQ26" s="960"/>
      <c r="TGR26" s="960"/>
      <c r="TGS26" s="960"/>
      <c r="TGT26" s="960"/>
      <c r="TGU26" s="960"/>
      <c r="TGV26" s="960"/>
      <c r="TGW26" s="960"/>
      <c r="TGX26" s="960"/>
      <c r="TGY26" s="960"/>
      <c r="TGZ26" s="960"/>
      <c r="THA26" s="960"/>
      <c r="THB26" s="960"/>
      <c r="THC26" s="960"/>
      <c r="THD26" s="960"/>
      <c r="THE26" s="960"/>
      <c r="THF26" s="960"/>
      <c r="THG26" s="960"/>
      <c r="THH26" s="960"/>
      <c r="THI26" s="960"/>
      <c r="THJ26" s="960"/>
      <c r="THK26" s="960"/>
      <c r="THL26" s="960"/>
      <c r="THM26" s="960"/>
      <c r="THN26" s="960"/>
      <c r="THO26" s="960"/>
      <c r="THP26" s="960"/>
      <c r="THQ26" s="960"/>
      <c r="THR26" s="960"/>
      <c r="THS26" s="960"/>
      <c r="THT26" s="960"/>
      <c r="THU26" s="960"/>
      <c r="THV26" s="960"/>
      <c r="THW26" s="960"/>
      <c r="THX26" s="960"/>
      <c r="THY26" s="960"/>
      <c r="THZ26" s="960"/>
      <c r="TIA26" s="960"/>
      <c r="TIB26" s="960"/>
      <c r="TIC26" s="960"/>
      <c r="TID26" s="960"/>
      <c r="TIE26" s="960"/>
      <c r="TIF26" s="960"/>
      <c r="TIG26" s="960"/>
      <c r="TIH26" s="960"/>
      <c r="TII26" s="960"/>
      <c r="TIJ26" s="960"/>
      <c r="TIK26" s="960"/>
      <c r="TIL26" s="960"/>
      <c r="TIM26" s="960"/>
      <c r="TIN26" s="960"/>
      <c r="TIO26" s="960"/>
      <c r="TIP26" s="960"/>
      <c r="TIQ26" s="960"/>
      <c r="TIR26" s="960"/>
      <c r="TIS26" s="960"/>
      <c r="TIT26" s="960"/>
      <c r="TIU26" s="960"/>
      <c r="TIV26" s="960"/>
      <c r="TIW26" s="960"/>
      <c r="TIX26" s="960"/>
      <c r="TIY26" s="960"/>
      <c r="TIZ26" s="960"/>
      <c r="TJA26" s="960"/>
      <c r="TJB26" s="960"/>
      <c r="TJC26" s="960"/>
      <c r="TJD26" s="960"/>
      <c r="TJE26" s="960"/>
      <c r="TJF26" s="960"/>
      <c r="TJG26" s="960"/>
      <c r="TJH26" s="960"/>
      <c r="TJI26" s="960"/>
      <c r="TJJ26" s="960"/>
      <c r="TJK26" s="960"/>
      <c r="TJL26" s="960"/>
      <c r="TJM26" s="960"/>
      <c r="TJN26" s="960"/>
      <c r="TJO26" s="960"/>
      <c r="TJP26" s="960"/>
      <c r="TJQ26" s="960"/>
      <c r="TJR26" s="960"/>
      <c r="TJS26" s="960"/>
      <c r="TJT26" s="960"/>
      <c r="TJU26" s="960"/>
      <c r="TJV26" s="960"/>
      <c r="TJW26" s="960"/>
      <c r="TJX26" s="960"/>
      <c r="TJY26" s="960"/>
      <c r="TJZ26" s="960"/>
      <c r="TKA26" s="960"/>
      <c r="TKB26" s="960"/>
      <c r="TKC26" s="960"/>
      <c r="TKD26" s="960"/>
      <c r="TKE26" s="960"/>
      <c r="TKF26" s="960"/>
      <c r="TKG26" s="960"/>
      <c r="TKH26" s="960"/>
      <c r="TKI26" s="960"/>
      <c r="TKJ26" s="960"/>
      <c r="TKK26" s="960"/>
      <c r="TKL26" s="960"/>
      <c r="TKM26" s="960"/>
      <c r="TKN26" s="960"/>
      <c r="TKO26" s="960"/>
      <c r="TKP26" s="960"/>
      <c r="TKQ26" s="960"/>
      <c r="TKR26" s="960"/>
      <c r="TKS26" s="960"/>
      <c r="TKT26" s="960"/>
      <c r="TKU26" s="960"/>
      <c r="TKV26" s="960"/>
      <c r="TKW26" s="960"/>
      <c r="TKX26" s="960"/>
      <c r="TKY26" s="960"/>
      <c r="TKZ26" s="960"/>
      <c r="TLA26" s="960"/>
      <c r="TLB26" s="960"/>
      <c r="TLC26" s="960"/>
      <c r="TLD26" s="960"/>
      <c r="TLE26" s="960"/>
      <c r="TLF26" s="960"/>
      <c r="TLG26" s="960"/>
      <c r="TLH26" s="960"/>
      <c r="TLI26" s="960"/>
      <c r="TLJ26" s="960"/>
      <c r="TLK26" s="960"/>
      <c r="TLL26" s="960"/>
      <c r="TLM26" s="960"/>
      <c r="TLN26" s="960"/>
      <c r="TLO26" s="960"/>
      <c r="TLP26" s="960"/>
      <c r="TLQ26" s="960"/>
      <c r="TLR26" s="960"/>
      <c r="TLS26" s="960"/>
      <c r="TLT26" s="960"/>
      <c r="TLU26" s="960"/>
      <c r="TLV26" s="960"/>
      <c r="TLW26" s="960"/>
      <c r="TLX26" s="960"/>
      <c r="TLY26" s="960"/>
      <c r="TLZ26" s="960"/>
      <c r="TMA26" s="960"/>
      <c r="TMB26" s="960"/>
      <c r="TMC26" s="960"/>
      <c r="TMD26" s="960"/>
      <c r="TME26" s="960"/>
      <c r="TMF26" s="960"/>
      <c r="TMG26" s="960"/>
      <c r="TMH26" s="960"/>
      <c r="TMI26" s="960"/>
      <c r="TMJ26" s="960"/>
      <c r="TMK26" s="960"/>
      <c r="TML26" s="960"/>
      <c r="TMM26" s="960"/>
      <c r="TMN26" s="960"/>
      <c r="TMO26" s="960"/>
      <c r="TMP26" s="960"/>
      <c r="TMQ26" s="960"/>
      <c r="TMR26" s="960"/>
      <c r="TMS26" s="960"/>
      <c r="TMT26" s="960"/>
      <c r="TMU26" s="960"/>
      <c r="TMV26" s="960"/>
      <c r="TMW26" s="960"/>
      <c r="TMX26" s="960"/>
      <c r="TMY26" s="960"/>
      <c r="TMZ26" s="960"/>
      <c r="TNA26" s="960"/>
      <c r="TNB26" s="960"/>
      <c r="TNC26" s="960"/>
      <c r="TND26" s="960"/>
      <c r="TNE26" s="960"/>
      <c r="TNF26" s="960"/>
      <c r="TNG26" s="960"/>
      <c r="TNH26" s="960"/>
      <c r="TNI26" s="960"/>
      <c r="TNJ26" s="960"/>
      <c r="TNK26" s="960"/>
      <c r="TNL26" s="960"/>
      <c r="TNM26" s="960"/>
      <c r="TNN26" s="960"/>
      <c r="TNO26" s="960"/>
      <c r="TNP26" s="960"/>
      <c r="TNQ26" s="960"/>
      <c r="TNR26" s="960"/>
      <c r="TNS26" s="960"/>
      <c r="TNT26" s="960"/>
      <c r="TNU26" s="960"/>
      <c r="TNV26" s="960"/>
      <c r="TNW26" s="960"/>
      <c r="TNX26" s="960"/>
      <c r="TNY26" s="960"/>
      <c r="TNZ26" s="960"/>
      <c r="TOA26" s="960"/>
      <c r="TOB26" s="960"/>
      <c r="TOC26" s="960"/>
      <c r="TOD26" s="960"/>
      <c r="TOE26" s="960"/>
      <c r="TOF26" s="960"/>
      <c r="TOG26" s="960"/>
      <c r="TOH26" s="960"/>
      <c r="TOI26" s="960"/>
      <c r="TOJ26" s="960"/>
      <c r="TOK26" s="960"/>
      <c r="TOL26" s="960"/>
      <c r="TOM26" s="960"/>
      <c r="TON26" s="960"/>
      <c r="TOO26" s="960"/>
      <c r="TOP26" s="960"/>
      <c r="TOQ26" s="960"/>
      <c r="TOR26" s="960"/>
      <c r="TOS26" s="960"/>
      <c r="TOT26" s="960"/>
      <c r="TOU26" s="960"/>
      <c r="TOV26" s="960"/>
      <c r="TOW26" s="960"/>
      <c r="TOX26" s="960"/>
      <c r="TOY26" s="960"/>
      <c r="TOZ26" s="960"/>
      <c r="TPA26" s="960"/>
      <c r="TPB26" s="960"/>
      <c r="TPC26" s="960"/>
      <c r="TPD26" s="960"/>
      <c r="TPE26" s="960"/>
      <c r="TPF26" s="960"/>
      <c r="TPG26" s="960"/>
      <c r="TPH26" s="960"/>
      <c r="TPI26" s="960"/>
      <c r="TPJ26" s="960"/>
      <c r="TPK26" s="960"/>
      <c r="TPL26" s="960"/>
      <c r="TPM26" s="960"/>
      <c r="TPN26" s="960"/>
      <c r="TPO26" s="960"/>
      <c r="TPP26" s="960"/>
      <c r="TPQ26" s="960"/>
      <c r="TPR26" s="960"/>
      <c r="TPS26" s="960"/>
      <c r="TPT26" s="960"/>
      <c r="TPU26" s="960"/>
      <c r="TPV26" s="960"/>
      <c r="TPW26" s="960"/>
      <c r="TPX26" s="960"/>
      <c r="TPY26" s="960"/>
      <c r="TPZ26" s="960"/>
      <c r="TQA26" s="960"/>
      <c r="TQB26" s="960"/>
      <c r="TQC26" s="960"/>
      <c r="TQD26" s="960"/>
      <c r="TQE26" s="960"/>
      <c r="TQF26" s="960"/>
      <c r="TQG26" s="960"/>
      <c r="TQH26" s="960"/>
      <c r="TQI26" s="960"/>
      <c r="TQJ26" s="960"/>
      <c r="TQK26" s="960"/>
      <c r="TQL26" s="960"/>
      <c r="TQM26" s="960"/>
      <c r="TQN26" s="960"/>
      <c r="TQO26" s="960"/>
      <c r="TQP26" s="960"/>
      <c r="TQQ26" s="960"/>
      <c r="TQR26" s="960"/>
      <c r="TQS26" s="960"/>
      <c r="TQT26" s="960"/>
      <c r="TQU26" s="960"/>
      <c r="TQV26" s="960"/>
      <c r="TQW26" s="960"/>
      <c r="TQX26" s="960"/>
      <c r="TQY26" s="960"/>
      <c r="TQZ26" s="960"/>
      <c r="TRA26" s="960"/>
      <c r="TRB26" s="960"/>
      <c r="TRC26" s="960"/>
      <c r="TRD26" s="960"/>
      <c r="TRE26" s="960"/>
      <c r="TRF26" s="960"/>
      <c r="TRG26" s="960"/>
      <c r="TRH26" s="960"/>
      <c r="TRI26" s="960"/>
      <c r="TRJ26" s="960"/>
      <c r="TRK26" s="960"/>
      <c r="TRL26" s="960"/>
      <c r="TRM26" s="960"/>
      <c r="TRN26" s="960"/>
      <c r="TRO26" s="960"/>
      <c r="TRP26" s="960"/>
      <c r="TRQ26" s="960"/>
      <c r="TRR26" s="960"/>
      <c r="TRS26" s="960"/>
      <c r="TRT26" s="960"/>
      <c r="TRU26" s="960"/>
      <c r="TRV26" s="960"/>
      <c r="TRW26" s="960"/>
      <c r="TRX26" s="960"/>
      <c r="TRY26" s="960"/>
      <c r="TRZ26" s="960"/>
      <c r="TSA26" s="960"/>
      <c r="TSB26" s="960"/>
      <c r="TSC26" s="960"/>
      <c r="TSD26" s="960"/>
      <c r="TSE26" s="960"/>
      <c r="TSF26" s="960"/>
      <c r="TSG26" s="960"/>
      <c r="TSH26" s="960"/>
      <c r="TSI26" s="960"/>
      <c r="TSJ26" s="960"/>
      <c r="TSK26" s="960"/>
      <c r="TSL26" s="960"/>
      <c r="TSM26" s="960"/>
      <c r="TSN26" s="960"/>
      <c r="TSO26" s="960"/>
      <c r="TSP26" s="960"/>
      <c r="TSQ26" s="960"/>
      <c r="TSR26" s="960"/>
      <c r="TSS26" s="960"/>
      <c r="TST26" s="960"/>
      <c r="TSU26" s="960"/>
      <c r="TSV26" s="960"/>
      <c r="TSW26" s="960"/>
      <c r="TSX26" s="960"/>
      <c r="TSY26" s="960"/>
      <c r="TSZ26" s="960"/>
      <c r="TTA26" s="960"/>
      <c r="TTB26" s="960"/>
      <c r="TTC26" s="960"/>
      <c r="TTD26" s="960"/>
      <c r="TTE26" s="960"/>
      <c r="TTF26" s="960"/>
      <c r="TTG26" s="960"/>
      <c r="TTH26" s="960"/>
      <c r="TTI26" s="960"/>
      <c r="TTJ26" s="960"/>
      <c r="TTK26" s="960"/>
      <c r="TTL26" s="960"/>
      <c r="TTM26" s="960"/>
      <c r="TTN26" s="960"/>
      <c r="TTO26" s="960"/>
      <c r="TTP26" s="960"/>
      <c r="TTQ26" s="960"/>
      <c r="TTR26" s="960"/>
      <c r="TTS26" s="960"/>
      <c r="TTT26" s="960"/>
      <c r="TTU26" s="960"/>
      <c r="TTV26" s="960"/>
      <c r="TTW26" s="960"/>
      <c r="TTX26" s="960"/>
      <c r="TTY26" s="960"/>
      <c r="TTZ26" s="960"/>
      <c r="TUA26" s="960"/>
      <c r="TUB26" s="960"/>
      <c r="TUC26" s="960"/>
      <c r="TUD26" s="960"/>
      <c r="TUE26" s="960"/>
      <c r="TUF26" s="960"/>
      <c r="TUG26" s="960"/>
      <c r="TUH26" s="960"/>
      <c r="TUI26" s="960"/>
      <c r="TUJ26" s="960"/>
      <c r="TUK26" s="960"/>
      <c r="TUL26" s="960"/>
      <c r="TUM26" s="960"/>
      <c r="TUN26" s="960"/>
      <c r="TUO26" s="960"/>
      <c r="TUP26" s="960"/>
      <c r="TUQ26" s="960"/>
      <c r="TUR26" s="960"/>
      <c r="TUS26" s="960"/>
      <c r="TUT26" s="960"/>
      <c r="TUU26" s="960"/>
      <c r="TUV26" s="960"/>
      <c r="TUW26" s="960"/>
      <c r="TUX26" s="960"/>
      <c r="TUY26" s="960"/>
      <c r="TUZ26" s="960"/>
      <c r="TVA26" s="960"/>
      <c r="TVB26" s="960"/>
      <c r="TVC26" s="960"/>
      <c r="TVD26" s="960"/>
      <c r="TVE26" s="960"/>
      <c r="TVF26" s="960"/>
      <c r="TVG26" s="960"/>
      <c r="TVH26" s="960"/>
      <c r="TVI26" s="960"/>
      <c r="TVJ26" s="960"/>
      <c r="TVK26" s="960"/>
      <c r="TVL26" s="960"/>
      <c r="TVM26" s="960"/>
      <c r="TVN26" s="960"/>
      <c r="TVO26" s="960"/>
      <c r="TVP26" s="960"/>
      <c r="TVQ26" s="960"/>
      <c r="TVR26" s="960"/>
      <c r="TVS26" s="960"/>
      <c r="TVT26" s="960"/>
      <c r="TVU26" s="960"/>
      <c r="TVV26" s="960"/>
      <c r="TVW26" s="960"/>
      <c r="TVX26" s="960"/>
      <c r="TVY26" s="960"/>
      <c r="TVZ26" s="960"/>
      <c r="TWA26" s="960"/>
      <c r="TWB26" s="960"/>
      <c r="TWC26" s="960"/>
      <c r="TWD26" s="960"/>
      <c r="TWE26" s="960"/>
      <c r="TWF26" s="960"/>
      <c r="TWG26" s="960"/>
      <c r="TWH26" s="960"/>
      <c r="TWI26" s="960"/>
      <c r="TWJ26" s="960"/>
      <c r="TWK26" s="960"/>
      <c r="TWL26" s="960"/>
      <c r="TWM26" s="960"/>
      <c r="TWN26" s="960"/>
      <c r="TWO26" s="960"/>
      <c r="TWP26" s="960"/>
      <c r="TWQ26" s="960"/>
      <c r="TWR26" s="960"/>
      <c r="TWS26" s="960"/>
      <c r="TWT26" s="960"/>
      <c r="TWU26" s="960"/>
      <c r="TWV26" s="960"/>
      <c r="TWW26" s="960"/>
      <c r="TWX26" s="960"/>
      <c r="TWY26" s="960"/>
      <c r="TWZ26" s="960"/>
      <c r="TXA26" s="960"/>
      <c r="TXB26" s="960"/>
      <c r="TXC26" s="960"/>
      <c r="TXD26" s="960"/>
      <c r="TXE26" s="960"/>
      <c r="TXF26" s="960"/>
      <c r="TXG26" s="960"/>
      <c r="TXH26" s="960"/>
      <c r="TXI26" s="960"/>
      <c r="TXJ26" s="960"/>
      <c r="TXK26" s="960"/>
      <c r="TXL26" s="960"/>
      <c r="TXM26" s="960"/>
      <c r="TXN26" s="960"/>
      <c r="TXO26" s="960"/>
      <c r="TXP26" s="960"/>
      <c r="TXQ26" s="960"/>
      <c r="TXR26" s="960"/>
      <c r="TXS26" s="960"/>
      <c r="TXT26" s="960"/>
      <c r="TXU26" s="960"/>
      <c r="TXV26" s="960"/>
      <c r="TXW26" s="960"/>
      <c r="TXX26" s="960"/>
      <c r="TXY26" s="960"/>
      <c r="TXZ26" s="960"/>
      <c r="TYA26" s="960"/>
      <c r="TYB26" s="960"/>
      <c r="TYC26" s="960"/>
      <c r="TYD26" s="960"/>
      <c r="TYE26" s="960"/>
      <c r="TYF26" s="960"/>
      <c r="TYG26" s="960"/>
      <c r="TYH26" s="960"/>
      <c r="TYI26" s="960"/>
      <c r="TYJ26" s="960"/>
      <c r="TYK26" s="960"/>
      <c r="TYL26" s="960"/>
      <c r="TYM26" s="960"/>
      <c r="TYN26" s="960"/>
      <c r="TYO26" s="960"/>
      <c r="TYP26" s="960"/>
      <c r="TYQ26" s="960"/>
      <c r="TYR26" s="960"/>
      <c r="TYS26" s="960"/>
      <c r="TYT26" s="960"/>
      <c r="TYU26" s="960"/>
      <c r="TYV26" s="960"/>
      <c r="TYW26" s="960"/>
      <c r="TYX26" s="960"/>
      <c r="TYY26" s="960"/>
      <c r="TYZ26" s="960"/>
      <c r="TZA26" s="960"/>
      <c r="TZB26" s="960"/>
      <c r="TZC26" s="960"/>
      <c r="TZD26" s="960"/>
      <c r="TZE26" s="960"/>
      <c r="TZF26" s="960"/>
      <c r="TZG26" s="960"/>
      <c r="TZH26" s="960"/>
      <c r="TZI26" s="960"/>
      <c r="TZJ26" s="960"/>
      <c r="TZK26" s="960"/>
      <c r="TZL26" s="960"/>
      <c r="TZM26" s="960"/>
      <c r="TZN26" s="960"/>
      <c r="TZO26" s="960"/>
      <c r="TZP26" s="960"/>
      <c r="TZQ26" s="960"/>
      <c r="TZR26" s="960"/>
      <c r="TZS26" s="960"/>
      <c r="TZT26" s="960"/>
      <c r="TZU26" s="960"/>
      <c r="TZV26" s="960"/>
      <c r="TZW26" s="960"/>
      <c r="TZX26" s="960"/>
      <c r="TZY26" s="960"/>
      <c r="TZZ26" s="960"/>
      <c r="UAA26" s="960"/>
      <c r="UAB26" s="960"/>
      <c r="UAC26" s="960"/>
      <c r="UAD26" s="960"/>
      <c r="UAE26" s="960"/>
      <c r="UAF26" s="960"/>
      <c r="UAG26" s="960"/>
      <c r="UAH26" s="960"/>
      <c r="UAI26" s="960"/>
      <c r="UAJ26" s="960"/>
      <c r="UAK26" s="960"/>
      <c r="UAL26" s="960"/>
      <c r="UAM26" s="960"/>
      <c r="UAN26" s="960"/>
      <c r="UAO26" s="960"/>
      <c r="UAP26" s="960"/>
      <c r="UAQ26" s="960"/>
      <c r="UAR26" s="960"/>
      <c r="UAS26" s="960"/>
      <c r="UAT26" s="960"/>
      <c r="UAU26" s="960"/>
      <c r="UAV26" s="960"/>
      <c r="UAW26" s="960"/>
      <c r="UAX26" s="960"/>
      <c r="UAY26" s="960"/>
      <c r="UAZ26" s="960"/>
      <c r="UBA26" s="960"/>
      <c r="UBB26" s="960"/>
      <c r="UBC26" s="960"/>
      <c r="UBD26" s="960"/>
      <c r="UBE26" s="960"/>
      <c r="UBF26" s="960"/>
      <c r="UBG26" s="960"/>
      <c r="UBH26" s="960"/>
      <c r="UBI26" s="960"/>
      <c r="UBJ26" s="960"/>
      <c r="UBK26" s="960"/>
      <c r="UBL26" s="960"/>
      <c r="UBM26" s="960"/>
      <c r="UBN26" s="960"/>
      <c r="UBO26" s="960"/>
      <c r="UBP26" s="960"/>
      <c r="UBQ26" s="960"/>
      <c r="UBR26" s="960"/>
      <c r="UBS26" s="960"/>
      <c r="UBT26" s="960"/>
      <c r="UBU26" s="960"/>
      <c r="UBV26" s="960"/>
      <c r="UBW26" s="960"/>
      <c r="UBX26" s="960"/>
      <c r="UBY26" s="960"/>
      <c r="UBZ26" s="960"/>
      <c r="UCA26" s="960"/>
      <c r="UCB26" s="960"/>
      <c r="UCC26" s="960"/>
      <c r="UCD26" s="960"/>
      <c r="UCE26" s="960"/>
      <c r="UCF26" s="960"/>
      <c r="UCG26" s="960"/>
      <c r="UCH26" s="960"/>
      <c r="UCI26" s="960"/>
      <c r="UCJ26" s="960"/>
      <c r="UCK26" s="960"/>
      <c r="UCL26" s="960"/>
      <c r="UCM26" s="960"/>
      <c r="UCN26" s="960"/>
      <c r="UCO26" s="960"/>
      <c r="UCP26" s="960"/>
      <c r="UCQ26" s="960"/>
      <c r="UCR26" s="960"/>
      <c r="UCS26" s="960"/>
      <c r="UCT26" s="960"/>
      <c r="UCU26" s="960"/>
      <c r="UCV26" s="960"/>
      <c r="UCW26" s="960"/>
      <c r="UCX26" s="960"/>
      <c r="UCY26" s="960"/>
      <c r="UCZ26" s="960"/>
      <c r="UDA26" s="960"/>
      <c r="UDB26" s="960"/>
      <c r="UDC26" s="960"/>
      <c r="UDD26" s="960"/>
      <c r="UDE26" s="960"/>
      <c r="UDF26" s="960"/>
      <c r="UDG26" s="960"/>
      <c r="UDH26" s="960"/>
      <c r="UDI26" s="960"/>
      <c r="UDJ26" s="960"/>
      <c r="UDK26" s="960"/>
      <c r="UDL26" s="960"/>
      <c r="UDM26" s="960"/>
      <c r="UDN26" s="960"/>
      <c r="UDO26" s="960"/>
      <c r="UDP26" s="960"/>
      <c r="UDQ26" s="960"/>
      <c r="UDR26" s="960"/>
      <c r="UDS26" s="960"/>
      <c r="UDT26" s="960"/>
      <c r="UDU26" s="960"/>
      <c r="UDV26" s="960"/>
      <c r="UDW26" s="960"/>
      <c r="UDX26" s="960"/>
      <c r="UDY26" s="960"/>
      <c r="UDZ26" s="960"/>
      <c r="UEA26" s="960"/>
      <c r="UEB26" s="960"/>
      <c r="UEC26" s="960"/>
      <c r="UED26" s="960"/>
      <c r="UEE26" s="960"/>
      <c r="UEF26" s="960"/>
      <c r="UEG26" s="960"/>
      <c r="UEH26" s="960"/>
      <c r="UEI26" s="960"/>
      <c r="UEJ26" s="960"/>
      <c r="UEK26" s="960"/>
      <c r="UEL26" s="960"/>
      <c r="UEM26" s="960"/>
      <c r="UEN26" s="960"/>
      <c r="UEO26" s="960"/>
      <c r="UEP26" s="960"/>
      <c r="UEQ26" s="960"/>
      <c r="UER26" s="960"/>
      <c r="UES26" s="960"/>
      <c r="UET26" s="960"/>
      <c r="UEU26" s="960"/>
      <c r="UEV26" s="960"/>
      <c r="UEW26" s="960"/>
      <c r="UEX26" s="960"/>
      <c r="UEY26" s="960"/>
      <c r="UEZ26" s="960"/>
      <c r="UFA26" s="960"/>
      <c r="UFB26" s="960"/>
      <c r="UFC26" s="960"/>
      <c r="UFD26" s="960"/>
      <c r="UFE26" s="960"/>
      <c r="UFF26" s="960"/>
      <c r="UFG26" s="960"/>
      <c r="UFH26" s="960"/>
      <c r="UFI26" s="960"/>
      <c r="UFJ26" s="960"/>
      <c r="UFK26" s="960"/>
      <c r="UFL26" s="960"/>
      <c r="UFM26" s="960"/>
      <c r="UFN26" s="960"/>
      <c r="UFO26" s="960"/>
      <c r="UFP26" s="960"/>
      <c r="UFQ26" s="960"/>
      <c r="UFR26" s="960"/>
      <c r="UFS26" s="960"/>
      <c r="UFT26" s="960"/>
      <c r="UFU26" s="960"/>
      <c r="UFV26" s="960"/>
      <c r="UFW26" s="960"/>
      <c r="UFX26" s="960"/>
      <c r="UFY26" s="960"/>
      <c r="UFZ26" s="960"/>
      <c r="UGA26" s="960"/>
      <c r="UGB26" s="960"/>
      <c r="UGC26" s="960"/>
      <c r="UGD26" s="960"/>
      <c r="UGE26" s="960"/>
      <c r="UGF26" s="960"/>
      <c r="UGG26" s="960"/>
      <c r="UGH26" s="960"/>
      <c r="UGI26" s="960"/>
      <c r="UGJ26" s="960"/>
      <c r="UGK26" s="960"/>
      <c r="UGL26" s="960"/>
      <c r="UGM26" s="960"/>
      <c r="UGN26" s="960"/>
      <c r="UGO26" s="960"/>
      <c r="UGP26" s="960"/>
      <c r="UGQ26" s="960"/>
      <c r="UGR26" s="960"/>
      <c r="UGS26" s="960"/>
      <c r="UGT26" s="960"/>
      <c r="UGU26" s="960"/>
      <c r="UGV26" s="960"/>
      <c r="UGW26" s="960"/>
      <c r="UGX26" s="960"/>
      <c r="UGY26" s="960"/>
      <c r="UGZ26" s="960"/>
      <c r="UHA26" s="960"/>
      <c r="UHB26" s="960"/>
      <c r="UHC26" s="960"/>
      <c r="UHD26" s="960"/>
      <c r="UHE26" s="960"/>
      <c r="UHF26" s="960"/>
      <c r="UHG26" s="960"/>
      <c r="UHH26" s="960"/>
      <c r="UHI26" s="960"/>
      <c r="UHJ26" s="960"/>
      <c r="UHK26" s="960"/>
      <c r="UHL26" s="960"/>
      <c r="UHM26" s="960"/>
      <c r="UHN26" s="960"/>
      <c r="UHO26" s="960"/>
      <c r="UHP26" s="960"/>
      <c r="UHQ26" s="960"/>
      <c r="UHR26" s="960"/>
      <c r="UHS26" s="960"/>
      <c r="UHT26" s="960"/>
      <c r="UHU26" s="960"/>
      <c r="UHV26" s="960"/>
      <c r="UHW26" s="960"/>
      <c r="UHX26" s="960"/>
      <c r="UHY26" s="960"/>
      <c r="UHZ26" s="960"/>
      <c r="UIA26" s="960"/>
      <c r="UIB26" s="960"/>
      <c r="UIC26" s="960"/>
      <c r="UID26" s="960"/>
      <c r="UIE26" s="960"/>
      <c r="UIF26" s="960"/>
      <c r="UIG26" s="960"/>
      <c r="UIH26" s="960"/>
      <c r="UII26" s="960"/>
      <c r="UIJ26" s="960"/>
      <c r="UIK26" s="960"/>
      <c r="UIL26" s="960"/>
      <c r="UIM26" s="960"/>
      <c r="UIN26" s="960"/>
      <c r="UIO26" s="960"/>
      <c r="UIP26" s="960"/>
      <c r="UIQ26" s="960"/>
      <c r="UIR26" s="960"/>
      <c r="UIS26" s="960"/>
      <c r="UIT26" s="960"/>
      <c r="UIU26" s="960"/>
      <c r="UIV26" s="960"/>
      <c r="UIW26" s="960"/>
      <c r="UIX26" s="960"/>
      <c r="UIY26" s="960"/>
      <c r="UIZ26" s="960"/>
      <c r="UJA26" s="960"/>
      <c r="UJB26" s="960"/>
      <c r="UJC26" s="960"/>
      <c r="UJD26" s="960"/>
      <c r="UJE26" s="960"/>
      <c r="UJF26" s="960"/>
      <c r="UJG26" s="960"/>
      <c r="UJH26" s="960"/>
      <c r="UJI26" s="960"/>
      <c r="UJJ26" s="960"/>
      <c r="UJK26" s="960"/>
      <c r="UJL26" s="960"/>
      <c r="UJM26" s="960"/>
      <c r="UJN26" s="960"/>
      <c r="UJO26" s="960"/>
      <c r="UJP26" s="960"/>
      <c r="UJQ26" s="960"/>
      <c r="UJR26" s="960"/>
      <c r="UJS26" s="960"/>
      <c r="UJT26" s="960"/>
      <c r="UJU26" s="960"/>
      <c r="UJV26" s="960"/>
      <c r="UJW26" s="960"/>
      <c r="UJX26" s="960"/>
      <c r="UJY26" s="960"/>
      <c r="UJZ26" s="960"/>
      <c r="UKA26" s="960"/>
      <c r="UKB26" s="960"/>
      <c r="UKC26" s="960"/>
      <c r="UKD26" s="960"/>
      <c r="UKE26" s="960"/>
      <c r="UKF26" s="960"/>
      <c r="UKG26" s="960"/>
      <c r="UKH26" s="960"/>
      <c r="UKI26" s="960"/>
      <c r="UKJ26" s="960"/>
      <c r="UKK26" s="960"/>
      <c r="UKL26" s="960"/>
      <c r="UKM26" s="960"/>
      <c r="UKN26" s="960"/>
      <c r="UKO26" s="960"/>
      <c r="UKP26" s="960"/>
      <c r="UKQ26" s="960"/>
      <c r="UKR26" s="960"/>
      <c r="UKS26" s="960"/>
      <c r="UKT26" s="960"/>
      <c r="UKU26" s="960"/>
      <c r="UKV26" s="960"/>
      <c r="UKW26" s="960"/>
      <c r="UKX26" s="960"/>
      <c r="UKY26" s="960"/>
      <c r="UKZ26" s="960"/>
      <c r="ULA26" s="960"/>
      <c r="ULB26" s="960"/>
      <c r="ULC26" s="960"/>
      <c r="ULD26" s="960"/>
      <c r="ULE26" s="960"/>
      <c r="ULF26" s="960"/>
      <c r="ULG26" s="960"/>
      <c r="ULH26" s="960"/>
      <c r="ULI26" s="960"/>
      <c r="ULJ26" s="960"/>
      <c r="ULK26" s="960"/>
      <c r="ULL26" s="960"/>
      <c r="ULM26" s="960"/>
      <c r="ULN26" s="960"/>
      <c r="ULO26" s="960"/>
      <c r="ULP26" s="960"/>
      <c r="ULQ26" s="960"/>
      <c r="ULR26" s="960"/>
      <c r="ULS26" s="960"/>
      <c r="ULT26" s="960"/>
      <c r="ULU26" s="960"/>
      <c r="ULV26" s="960"/>
      <c r="ULW26" s="960"/>
      <c r="ULX26" s="960"/>
      <c r="ULY26" s="960"/>
      <c r="ULZ26" s="960"/>
      <c r="UMA26" s="960"/>
      <c r="UMB26" s="960"/>
      <c r="UMC26" s="960"/>
      <c r="UMD26" s="960"/>
      <c r="UME26" s="960"/>
      <c r="UMF26" s="960"/>
      <c r="UMG26" s="960"/>
      <c r="UMH26" s="960"/>
      <c r="UMI26" s="960"/>
      <c r="UMJ26" s="960"/>
      <c r="UMK26" s="960"/>
      <c r="UML26" s="960"/>
      <c r="UMM26" s="960"/>
      <c r="UMN26" s="960"/>
      <c r="UMO26" s="960"/>
      <c r="UMP26" s="960"/>
      <c r="UMQ26" s="960"/>
      <c r="UMR26" s="960"/>
      <c r="UMS26" s="960"/>
      <c r="UMT26" s="960"/>
      <c r="UMU26" s="960"/>
      <c r="UMV26" s="960"/>
      <c r="UMW26" s="960"/>
      <c r="UMX26" s="960"/>
      <c r="UMY26" s="960"/>
      <c r="UMZ26" s="960"/>
      <c r="UNA26" s="960"/>
      <c r="UNB26" s="960"/>
      <c r="UNC26" s="960"/>
      <c r="UND26" s="960"/>
      <c r="UNE26" s="960"/>
      <c r="UNF26" s="960"/>
      <c r="UNG26" s="960"/>
      <c r="UNH26" s="960"/>
      <c r="UNI26" s="960"/>
      <c r="UNJ26" s="960"/>
      <c r="UNK26" s="960"/>
      <c r="UNL26" s="960"/>
      <c r="UNM26" s="960"/>
      <c r="UNN26" s="960"/>
      <c r="UNO26" s="960"/>
      <c r="UNP26" s="960"/>
      <c r="UNQ26" s="960"/>
      <c r="UNR26" s="960"/>
      <c r="UNS26" s="960"/>
      <c r="UNT26" s="960"/>
      <c r="UNU26" s="960"/>
      <c r="UNV26" s="960"/>
      <c r="UNW26" s="960"/>
      <c r="UNX26" s="960"/>
      <c r="UNY26" s="960"/>
      <c r="UNZ26" s="960"/>
      <c r="UOA26" s="960"/>
      <c r="UOB26" s="960"/>
      <c r="UOC26" s="960"/>
      <c r="UOD26" s="960"/>
      <c r="UOE26" s="960"/>
      <c r="UOF26" s="960"/>
      <c r="UOG26" s="960"/>
      <c r="UOH26" s="960"/>
      <c r="UOI26" s="960"/>
      <c r="UOJ26" s="960"/>
      <c r="UOK26" s="960"/>
      <c r="UOL26" s="960"/>
      <c r="UOM26" s="960"/>
      <c r="UON26" s="960"/>
      <c r="UOO26" s="960"/>
      <c r="UOP26" s="960"/>
      <c r="UOQ26" s="960"/>
      <c r="UOR26" s="960"/>
      <c r="UOS26" s="960"/>
      <c r="UOT26" s="960"/>
      <c r="UOU26" s="960"/>
      <c r="UOV26" s="960"/>
      <c r="UOW26" s="960"/>
      <c r="UOX26" s="960"/>
      <c r="UOY26" s="960"/>
      <c r="UOZ26" s="960"/>
      <c r="UPA26" s="960"/>
      <c r="UPB26" s="960"/>
      <c r="UPC26" s="960"/>
      <c r="UPD26" s="960"/>
      <c r="UPE26" s="960"/>
      <c r="UPF26" s="960"/>
      <c r="UPG26" s="960"/>
      <c r="UPH26" s="960"/>
      <c r="UPI26" s="960"/>
      <c r="UPJ26" s="960"/>
      <c r="UPK26" s="960"/>
      <c r="UPL26" s="960"/>
      <c r="UPM26" s="960"/>
      <c r="UPN26" s="960"/>
      <c r="UPO26" s="960"/>
      <c r="UPP26" s="960"/>
      <c r="UPQ26" s="960"/>
      <c r="UPR26" s="960"/>
      <c r="UPS26" s="960"/>
      <c r="UPT26" s="960"/>
      <c r="UPU26" s="960"/>
      <c r="UPV26" s="960"/>
      <c r="UPW26" s="960"/>
      <c r="UPX26" s="960"/>
      <c r="UPY26" s="960"/>
      <c r="UPZ26" s="960"/>
      <c r="UQA26" s="960"/>
      <c r="UQB26" s="960"/>
      <c r="UQC26" s="960"/>
      <c r="UQD26" s="960"/>
      <c r="UQE26" s="960"/>
      <c r="UQF26" s="960"/>
      <c r="UQG26" s="960"/>
      <c r="UQH26" s="960"/>
      <c r="UQI26" s="960"/>
      <c r="UQJ26" s="960"/>
      <c r="UQK26" s="960"/>
      <c r="UQL26" s="960"/>
      <c r="UQM26" s="960"/>
      <c r="UQN26" s="960"/>
      <c r="UQO26" s="960"/>
      <c r="UQP26" s="960"/>
      <c r="UQQ26" s="960"/>
      <c r="UQR26" s="960"/>
      <c r="UQS26" s="960"/>
      <c r="UQT26" s="960"/>
      <c r="UQU26" s="960"/>
      <c r="UQV26" s="960"/>
      <c r="UQW26" s="960"/>
      <c r="UQX26" s="960"/>
      <c r="UQY26" s="960"/>
      <c r="UQZ26" s="960"/>
      <c r="URA26" s="960"/>
      <c r="URB26" s="960"/>
      <c r="URC26" s="960"/>
      <c r="URD26" s="960"/>
      <c r="URE26" s="960"/>
      <c r="URF26" s="960"/>
      <c r="URG26" s="960"/>
      <c r="URH26" s="960"/>
      <c r="URI26" s="960"/>
      <c r="URJ26" s="960"/>
      <c r="URK26" s="960"/>
      <c r="URL26" s="960"/>
      <c r="URM26" s="960"/>
      <c r="URN26" s="960"/>
      <c r="URO26" s="960"/>
      <c r="URP26" s="960"/>
      <c r="URQ26" s="960"/>
      <c r="URR26" s="960"/>
      <c r="URS26" s="960"/>
      <c r="URT26" s="960"/>
      <c r="URU26" s="960"/>
      <c r="URV26" s="960"/>
      <c r="URW26" s="960"/>
      <c r="URX26" s="960"/>
      <c r="URY26" s="960"/>
      <c r="URZ26" s="960"/>
      <c r="USA26" s="960"/>
      <c r="USB26" s="960"/>
      <c r="USC26" s="960"/>
      <c r="USD26" s="960"/>
      <c r="USE26" s="960"/>
      <c r="USF26" s="960"/>
      <c r="USG26" s="960"/>
      <c r="USH26" s="960"/>
      <c r="USI26" s="960"/>
      <c r="USJ26" s="960"/>
      <c r="USK26" s="960"/>
      <c r="USL26" s="960"/>
      <c r="USM26" s="960"/>
      <c r="USN26" s="960"/>
      <c r="USO26" s="960"/>
      <c r="USP26" s="960"/>
      <c r="USQ26" s="960"/>
      <c r="USR26" s="960"/>
      <c r="USS26" s="960"/>
      <c r="UST26" s="960"/>
      <c r="USU26" s="960"/>
      <c r="USV26" s="960"/>
      <c r="USW26" s="960"/>
      <c r="USX26" s="960"/>
      <c r="USY26" s="960"/>
      <c r="USZ26" s="960"/>
      <c r="UTA26" s="960"/>
      <c r="UTB26" s="960"/>
      <c r="UTC26" s="960"/>
      <c r="UTD26" s="960"/>
      <c r="UTE26" s="960"/>
      <c r="UTF26" s="960"/>
      <c r="UTG26" s="960"/>
      <c r="UTH26" s="960"/>
      <c r="UTI26" s="960"/>
      <c r="UTJ26" s="960"/>
      <c r="UTK26" s="960"/>
      <c r="UTL26" s="960"/>
      <c r="UTM26" s="960"/>
      <c r="UTN26" s="960"/>
      <c r="UTO26" s="960"/>
      <c r="UTP26" s="960"/>
      <c r="UTQ26" s="960"/>
      <c r="UTR26" s="960"/>
      <c r="UTS26" s="960"/>
      <c r="UTT26" s="960"/>
      <c r="UTU26" s="960"/>
      <c r="UTV26" s="960"/>
      <c r="UTW26" s="960"/>
      <c r="UTX26" s="960"/>
      <c r="UTY26" s="960"/>
      <c r="UTZ26" s="960"/>
      <c r="UUA26" s="960"/>
      <c r="UUB26" s="960"/>
      <c r="UUC26" s="960"/>
      <c r="UUD26" s="960"/>
      <c r="UUE26" s="960"/>
      <c r="UUF26" s="960"/>
      <c r="UUG26" s="960"/>
      <c r="UUH26" s="960"/>
      <c r="UUI26" s="960"/>
      <c r="UUJ26" s="960"/>
      <c r="UUK26" s="960"/>
      <c r="UUL26" s="960"/>
      <c r="UUM26" s="960"/>
      <c r="UUN26" s="960"/>
      <c r="UUO26" s="960"/>
      <c r="UUP26" s="960"/>
      <c r="UUQ26" s="960"/>
      <c r="UUR26" s="960"/>
      <c r="UUS26" s="960"/>
      <c r="UUT26" s="960"/>
      <c r="UUU26" s="960"/>
      <c r="UUV26" s="960"/>
      <c r="UUW26" s="960"/>
      <c r="UUX26" s="960"/>
      <c r="UUY26" s="960"/>
      <c r="UUZ26" s="960"/>
      <c r="UVA26" s="960"/>
      <c r="UVB26" s="960"/>
      <c r="UVC26" s="960"/>
      <c r="UVD26" s="960"/>
      <c r="UVE26" s="960"/>
      <c r="UVF26" s="960"/>
      <c r="UVG26" s="960"/>
      <c r="UVH26" s="960"/>
      <c r="UVI26" s="960"/>
      <c r="UVJ26" s="960"/>
      <c r="UVK26" s="960"/>
      <c r="UVL26" s="960"/>
      <c r="UVM26" s="960"/>
      <c r="UVN26" s="960"/>
      <c r="UVO26" s="960"/>
      <c r="UVP26" s="960"/>
      <c r="UVQ26" s="960"/>
      <c r="UVR26" s="960"/>
      <c r="UVS26" s="960"/>
      <c r="UVT26" s="960"/>
      <c r="UVU26" s="960"/>
      <c r="UVV26" s="960"/>
      <c r="UVW26" s="960"/>
      <c r="UVX26" s="960"/>
      <c r="UVY26" s="960"/>
      <c r="UVZ26" s="960"/>
      <c r="UWA26" s="960"/>
      <c r="UWB26" s="960"/>
      <c r="UWC26" s="960"/>
      <c r="UWD26" s="960"/>
      <c r="UWE26" s="960"/>
      <c r="UWF26" s="960"/>
      <c r="UWG26" s="960"/>
      <c r="UWH26" s="960"/>
      <c r="UWI26" s="960"/>
      <c r="UWJ26" s="960"/>
      <c r="UWK26" s="960"/>
      <c r="UWL26" s="960"/>
      <c r="UWM26" s="960"/>
      <c r="UWN26" s="960"/>
      <c r="UWO26" s="960"/>
      <c r="UWP26" s="960"/>
      <c r="UWQ26" s="960"/>
      <c r="UWR26" s="960"/>
      <c r="UWS26" s="960"/>
      <c r="UWT26" s="960"/>
      <c r="UWU26" s="960"/>
      <c r="UWV26" s="960"/>
      <c r="UWW26" s="960"/>
      <c r="UWX26" s="960"/>
      <c r="UWY26" s="960"/>
      <c r="UWZ26" s="960"/>
      <c r="UXA26" s="960"/>
      <c r="UXB26" s="960"/>
      <c r="UXC26" s="960"/>
      <c r="UXD26" s="960"/>
      <c r="UXE26" s="960"/>
      <c r="UXF26" s="960"/>
      <c r="UXG26" s="960"/>
      <c r="UXH26" s="960"/>
      <c r="UXI26" s="960"/>
      <c r="UXJ26" s="960"/>
      <c r="UXK26" s="960"/>
      <c r="UXL26" s="960"/>
      <c r="UXM26" s="960"/>
      <c r="UXN26" s="960"/>
      <c r="UXO26" s="960"/>
      <c r="UXP26" s="960"/>
      <c r="UXQ26" s="960"/>
      <c r="UXR26" s="960"/>
      <c r="UXS26" s="960"/>
      <c r="UXT26" s="960"/>
      <c r="UXU26" s="960"/>
      <c r="UXV26" s="960"/>
      <c r="UXW26" s="960"/>
      <c r="UXX26" s="960"/>
      <c r="UXY26" s="960"/>
      <c r="UXZ26" s="960"/>
      <c r="UYA26" s="960"/>
      <c r="UYB26" s="960"/>
      <c r="UYC26" s="960"/>
      <c r="UYD26" s="960"/>
      <c r="UYE26" s="960"/>
      <c r="UYF26" s="960"/>
      <c r="UYG26" s="960"/>
      <c r="UYH26" s="960"/>
      <c r="UYI26" s="960"/>
      <c r="UYJ26" s="960"/>
      <c r="UYK26" s="960"/>
      <c r="UYL26" s="960"/>
      <c r="UYM26" s="960"/>
      <c r="UYN26" s="960"/>
      <c r="UYO26" s="960"/>
      <c r="UYP26" s="960"/>
      <c r="UYQ26" s="960"/>
      <c r="UYR26" s="960"/>
      <c r="UYS26" s="960"/>
      <c r="UYT26" s="960"/>
      <c r="UYU26" s="960"/>
      <c r="UYV26" s="960"/>
      <c r="UYW26" s="960"/>
      <c r="UYX26" s="960"/>
      <c r="UYY26" s="960"/>
      <c r="UYZ26" s="960"/>
      <c r="UZA26" s="960"/>
      <c r="UZB26" s="960"/>
      <c r="UZC26" s="960"/>
      <c r="UZD26" s="960"/>
      <c r="UZE26" s="960"/>
      <c r="UZF26" s="960"/>
      <c r="UZG26" s="960"/>
      <c r="UZH26" s="960"/>
      <c r="UZI26" s="960"/>
      <c r="UZJ26" s="960"/>
      <c r="UZK26" s="960"/>
      <c r="UZL26" s="960"/>
      <c r="UZM26" s="960"/>
      <c r="UZN26" s="960"/>
      <c r="UZO26" s="960"/>
      <c r="UZP26" s="960"/>
      <c r="UZQ26" s="960"/>
      <c r="UZR26" s="960"/>
      <c r="UZS26" s="960"/>
      <c r="UZT26" s="960"/>
      <c r="UZU26" s="960"/>
      <c r="UZV26" s="960"/>
      <c r="UZW26" s="960"/>
      <c r="UZX26" s="960"/>
      <c r="UZY26" s="960"/>
      <c r="UZZ26" s="960"/>
      <c r="VAA26" s="960"/>
      <c r="VAB26" s="960"/>
      <c r="VAC26" s="960"/>
      <c r="VAD26" s="960"/>
      <c r="VAE26" s="960"/>
      <c r="VAF26" s="960"/>
      <c r="VAG26" s="960"/>
      <c r="VAH26" s="960"/>
      <c r="VAI26" s="960"/>
      <c r="VAJ26" s="960"/>
      <c r="VAK26" s="960"/>
      <c r="VAL26" s="960"/>
      <c r="VAM26" s="960"/>
      <c r="VAN26" s="960"/>
      <c r="VAO26" s="960"/>
      <c r="VAP26" s="960"/>
      <c r="VAQ26" s="960"/>
      <c r="VAR26" s="960"/>
      <c r="VAS26" s="960"/>
      <c r="VAT26" s="960"/>
      <c r="VAU26" s="960"/>
      <c r="VAV26" s="960"/>
      <c r="VAW26" s="960"/>
      <c r="VAX26" s="960"/>
      <c r="VAY26" s="960"/>
      <c r="VAZ26" s="960"/>
      <c r="VBA26" s="960"/>
      <c r="VBB26" s="960"/>
      <c r="VBC26" s="960"/>
      <c r="VBD26" s="960"/>
      <c r="VBE26" s="960"/>
      <c r="VBF26" s="960"/>
      <c r="VBG26" s="960"/>
      <c r="VBH26" s="960"/>
      <c r="VBI26" s="960"/>
      <c r="VBJ26" s="960"/>
      <c r="VBK26" s="960"/>
      <c r="VBL26" s="960"/>
      <c r="VBM26" s="960"/>
      <c r="VBN26" s="960"/>
      <c r="VBO26" s="960"/>
      <c r="VBP26" s="960"/>
      <c r="VBQ26" s="960"/>
      <c r="VBR26" s="960"/>
      <c r="VBS26" s="960"/>
      <c r="VBT26" s="960"/>
      <c r="VBU26" s="960"/>
      <c r="VBV26" s="960"/>
      <c r="VBW26" s="960"/>
      <c r="VBX26" s="960"/>
      <c r="VBY26" s="960"/>
      <c r="VBZ26" s="960"/>
      <c r="VCA26" s="960"/>
      <c r="VCB26" s="960"/>
      <c r="VCC26" s="960"/>
      <c r="VCD26" s="960"/>
      <c r="VCE26" s="960"/>
      <c r="VCF26" s="960"/>
      <c r="VCG26" s="960"/>
      <c r="VCH26" s="960"/>
      <c r="VCI26" s="960"/>
      <c r="VCJ26" s="960"/>
      <c r="VCK26" s="960"/>
      <c r="VCL26" s="960"/>
      <c r="VCM26" s="960"/>
      <c r="VCN26" s="960"/>
      <c r="VCO26" s="960"/>
      <c r="VCP26" s="960"/>
      <c r="VCQ26" s="960"/>
      <c r="VCR26" s="960"/>
      <c r="VCS26" s="960"/>
      <c r="VCT26" s="960"/>
      <c r="VCU26" s="960"/>
      <c r="VCV26" s="960"/>
      <c r="VCW26" s="960"/>
      <c r="VCX26" s="960"/>
      <c r="VCY26" s="960"/>
      <c r="VCZ26" s="960"/>
      <c r="VDA26" s="960"/>
      <c r="VDB26" s="960"/>
      <c r="VDC26" s="960"/>
      <c r="VDD26" s="960"/>
      <c r="VDE26" s="960"/>
      <c r="VDF26" s="960"/>
      <c r="VDG26" s="960"/>
      <c r="VDH26" s="960"/>
      <c r="VDI26" s="960"/>
      <c r="VDJ26" s="960"/>
      <c r="VDK26" s="960"/>
      <c r="VDL26" s="960"/>
      <c r="VDM26" s="960"/>
      <c r="VDN26" s="960"/>
      <c r="VDO26" s="960"/>
      <c r="VDP26" s="960"/>
      <c r="VDQ26" s="960"/>
      <c r="VDR26" s="960"/>
      <c r="VDS26" s="960"/>
      <c r="VDT26" s="960"/>
      <c r="VDU26" s="960"/>
      <c r="VDV26" s="960"/>
      <c r="VDW26" s="960"/>
      <c r="VDX26" s="960"/>
      <c r="VDY26" s="960"/>
      <c r="VDZ26" s="960"/>
      <c r="VEA26" s="960"/>
      <c r="VEB26" s="960"/>
      <c r="VEC26" s="960"/>
      <c r="VED26" s="960"/>
      <c r="VEE26" s="960"/>
      <c r="VEF26" s="960"/>
      <c r="VEG26" s="960"/>
      <c r="VEH26" s="960"/>
      <c r="VEI26" s="960"/>
      <c r="VEJ26" s="960"/>
      <c r="VEK26" s="960"/>
      <c r="VEL26" s="960"/>
      <c r="VEM26" s="960"/>
      <c r="VEN26" s="960"/>
      <c r="VEO26" s="960"/>
      <c r="VEP26" s="960"/>
      <c r="VEQ26" s="960"/>
      <c r="VER26" s="960"/>
      <c r="VES26" s="960"/>
      <c r="VET26" s="960"/>
      <c r="VEU26" s="960"/>
      <c r="VEV26" s="960"/>
      <c r="VEW26" s="960"/>
      <c r="VEX26" s="960"/>
      <c r="VEY26" s="960"/>
      <c r="VEZ26" s="960"/>
      <c r="VFA26" s="960"/>
      <c r="VFB26" s="960"/>
      <c r="VFC26" s="960"/>
      <c r="VFD26" s="960"/>
      <c r="VFE26" s="960"/>
      <c r="VFF26" s="960"/>
      <c r="VFG26" s="960"/>
      <c r="VFH26" s="960"/>
      <c r="VFI26" s="960"/>
      <c r="VFJ26" s="960"/>
      <c r="VFK26" s="960"/>
      <c r="VFL26" s="960"/>
      <c r="VFM26" s="960"/>
      <c r="VFN26" s="960"/>
      <c r="VFO26" s="960"/>
      <c r="VFP26" s="960"/>
      <c r="VFQ26" s="960"/>
      <c r="VFR26" s="960"/>
      <c r="VFS26" s="960"/>
      <c r="VFT26" s="960"/>
      <c r="VFU26" s="960"/>
      <c r="VFV26" s="960"/>
      <c r="VFW26" s="960"/>
      <c r="VFX26" s="960"/>
      <c r="VFY26" s="960"/>
      <c r="VFZ26" s="960"/>
      <c r="VGA26" s="960"/>
      <c r="VGB26" s="960"/>
      <c r="VGC26" s="960"/>
      <c r="VGD26" s="960"/>
      <c r="VGE26" s="960"/>
      <c r="VGF26" s="960"/>
      <c r="VGG26" s="960"/>
      <c r="VGH26" s="960"/>
      <c r="VGI26" s="960"/>
      <c r="VGJ26" s="960"/>
      <c r="VGK26" s="960"/>
      <c r="VGL26" s="960"/>
      <c r="VGM26" s="960"/>
      <c r="VGN26" s="960"/>
      <c r="VGO26" s="960"/>
      <c r="VGP26" s="960"/>
      <c r="VGQ26" s="960"/>
      <c r="VGR26" s="960"/>
      <c r="VGS26" s="960"/>
      <c r="VGT26" s="960"/>
      <c r="VGU26" s="960"/>
      <c r="VGV26" s="960"/>
      <c r="VGW26" s="960"/>
      <c r="VGX26" s="960"/>
      <c r="VGY26" s="960"/>
      <c r="VGZ26" s="960"/>
      <c r="VHA26" s="960"/>
      <c r="VHB26" s="960"/>
      <c r="VHC26" s="960"/>
      <c r="VHD26" s="960"/>
      <c r="VHE26" s="960"/>
      <c r="VHF26" s="960"/>
      <c r="VHG26" s="960"/>
      <c r="VHH26" s="960"/>
      <c r="VHI26" s="960"/>
      <c r="VHJ26" s="960"/>
      <c r="VHK26" s="960"/>
      <c r="VHL26" s="960"/>
      <c r="VHM26" s="960"/>
      <c r="VHN26" s="960"/>
      <c r="VHO26" s="960"/>
      <c r="VHP26" s="960"/>
      <c r="VHQ26" s="960"/>
      <c r="VHR26" s="960"/>
      <c r="VHS26" s="960"/>
      <c r="VHT26" s="960"/>
      <c r="VHU26" s="960"/>
      <c r="VHV26" s="960"/>
      <c r="VHW26" s="960"/>
      <c r="VHX26" s="960"/>
      <c r="VHY26" s="960"/>
      <c r="VHZ26" s="960"/>
      <c r="VIA26" s="960"/>
      <c r="VIB26" s="960"/>
      <c r="VIC26" s="960"/>
      <c r="VID26" s="960"/>
      <c r="VIE26" s="960"/>
      <c r="VIF26" s="960"/>
      <c r="VIG26" s="960"/>
      <c r="VIH26" s="960"/>
      <c r="VII26" s="960"/>
      <c r="VIJ26" s="960"/>
      <c r="VIK26" s="960"/>
      <c r="VIL26" s="960"/>
      <c r="VIM26" s="960"/>
      <c r="VIN26" s="960"/>
      <c r="VIO26" s="960"/>
      <c r="VIP26" s="960"/>
      <c r="VIQ26" s="960"/>
      <c r="VIR26" s="960"/>
      <c r="VIS26" s="960"/>
      <c r="VIT26" s="960"/>
      <c r="VIU26" s="960"/>
      <c r="VIV26" s="960"/>
      <c r="VIW26" s="960"/>
      <c r="VIX26" s="960"/>
      <c r="VIY26" s="960"/>
      <c r="VIZ26" s="960"/>
      <c r="VJA26" s="960"/>
      <c r="VJB26" s="960"/>
      <c r="VJC26" s="960"/>
      <c r="VJD26" s="960"/>
      <c r="VJE26" s="960"/>
      <c r="VJF26" s="960"/>
      <c r="VJG26" s="960"/>
      <c r="VJH26" s="960"/>
      <c r="VJI26" s="960"/>
      <c r="VJJ26" s="960"/>
      <c r="VJK26" s="960"/>
      <c r="VJL26" s="960"/>
      <c r="VJM26" s="960"/>
      <c r="VJN26" s="960"/>
      <c r="VJO26" s="960"/>
      <c r="VJP26" s="960"/>
      <c r="VJQ26" s="960"/>
      <c r="VJR26" s="960"/>
      <c r="VJS26" s="960"/>
      <c r="VJT26" s="960"/>
      <c r="VJU26" s="960"/>
      <c r="VJV26" s="960"/>
      <c r="VJW26" s="960"/>
      <c r="VJX26" s="960"/>
      <c r="VJY26" s="960"/>
      <c r="VJZ26" s="960"/>
      <c r="VKA26" s="960"/>
      <c r="VKB26" s="960"/>
      <c r="VKC26" s="960"/>
      <c r="VKD26" s="960"/>
      <c r="VKE26" s="960"/>
      <c r="VKF26" s="960"/>
      <c r="VKG26" s="960"/>
      <c r="VKH26" s="960"/>
      <c r="VKI26" s="960"/>
      <c r="VKJ26" s="960"/>
      <c r="VKK26" s="960"/>
      <c r="VKL26" s="960"/>
      <c r="VKM26" s="960"/>
      <c r="VKN26" s="960"/>
      <c r="VKO26" s="960"/>
      <c r="VKP26" s="960"/>
      <c r="VKQ26" s="960"/>
      <c r="VKR26" s="960"/>
      <c r="VKS26" s="960"/>
      <c r="VKT26" s="960"/>
      <c r="VKU26" s="960"/>
      <c r="VKV26" s="960"/>
      <c r="VKW26" s="960"/>
      <c r="VKX26" s="960"/>
      <c r="VKY26" s="960"/>
      <c r="VKZ26" s="960"/>
      <c r="VLA26" s="960"/>
      <c r="VLB26" s="960"/>
      <c r="VLC26" s="960"/>
      <c r="VLD26" s="960"/>
      <c r="VLE26" s="960"/>
      <c r="VLF26" s="960"/>
      <c r="VLG26" s="960"/>
      <c r="VLH26" s="960"/>
      <c r="VLI26" s="960"/>
      <c r="VLJ26" s="960"/>
      <c r="VLK26" s="960"/>
      <c r="VLL26" s="960"/>
      <c r="VLM26" s="960"/>
      <c r="VLN26" s="960"/>
      <c r="VLO26" s="960"/>
      <c r="VLP26" s="960"/>
      <c r="VLQ26" s="960"/>
      <c r="VLR26" s="960"/>
      <c r="VLS26" s="960"/>
      <c r="VLT26" s="960"/>
      <c r="VLU26" s="960"/>
      <c r="VLV26" s="960"/>
      <c r="VLW26" s="960"/>
      <c r="VLX26" s="960"/>
      <c r="VLY26" s="960"/>
      <c r="VLZ26" s="960"/>
      <c r="VMA26" s="960"/>
      <c r="VMB26" s="960"/>
      <c r="VMC26" s="960"/>
      <c r="VMD26" s="960"/>
      <c r="VME26" s="960"/>
      <c r="VMF26" s="960"/>
      <c r="VMG26" s="960"/>
      <c r="VMH26" s="960"/>
      <c r="VMI26" s="960"/>
      <c r="VMJ26" s="960"/>
      <c r="VMK26" s="960"/>
      <c r="VML26" s="960"/>
      <c r="VMM26" s="960"/>
      <c r="VMN26" s="960"/>
      <c r="VMO26" s="960"/>
      <c r="VMP26" s="960"/>
      <c r="VMQ26" s="960"/>
      <c r="VMR26" s="960"/>
      <c r="VMS26" s="960"/>
      <c r="VMT26" s="960"/>
      <c r="VMU26" s="960"/>
      <c r="VMV26" s="960"/>
      <c r="VMW26" s="960"/>
      <c r="VMX26" s="960"/>
      <c r="VMY26" s="960"/>
      <c r="VMZ26" s="960"/>
      <c r="VNA26" s="960"/>
      <c r="VNB26" s="960"/>
      <c r="VNC26" s="960"/>
      <c r="VND26" s="960"/>
      <c r="VNE26" s="960"/>
      <c r="VNF26" s="960"/>
      <c r="VNG26" s="960"/>
      <c r="VNH26" s="960"/>
      <c r="VNI26" s="960"/>
      <c r="VNJ26" s="960"/>
      <c r="VNK26" s="960"/>
      <c r="VNL26" s="960"/>
      <c r="VNM26" s="960"/>
      <c r="VNN26" s="960"/>
      <c r="VNO26" s="960"/>
      <c r="VNP26" s="960"/>
      <c r="VNQ26" s="960"/>
      <c r="VNR26" s="960"/>
      <c r="VNS26" s="960"/>
      <c r="VNT26" s="960"/>
      <c r="VNU26" s="960"/>
      <c r="VNV26" s="960"/>
      <c r="VNW26" s="960"/>
      <c r="VNX26" s="960"/>
      <c r="VNY26" s="960"/>
      <c r="VNZ26" s="960"/>
      <c r="VOA26" s="960"/>
      <c r="VOB26" s="960"/>
      <c r="VOC26" s="960"/>
      <c r="VOD26" s="960"/>
      <c r="VOE26" s="960"/>
      <c r="VOF26" s="960"/>
      <c r="VOG26" s="960"/>
      <c r="VOH26" s="960"/>
      <c r="VOI26" s="960"/>
      <c r="VOJ26" s="960"/>
      <c r="VOK26" s="960"/>
      <c r="VOL26" s="960"/>
      <c r="VOM26" s="960"/>
      <c r="VON26" s="960"/>
      <c r="VOO26" s="960"/>
      <c r="VOP26" s="960"/>
      <c r="VOQ26" s="960"/>
      <c r="VOR26" s="960"/>
      <c r="VOS26" s="960"/>
      <c r="VOT26" s="960"/>
      <c r="VOU26" s="960"/>
      <c r="VOV26" s="960"/>
      <c r="VOW26" s="960"/>
      <c r="VOX26" s="960"/>
      <c r="VOY26" s="960"/>
      <c r="VOZ26" s="960"/>
      <c r="VPA26" s="960"/>
      <c r="VPB26" s="960"/>
      <c r="VPC26" s="960"/>
      <c r="VPD26" s="960"/>
      <c r="VPE26" s="960"/>
      <c r="VPF26" s="960"/>
      <c r="VPG26" s="960"/>
      <c r="VPH26" s="960"/>
      <c r="VPI26" s="960"/>
      <c r="VPJ26" s="960"/>
      <c r="VPK26" s="960"/>
      <c r="VPL26" s="960"/>
      <c r="VPM26" s="960"/>
      <c r="VPN26" s="960"/>
      <c r="VPO26" s="960"/>
      <c r="VPP26" s="960"/>
      <c r="VPQ26" s="960"/>
      <c r="VPR26" s="960"/>
      <c r="VPS26" s="960"/>
      <c r="VPT26" s="960"/>
      <c r="VPU26" s="960"/>
      <c r="VPV26" s="960"/>
      <c r="VPW26" s="960"/>
      <c r="VPX26" s="960"/>
      <c r="VPY26" s="960"/>
      <c r="VPZ26" s="960"/>
      <c r="VQA26" s="960"/>
      <c r="VQB26" s="960"/>
      <c r="VQC26" s="960"/>
      <c r="VQD26" s="960"/>
      <c r="VQE26" s="960"/>
      <c r="VQF26" s="960"/>
      <c r="VQG26" s="960"/>
      <c r="VQH26" s="960"/>
      <c r="VQI26" s="960"/>
      <c r="VQJ26" s="960"/>
      <c r="VQK26" s="960"/>
      <c r="VQL26" s="960"/>
      <c r="VQM26" s="960"/>
      <c r="VQN26" s="960"/>
      <c r="VQO26" s="960"/>
      <c r="VQP26" s="960"/>
      <c r="VQQ26" s="960"/>
      <c r="VQR26" s="960"/>
      <c r="VQS26" s="960"/>
      <c r="VQT26" s="960"/>
      <c r="VQU26" s="960"/>
      <c r="VQV26" s="960"/>
      <c r="VQW26" s="960"/>
      <c r="VQX26" s="960"/>
      <c r="VQY26" s="960"/>
      <c r="VQZ26" s="960"/>
      <c r="VRA26" s="960"/>
      <c r="VRB26" s="960"/>
      <c r="VRC26" s="960"/>
      <c r="VRD26" s="960"/>
      <c r="VRE26" s="960"/>
      <c r="VRF26" s="960"/>
      <c r="VRG26" s="960"/>
      <c r="VRH26" s="960"/>
      <c r="VRI26" s="960"/>
      <c r="VRJ26" s="960"/>
      <c r="VRK26" s="960"/>
      <c r="VRL26" s="960"/>
      <c r="VRM26" s="960"/>
      <c r="VRN26" s="960"/>
      <c r="VRO26" s="960"/>
      <c r="VRP26" s="960"/>
      <c r="VRQ26" s="960"/>
      <c r="VRR26" s="960"/>
      <c r="VRS26" s="960"/>
      <c r="VRT26" s="960"/>
      <c r="VRU26" s="960"/>
      <c r="VRV26" s="960"/>
      <c r="VRW26" s="960"/>
      <c r="VRX26" s="960"/>
      <c r="VRY26" s="960"/>
      <c r="VRZ26" s="960"/>
      <c r="VSA26" s="960"/>
      <c r="VSB26" s="960"/>
      <c r="VSC26" s="960"/>
      <c r="VSD26" s="960"/>
      <c r="VSE26" s="960"/>
      <c r="VSF26" s="960"/>
      <c r="VSG26" s="960"/>
      <c r="VSH26" s="960"/>
      <c r="VSI26" s="960"/>
      <c r="VSJ26" s="960"/>
      <c r="VSK26" s="960"/>
      <c r="VSL26" s="960"/>
      <c r="VSM26" s="960"/>
      <c r="VSN26" s="960"/>
      <c r="VSO26" s="960"/>
      <c r="VSP26" s="960"/>
      <c r="VSQ26" s="960"/>
      <c r="VSR26" s="960"/>
      <c r="VSS26" s="960"/>
      <c r="VST26" s="960"/>
      <c r="VSU26" s="960"/>
      <c r="VSV26" s="960"/>
      <c r="VSW26" s="960"/>
      <c r="VSX26" s="960"/>
      <c r="VSY26" s="960"/>
      <c r="VSZ26" s="960"/>
      <c r="VTA26" s="960"/>
      <c r="VTB26" s="960"/>
      <c r="VTC26" s="960"/>
      <c r="VTD26" s="960"/>
      <c r="VTE26" s="960"/>
      <c r="VTF26" s="960"/>
      <c r="VTG26" s="960"/>
      <c r="VTH26" s="960"/>
      <c r="VTI26" s="960"/>
      <c r="VTJ26" s="960"/>
      <c r="VTK26" s="960"/>
      <c r="VTL26" s="960"/>
      <c r="VTM26" s="960"/>
      <c r="VTN26" s="960"/>
      <c r="VTO26" s="960"/>
      <c r="VTP26" s="960"/>
      <c r="VTQ26" s="960"/>
      <c r="VTR26" s="960"/>
      <c r="VTS26" s="960"/>
      <c r="VTT26" s="960"/>
      <c r="VTU26" s="960"/>
      <c r="VTV26" s="960"/>
      <c r="VTW26" s="960"/>
      <c r="VTX26" s="960"/>
      <c r="VTY26" s="960"/>
      <c r="VTZ26" s="960"/>
      <c r="VUA26" s="960"/>
      <c r="VUB26" s="960"/>
      <c r="VUC26" s="960"/>
      <c r="VUD26" s="960"/>
      <c r="VUE26" s="960"/>
      <c r="VUF26" s="960"/>
      <c r="VUG26" s="960"/>
      <c r="VUH26" s="960"/>
      <c r="VUI26" s="960"/>
      <c r="VUJ26" s="960"/>
      <c r="VUK26" s="960"/>
      <c r="VUL26" s="960"/>
      <c r="VUM26" s="960"/>
      <c r="VUN26" s="960"/>
      <c r="VUO26" s="960"/>
      <c r="VUP26" s="960"/>
      <c r="VUQ26" s="960"/>
      <c r="VUR26" s="960"/>
      <c r="VUS26" s="960"/>
      <c r="VUT26" s="960"/>
      <c r="VUU26" s="960"/>
      <c r="VUV26" s="960"/>
      <c r="VUW26" s="960"/>
      <c r="VUX26" s="960"/>
      <c r="VUY26" s="960"/>
      <c r="VUZ26" s="960"/>
      <c r="VVA26" s="960"/>
      <c r="VVB26" s="960"/>
      <c r="VVC26" s="960"/>
      <c r="VVD26" s="960"/>
      <c r="VVE26" s="960"/>
      <c r="VVF26" s="960"/>
      <c r="VVG26" s="960"/>
      <c r="VVH26" s="960"/>
      <c r="VVI26" s="960"/>
      <c r="VVJ26" s="960"/>
      <c r="VVK26" s="960"/>
      <c r="VVL26" s="960"/>
      <c r="VVM26" s="960"/>
      <c r="VVN26" s="960"/>
      <c r="VVO26" s="960"/>
      <c r="VVP26" s="960"/>
      <c r="VVQ26" s="960"/>
      <c r="VVR26" s="960"/>
      <c r="VVS26" s="960"/>
      <c r="VVT26" s="960"/>
      <c r="VVU26" s="960"/>
      <c r="VVV26" s="960"/>
      <c r="VVW26" s="960"/>
      <c r="VVX26" s="960"/>
      <c r="VVY26" s="960"/>
      <c r="VVZ26" s="960"/>
      <c r="VWA26" s="960"/>
      <c r="VWB26" s="960"/>
      <c r="VWC26" s="960"/>
      <c r="VWD26" s="960"/>
      <c r="VWE26" s="960"/>
      <c r="VWF26" s="960"/>
      <c r="VWG26" s="960"/>
      <c r="VWH26" s="960"/>
      <c r="VWI26" s="960"/>
      <c r="VWJ26" s="960"/>
      <c r="VWK26" s="960"/>
      <c r="VWL26" s="960"/>
      <c r="VWM26" s="960"/>
      <c r="VWN26" s="960"/>
      <c r="VWO26" s="960"/>
      <c r="VWP26" s="960"/>
      <c r="VWQ26" s="960"/>
      <c r="VWR26" s="960"/>
      <c r="VWS26" s="960"/>
      <c r="VWT26" s="960"/>
      <c r="VWU26" s="960"/>
      <c r="VWV26" s="960"/>
      <c r="VWW26" s="960"/>
      <c r="VWX26" s="960"/>
      <c r="VWY26" s="960"/>
      <c r="VWZ26" s="960"/>
      <c r="VXA26" s="960"/>
      <c r="VXB26" s="960"/>
      <c r="VXC26" s="960"/>
      <c r="VXD26" s="960"/>
      <c r="VXE26" s="960"/>
      <c r="VXF26" s="960"/>
      <c r="VXG26" s="960"/>
      <c r="VXH26" s="960"/>
      <c r="VXI26" s="960"/>
      <c r="VXJ26" s="960"/>
      <c r="VXK26" s="960"/>
      <c r="VXL26" s="960"/>
      <c r="VXM26" s="960"/>
      <c r="VXN26" s="960"/>
      <c r="VXO26" s="960"/>
      <c r="VXP26" s="960"/>
      <c r="VXQ26" s="960"/>
      <c r="VXR26" s="960"/>
      <c r="VXS26" s="960"/>
      <c r="VXT26" s="960"/>
      <c r="VXU26" s="960"/>
      <c r="VXV26" s="960"/>
      <c r="VXW26" s="960"/>
      <c r="VXX26" s="960"/>
      <c r="VXY26" s="960"/>
      <c r="VXZ26" s="960"/>
      <c r="VYA26" s="960"/>
      <c r="VYB26" s="960"/>
      <c r="VYC26" s="960"/>
      <c r="VYD26" s="960"/>
      <c r="VYE26" s="960"/>
      <c r="VYF26" s="960"/>
      <c r="VYG26" s="960"/>
      <c r="VYH26" s="960"/>
      <c r="VYI26" s="960"/>
      <c r="VYJ26" s="960"/>
      <c r="VYK26" s="960"/>
      <c r="VYL26" s="960"/>
      <c r="VYM26" s="960"/>
      <c r="VYN26" s="960"/>
      <c r="VYO26" s="960"/>
      <c r="VYP26" s="960"/>
      <c r="VYQ26" s="960"/>
      <c r="VYR26" s="960"/>
      <c r="VYS26" s="960"/>
      <c r="VYT26" s="960"/>
      <c r="VYU26" s="960"/>
      <c r="VYV26" s="960"/>
      <c r="VYW26" s="960"/>
      <c r="VYX26" s="960"/>
      <c r="VYY26" s="960"/>
      <c r="VYZ26" s="960"/>
      <c r="VZA26" s="960"/>
      <c r="VZB26" s="960"/>
      <c r="VZC26" s="960"/>
      <c r="VZD26" s="960"/>
      <c r="VZE26" s="960"/>
      <c r="VZF26" s="960"/>
      <c r="VZG26" s="960"/>
      <c r="VZH26" s="960"/>
      <c r="VZI26" s="960"/>
      <c r="VZJ26" s="960"/>
      <c r="VZK26" s="960"/>
      <c r="VZL26" s="960"/>
      <c r="VZM26" s="960"/>
      <c r="VZN26" s="960"/>
      <c r="VZO26" s="960"/>
      <c r="VZP26" s="960"/>
      <c r="VZQ26" s="960"/>
      <c r="VZR26" s="960"/>
      <c r="VZS26" s="960"/>
      <c r="VZT26" s="960"/>
      <c r="VZU26" s="960"/>
      <c r="VZV26" s="960"/>
      <c r="VZW26" s="960"/>
      <c r="VZX26" s="960"/>
      <c r="VZY26" s="960"/>
      <c r="VZZ26" s="960"/>
      <c r="WAA26" s="960"/>
      <c r="WAB26" s="960"/>
      <c r="WAC26" s="960"/>
      <c r="WAD26" s="960"/>
      <c r="WAE26" s="960"/>
      <c r="WAF26" s="960"/>
      <c r="WAG26" s="960"/>
      <c r="WAH26" s="960"/>
      <c r="WAI26" s="960"/>
      <c r="WAJ26" s="960"/>
      <c r="WAK26" s="960"/>
      <c r="WAL26" s="960"/>
      <c r="WAM26" s="960"/>
      <c r="WAN26" s="960"/>
      <c r="WAO26" s="960"/>
      <c r="WAP26" s="960"/>
      <c r="WAQ26" s="960"/>
      <c r="WAR26" s="960"/>
      <c r="WAS26" s="960"/>
      <c r="WAT26" s="960"/>
      <c r="WAU26" s="960"/>
      <c r="WAV26" s="960"/>
      <c r="WAW26" s="960"/>
      <c r="WAX26" s="960"/>
      <c r="WAY26" s="960"/>
      <c r="WAZ26" s="960"/>
      <c r="WBA26" s="960"/>
      <c r="WBB26" s="960"/>
      <c r="WBC26" s="960"/>
      <c r="WBD26" s="960"/>
      <c r="WBE26" s="960"/>
      <c r="WBF26" s="960"/>
      <c r="WBG26" s="960"/>
      <c r="WBH26" s="960"/>
      <c r="WBI26" s="960"/>
      <c r="WBJ26" s="960"/>
      <c r="WBK26" s="960"/>
      <c r="WBL26" s="960"/>
      <c r="WBM26" s="960"/>
      <c r="WBN26" s="960"/>
      <c r="WBO26" s="960"/>
      <c r="WBP26" s="960"/>
      <c r="WBQ26" s="960"/>
      <c r="WBR26" s="960"/>
      <c r="WBS26" s="960"/>
      <c r="WBT26" s="960"/>
      <c r="WBU26" s="960"/>
      <c r="WBV26" s="960"/>
      <c r="WBW26" s="960"/>
      <c r="WBX26" s="960"/>
      <c r="WBY26" s="960"/>
      <c r="WBZ26" s="960"/>
      <c r="WCA26" s="960"/>
      <c r="WCB26" s="960"/>
      <c r="WCC26" s="960"/>
      <c r="WCD26" s="960"/>
      <c r="WCE26" s="960"/>
      <c r="WCF26" s="960"/>
      <c r="WCG26" s="960"/>
      <c r="WCH26" s="960"/>
      <c r="WCI26" s="960"/>
      <c r="WCJ26" s="960"/>
      <c r="WCK26" s="960"/>
      <c r="WCL26" s="960"/>
      <c r="WCM26" s="960"/>
      <c r="WCN26" s="960"/>
      <c r="WCO26" s="960"/>
      <c r="WCP26" s="960"/>
      <c r="WCQ26" s="960"/>
      <c r="WCR26" s="960"/>
      <c r="WCS26" s="960"/>
      <c r="WCT26" s="960"/>
      <c r="WCU26" s="960"/>
      <c r="WCV26" s="960"/>
      <c r="WCW26" s="960"/>
      <c r="WCX26" s="960"/>
      <c r="WCY26" s="960"/>
      <c r="WCZ26" s="960"/>
      <c r="WDA26" s="960"/>
      <c r="WDB26" s="960"/>
      <c r="WDC26" s="960"/>
      <c r="WDD26" s="960"/>
      <c r="WDE26" s="960"/>
      <c r="WDF26" s="960"/>
      <c r="WDG26" s="960"/>
      <c r="WDH26" s="960"/>
      <c r="WDI26" s="960"/>
      <c r="WDJ26" s="960"/>
      <c r="WDK26" s="960"/>
      <c r="WDL26" s="960"/>
      <c r="WDM26" s="960"/>
      <c r="WDN26" s="960"/>
      <c r="WDO26" s="960"/>
      <c r="WDP26" s="960"/>
      <c r="WDQ26" s="960"/>
      <c r="WDR26" s="960"/>
      <c r="WDS26" s="960"/>
      <c r="WDT26" s="960"/>
      <c r="WDU26" s="960"/>
      <c r="WDV26" s="960"/>
      <c r="WDW26" s="960"/>
      <c r="WDX26" s="960"/>
      <c r="WDY26" s="960"/>
      <c r="WDZ26" s="960"/>
      <c r="WEA26" s="960"/>
      <c r="WEB26" s="960"/>
      <c r="WEC26" s="960"/>
      <c r="WED26" s="960"/>
      <c r="WEE26" s="960"/>
      <c r="WEF26" s="960"/>
      <c r="WEG26" s="960"/>
      <c r="WEH26" s="960"/>
      <c r="WEI26" s="960"/>
      <c r="WEJ26" s="960"/>
      <c r="WEK26" s="960"/>
      <c r="WEL26" s="960"/>
      <c r="WEM26" s="960"/>
      <c r="WEN26" s="960"/>
      <c r="WEO26" s="960"/>
      <c r="WEP26" s="960"/>
      <c r="WEQ26" s="960"/>
      <c r="WER26" s="960"/>
      <c r="WES26" s="960"/>
      <c r="WET26" s="960"/>
      <c r="WEU26" s="960"/>
      <c r="WEV26" s="960"/>
      <c r="WEW26" s="960"/>
      <c r="WEX26" s="960"/>
      <c r="WEY26" s="960"/>
      <c r="WEZ26" s="960"/>
      <c r="WFA26" s="960"/>
      <c r="WFB26" s="960"/>
      <c r="WFC26" s="960"/>
      <c r="WFD26" s="960"/>
      <c r="WFE26" s="960"/>
      <c r="WFF26" s="960"/>
      <c r="WFG26" s="960"/>
      <c r="WFH26" s="960"/>
      <c r="WFI26" s="960"/>
      <c r="WFJ26" s="960"/>
      <c r="WFK26" s="960"/>
      <c r="WFL26" s="960"/>
      <c r="WFM26" s="960"/>
      <c r="WFN26" s="960"/>
      <c r="WFO26" s="960"/>
      <c r="WFP26" s="960"/>
      <c r="WFQ26" s="960"/>
      <c r="WFR26" s="960"/>
      <c r="WFS26" s="960"/>
      <c r="WFT26" s="960"/>
      <c r="WFU26" s="960"/>
      <c r="WFV26" s="960"/>
      <c r="WFW26" s="960"/>
      <c r="WFX26" s="960"/>
      <c r="WFY26" s="960"/>
      <c r="WFZ26" s="960"/>
      <c r="WGA26" s="960"/>
      <c r="WGB26" s="960"/>
      <c r="WGC26" s="960"/>
      <c r="WGD26" s="960"/>
      <c r="WGE26" s="960"/>
      <c r="WGF26" s="960"/>
      <c r="WGG26" s="960"/>
      <c r="WGH26" s="960"/>
      <c r="WGI26" s="960"/>
      <c r="WGJ26" s="960"/>
      <c r="WGK26" s="960"/>
      <c r="WGL26" s="960"/>
      <c r="WGM26" s="960"/>
      <c r="WGN26" s="960"/>
      <c r="WGO26" s="960"/>
      <c r="WGP26" s="960"/>
      <c r="WGQ26" s="960"/>
      <c r="WGR26" s="960"/>
      <c r="WGS26" s="960"/>
      <c r="WGT26" s="960"/>
      <c r="WGU26" s="960"/>
      <c r="WGV26" s="960"/>
      <c r="WGW26" s="960"/>
      <c r="WGX26" s="960"/>
      <c r="WGY26" s="960"/>
      <c r="WGZ26" s="960"/>
      <c r="WHA26" s="960"/>
      <c r="WHB26" s="960"/>
      <c r="WHC26" s="960"/>
      <c r="WHD26" s="960"/>
      <c r="WHE26" s="960"/>
      <c r="WHF26" s="960"/>
      <c r="WHG26" s="960"/>
      <c r="WHH26" s="960"/>
      <c r="WHI26" s="960"/>
      <c r="WHJ26" s="960"/>
      <c r="WHK26" s="960"/>
      <c r="WHL26" s="960"/>
      <c r="WHM26" s="960"/>
      <c r="WHN26" s="960"/>
      <c r="WHO26" s="960"/>
      <c r="WHP26" s="960"/>
      <c r="WHQ26" s="960"/>
      <c r="WHR26" s="960"/>
      <c r="WHS26" s="960"/>
      <c r="WHT26" s="960"/>
      <c r="WHU26" s="960"/>
      <c r="WHV26" s="960"/>
      <c r="WHW26" s="960"/>
      <c r="WHX26" s="960"/>
      <c r="WHY26" s="960"/>
      <c r="WHZ26" s="960"/>
      <c r="WIA26" s="960"/>
      <c r="WIB26" s="960"/>
      <c r="WIC26" s="960"/>
      <c r="WID26" s="960"/>
      <c r="WIE26" s="960"/>
      <c r="WIF26" s="960"/>
      <c r="WIG26" s="960"/>
      <c r="WIH26" s="960"/>
      <c r="WII26" s="960"/>
      <c r="WIJ26" s="960"/>
      <c r="WIK26" s="960"/>
      <c r="WIL26" s="960"/>
      <c r="WIM26" s="960"/>
      <c r="WIN26" s="960"/>
      <c r="WIO26" s="960"/>
      <c r="WIP26" s="960"/>
      <c r="WIQ26" s="960"/>
      <c r="WIR26" s="960"/>
      <c r="WIS26" s="960"/>
      <c r="WIT26" s="960"/>
      <c r="WIU26" s="960"/>
      <c r="WIV26" s="960"/>
      <c r="WIW26" s="960"/>
      <c r="WIX26" s="960"/>
      <c r="WIY26" s="960"/>
      <c r="WIZ26" s="960"/>
      <c r="WJA26" s="960"/>
      <c r="WJB26" s="960"/>
      <c r="WJC26" s="960"/>
      <c r="WJD26" s="960"/>
      <c r="WJE26" s="960"/>
      <c r="WJF26" s="960"/>
      <c r="WJG26" s="960"/>
      <c r="WJH26" s="960"/>
      <c r="WJI26" s="960"/>
      <c r="WJJ26" s="960"/>
      <c r="WJK26" s="960"/>
      <c r="WJL26" s="960"/>
      <c r="WJM26" s="960"/>
      <c r="WJN26" s="960"/>
      <c r="WJO26" s="960"/>
      <c r="WJP26" s="960"/>
      <c r="WJQ26" s="960"/>
      <c r="WJR26" s="960"/>
      <c r="WJS26" s="960"/>
      <c r="WJT26" s="960"/>
      <c r="WJU26" s="960"/>
      <c r="WJV26" s="960"/>
      <c r="WJW26" s="960"/>
      <c r="WJX26" s="960"/>
      <c r="WJY26" s="960"/>
      <c r="WJZ26" s="960"/>
      <c r="WKA26" s="960"/>
      <c r="WKB26" s="960"/>
      <c r="WKC26" s="960"/>
      <c r="WKD26" s="960"/>
      <c r="WKE26" s="960"/>
      <c r="WKF26" s="960"/>
      <c r="WKG26" s="960"/>
      <c r="WKH26" s="960"/>
      <c r="WKI26" s="960"/>
      <c r="WKJ26" s="960"/>
      <c r="WKK26" s="960"/>
      <c r="WKL26" s="960"/>
      <c r="WKM26" s="960"/>
      <c r="WKN26" s="960"/>
      <c r="WKO26" s="960"/>
      <c r="WKP26" s="960"/>
      <c r="WKQ26" s="960"/>
      <c r="WKR26" s="960"/>
      <c r="WKS26" s="960"/>
      <c r="WKT26" s="960"/>
      <c r="WKU26" s="960"/>
      <c r="WKV26" s="960"/>
      <c r="WKW26" s="960"/>
      <c r="WKX26" s="960"/>
      <c r="WKY26" s="960"/>
      <c r="WKZ26" s="960"/>
      <c r="WLA26" s="960"/>
      <c r="WLB26" s="960"/>
      <c r="WLC26" s="960"/>
      <c r="WLD26" s="960"/>
      <c r="WLE26" s="960"/>
      <c r="WLF26" s="960"/>
      <c r="WLG26" s="960"/>
      <c r="WLH26" s="960"/>
      <c r="WLI26" s="960"/>
      <c r="WLJ26" s="960"/>
      <c r="WLK26" s="960"/>
      <c r="WLL26" s="960"/>
      <c r="WLM26" s="960"/>
      <c r="WLN26" s="960"/>
      <c r="WLO26" s="960"/>
      <c r="WLP26" s="960"/>
      <c r="WLQ26" s="960"/>
      <c r="WLR26" s="960"/>
      <c r="WLS26" s="960"/>
      <c r="WLT26" s="960"/>
      <c r="WLU26" s="960"/>
      <c r="WLV26" s="960"/>
      <c r="WLW26" s="960"/>
      <c r="WLX26" s="960"/>
      <c r="WLY26" s="960"/>
      <c r="WLZ26" s="960"/>
      <c r="WMA26" s="960"/>
      <c r="WMB26" s="960"/>
      <c r="WMC26" s="960"/>
      <c r="WMD26" s="960"/>
      <c r="WME26" s="960"/>
      <c r="WMF26" s="960"/>
      <c r="WMG26" s="960"/>
      <c r="WMH26" s="960"/>
      <c r="WMI26" s="960"/>
      <c r="WMJ26" s="960"/>
      <c r="WMK26" s="960"/>
      <c r="WML26" s="960"/>
      <c r="WMM26" s="960"/>
      <c r="WMN26" s="960"/>
      <c r="WMO26" s="960"/>
      <c r="WMP26" s="960"/>
      <c r="WMQ26" s="960"/>
      <c r="WMR26" s="960"/>
      <c r="WMS26" s="960"/>
      <c r="WMT26" s="960"/>
      <c r="WMU26" s="960"/>
      <c r="WMV26" s="960"/>
      <c r="WMW26" s="960"/>
      <c r="WMX26" s="960"/>
      <c r="WMY26" s="960"/>
      <c r="WMZ26" s="960"/>
      <c r="WNA26" s="960"/>
      <c r="WNB26" s="960"/>
      <c r="WNC26" s="960"/>
      <c r="WND26" s="960"/>
      <c r="WNE26" s="960"/>
      <c r="WNF26" s="960"/>
      <c r="WNG26" s="960"/>
      <c r="WNH26" s="960"/>
      <c r="WNI26" s="960"/>
      <c r="WNJ26" s="960"/>
      <c r="WNK26" s="960"/>
      <c r="WNL26" s="960"/>
      <c r="WNM26" s="960"/>
      <c r="WNN26" s="960"/>
      <c r="WNO26" s="960"/>
      <c r="WNP26" s="960"/>
      <c r="WNQ26" s="960"/>
      <c r="WNR26" s="960"/>
      <c r="WNS26" s="960"/>
      <c r="WNT26" s="960"/>
      <c r="WNU26" s="960"/>
      <c r="WNV26" s="960"/>
      <c r="WNW26" s="960"/>
      <c r="WNX26" s="960"/>
      <c r="WNY26" s="960"/>
      <c r="WNZ26" s="960"/>
      <c r="WOA26" s="960"/>
      <c r="WOB26" s="960"/>
      <c r="WOC26" s="960"/>
      <c r="WOD26" s="960"/>
      <c r="WOE26" s="960"/>
      <c r="WOF26" s="960"/>
      <c r="WOG26" s="960"/>
      <c r="WOH26" s="960"/>
      <c r="WOI26" s="960"/>
      <c r="WOJ26" s="960"/>
      <c r="WOK26" s="960"/>
      <c r="WOL26" s="960"/>
      <c r="WOM26" s="960"/>
      <c r="WON26" s="960"/>
      <c r="WOO26" s="960"/>
      <c r="WOP26" s="960"/>
      <c r="WOQ26" s="960"/>
      <c r="WOR26" s="960"/>
      <c r="WOS26" s="960"/>
      <c r="WOT26" s="960"/>
      <c r="WOU26" s="960"/>
      <c r="WOV26" s="960"/>
      <c r="WOW26" s="960"/>
      <c r="WOX26" s="960"/>
      <c r="WOY26" s="960"/>
      <c r="WOZ26" s="960"/>
      <c r="WPA26" s="960"/>
      <c r="WPB26" s="960"/>
      <c r="WPC26" s="960"/>
      <c r="WPD26" s="960"/>
      <c r="WPE26" s="960"/>
      <c r="WPF26" s="960"/>
      <c r="WPG26" s="960"/>
      <c r="WPH26" s="960"/>
      <c r="WPI26" s="960"/>
      <c r="WPJ26" s="960"/>
      <c r="WPK26" s="960"/>
      <c r="WPL26" s="960"/>
      <c r="WPM26" s="960"/>
      <c r="WPN26" s="960"/>
      <c r="WPO26" s="960"/>
      <c r="WPP26" s="960"/>
      <c r="WPQ26" s="960"/>
      <c r="WPR26" s="960"/>
      <c r="WPS26" s="960"/>
      <c r="WPT26" s="960"/>
      <c r="WPU26" s="960"/>
      <c r="WPV26" s="960"/>
      <c r="WPW26" s="960"/>
      <c r="WPX26" s="960"/>
      <c r="WPY26" s="960"/>
      <c r="WPZ26" s="960"/>
      <c r="WQA26" s="960"/>
      <c r="WQB26" s="960"/>
      <c r="WQC26" s="960"/>
      <c r="WQD26" s="960"/>
      <c r="WQE26" s="960"/>
      <c r="WQF26" s="960"/>
      <c r="WQG26" s="960"/>
      <c r="WQH26" s="960"/>
      <c r="WQI26" s="960"/>
      <c r="WQJ26" s="960"/>
      <c r="WQK26" s="960"/>
      <c r="WQL26" s="960"/>
      <c r="WQM26" s="960"/>
      <c r="WQN26" s="960"/>
      <c r="WQO26" s="960"/>
      <c r="WQP26" s="960"/>
      <c r="WQQ26" s="960"/>
      <c r="WQR26" s="960"/>
      <c r="WQS26" s="960"/>
      <c r="WQT26" s="960"/>
      <c r="WQU26" s="960"/>
      <c r="WQV26" s="960"/>
      <c r="WQW26" s="960"/>
      <c r="WQX26" s="960"/>
      <c r="WQY26" s="960"/>
      <c r="WQZ26" s="960"/>
      <c r="WRA26" s="960"/>
      <c r="WRB26" s="960"/>
      <c r="WRC26" s="960"/>
      <c r="WRD26" s="960"/>
      <c r="WRE26" s="960"/>
      <c r="WRF26" s="960"/>
      <c r="WRG26" s="960"/>
      <c r="WRH26" s="960"/>
      <c r="WRI26" s="960"/>
      <c r="WRJ26" s="960"/>
      <c r="WRK26" s="960"/>
      <c r="WRL26" s="960"/>
      <c r="WRM26" s="960"/>
      <c r="WRN26" s="960"/>
      <c r="WRO26" s="960"/>
      <c r="WRP26" s="960"/>
      <c r="WRQ26" s="960"/>
      <c r="WRR26" s="960"/>
      <c r="WRS26" s="960"/>
      <c r="WRT26" s="960"/>
      <c r="WRU26" s="960"/>
      <c r="WRV26" s="960"/>
      <c r="WRW26" s="960"/>
      <c r="WRX26" s="960"/>
      <c r="WRY26" s="960"/>
      <c r="WRZ26" s="960"/>
      <c r="WSA26" s="960"/>
      <c r="WSB26" s="960"/>
      <c r="WSC26" s="960"/>
      <c r="WSD26" s="960"/>
      <c r="WSE26" s="960"/>
      <c r="WSF26" s="960"/>
      <c r="WSG26" s="960"/>
      <c r="WSH26" s="960"/>
      <c r="WSI26" s="960"/>
      <c r="WSJ26" s="960"/>
      <c r="WSK26" s="960"/>
      <c r="WSL26" s="960"/>
      <c r="WSM26" s="960"/>
      <c r="WSN26" s="960"/>
      <c r="WSO26" s="960"/>
      <c r="WSP26" s="960"/>
      <c r="WSQ26" s="960"/>
      <c r="WSR26" s="960"/>
      <c r="WSS26" s="960"/>
      <c r="WST26" s="960"/>
      <c r="WSU26" s="960"/>
      <c r="WSV26" s="960"/>
      <c r="WSW26" s="960"/>
      <c r="WSX26" s="960"/>
      <c r="WSY26" s="960"/>
      <c r="WSZ26" s="960"/>
      <c r="WTA26" s="960"/>
      <c r="WTB26" s="960"/>
      <c r="WTC26" s="960"/>
      <c r="WTD26" s="960"/>
      <c r="WTE26" s="960"/>
      <c r="WTF26" s="960"/>
      <c r="WTG26" s="960"/>
      <c r="WTH26" s="960"/>
      <c r="WTI26" s="960"/>
      <c r="WTJ26" s="960"/>
      <c r="WTK26" s="960"/>
      <c r="WTL26" s="960"/>
      <c r="WTM26" s="960"/>
      <c r="WTN26" s="960"/>
      <c r="WTO26" s="960"/>
      <c r="WTP26" s="960"/>
      <c r="WTQ26" s="960"/>
      <c r="WTR26" s="960"/>
      <c r="WTS26" s="960"/>
      <c r="WTT26" s="964"/>
      <c r="WTU26" s="964"/>
      <c r="WTV26" s="964"/>
      <c r="WTW26" s="964"/>
      <c r="WTX26" s="964"/>
      <c r="WTY26" s="964"/>
      <c r="WTZ26" s="964"/>
      <c r="WUA26" s="964"/>
      <c r="WUB26" s="964"/>
      <c r="WUC26" s="964"/>
      <c r="WUD26" s="964"/>
      <c r="WUE26" s="964"/>
      <c r="WUF26" s="964"/>
      <c r="WUG26" s="964"/>
      <c r="WUH26" s="964"/>
      <c r="WUI26" s="964"/>
      <c r="WUJ26" s="964"/>
      <c r="WUK26" s="964"/>
      <c r="WUL26" s="964"/>
      <c r="WUM26" s="964"/>
      <c r="WUN26" s="964"/>
      <c r="WUO26" s="964"/>
      <c r="WUP26" s="964"/>
      <c r="WUQ26" s="964"/>
      <c r="WUR26" s="964"/>
      <c r="WUS26" s="964"/>
      <c r="WUT26" s="964"/>
      <c r="WUU26" s="964"/>
      <c r="WUV26" s="964"/>
      <c r="WUW26" s="964"/>
      <c r="WUX26" s="964"/>
      <c r="WUY26" s="964"/>
      <c r="WUZ26" s="964"/>
      <c r="WVA26" s="964"/>
      <c r="WVB26" s="964"/>
      <c r="WVC26" s="964"/>
      <c r="WVD26" s="964"/>
      <c r="WVE26" s="964"/>
      <c r="WVF26" s="964"/>
      <c r="WVG26" s="964"/>
      <c r="WVH26" s="964"/>
      <c r="WVI26" s="964"/>
      <c r="WVJ26" s="964"/>
      <c r="WVK26" s="964"/>
      <c r="WVL26" s="964"/>
      <c r="WVM26" s="964"/>
      <c r="WVN26" s="964"/>
      <c r="WVO26" s="964"/>
      <c r="WVP26" s="964"/>
      <c r="WVQ26" s="964"/>
      <c r="WVR26" s="964"/>
      <c r="WVS26" s="964"/>
      <c r="WVT26" s="964"/>
      <c r="WVU26" s="964"/>
      <c r="WVV26" s="964"/>
      <c r="WVW26" s="964"/>
      <c r="WVX26" s="964"/>
      <c r="WVY26" s="964"/>
      <c r="WVZ26" s="964"/>
      <c r="WWA26" s="964"/>
      <c r="WWB26" s="964"/>
      <c r="WWC26" s="964"/>
      <c r="WWD26" s="964"/>
      <c r="WWE26" s="964"/>
      <c r="WWF26" s="964"/>
      <c r="WWG26" s="964"/>
      <c r="WWH26" s="964"/>
      <c r="WWI26" s="964"/>
      <c r="WWJ26" s="964"/>
      <c r="WWK26" s="964"/>
      <c r="WWL26" s="964"/>
      <c r="WWM26" s="964"/>
      <c r="WWN26" s="964"/>
      <c r="WWO26" s="964"/>
      <c r="WWP26" s="964"/>
      <c r="WWQ26" s="964"/>
      <c r="WWR26" s="964"/>
      <c r="WWS26" s="964"/>
      <c r="WWT26" s="964"/>
      <c r="WWU26" s="964"/>
      <c r="WWV26" s="964"/>
      <c r="WWW26" s="964"/>
      <c r="WWX26" s="964"/>
      <c r="WWY26" s="964"/>
      <c r="WWZ26" s="964"/>
      <c r="WXA26" s="964"/>
      <c r="WXB26" s="964"/>
      <c r="WXC26" s="964"/>
      <c r="WXD26" s="964"/>
      <c r="WXE26" s="964"/>
      <c r="WXF26" s="964"/>
      <c r="WXG26" s="964"/>
      <c r="WXH26" s="964"/>
      <c r="WXI26" s="964"/>
      <c r="WXJ26" s="964"/>
      <c r="WXK26" s="964"/>
      <c r="WXL26" s="964"/>
      <c r="WXM26" s="964"/>
      <c r="WXN26" s="964"/>
      <c r="WXO26" s="964"/>
      <c r="WXP26" s="964"/>
      <c r="WXQ26" s="964"/>
      <c r="WXR26" s="964"/>
      <c r="WXS26" s="964"/>
      <c r="WXT26" s="964"/>
      <c r="WXU26" s="964"/>
      <c r="WXV26" s="964"/>
      <c r="WXW26" s="964"/>
      <c r="WXX26" s="964"/>
      <c r="WXY26" s="964"/>
      <c r="WXZ26" s="964"/>
      <c r="WYA26" s="964"/>
      <c r="WYB26" s="964"/>
      <c r="WYC26" s="964"/>
      <c r="WYD26" s="964"/>
      <c r="WYE26" s="964"/>
      <c r="WYF26" s="964"/>
      <c r="WYG26" s="964"/>
      <c r="WYH26" s="964"/>
      <c r="WYI26" s="964"/>
      <c r="WYJ26" s="964"/>
      <c r="WYK26" s="964"/>
      <c r="WYL26" s="964"/>
      <c r="WYM26" s="964"/>
      <c r="WYN26" s="964"/>
      <c r="WYO26" s="964"/>
      <c r="WYP26" s="964"/>
      <c r="WYQ26" s="964"/>
      <c r="WYR26" s="964"/>
      <c r="WYS26" s="964"/>
      <c r="WYT26" s="964"/>
      <c r="WYU26" s="964"/>
      <c r="WYV26" s="964"/>
      <c r="WYW26" s="964"/>
      <c r="WYX26" s="964"/>
      <c r="WYY26" s="964"/>
      <c r="WYZ26" s="964"/>
      <c r="WZA26" s="964"/>
      <c r="WZB26" s="964"/>
      <c r="WZC26" s="964"/>
      <c r="WZD26" s="964"/>
      <c r="WZE26" s="964"/>
      <c r="WZF26" s="964"/>
      <c r="WZG26" s="964"/>
      <c r="WZH26" s="964"/>
      <c r="WZI26" s="964"/>
      <c r="WZJ26" s="964"/>
      <c r="WZK26" s="964"/>
      <c r="WZL26" s="964"/>
      <c r="WZM26" s="964"/>
      <c r="WZN26" s="964"/>
      <c r="WZO26" s="964"/>
      <c r="WZP26" s="964"/>
      <c r="WZQ26" s="964"/>
      <c r="WZR26" s="964"/>
      <c r="WZS26" s="964"/>
      <c r="WZT26" s="964"/>
      <c r="WZU26" s="964"/>
      <c r="WZV26" s="964"/>
      <c r="WZW26" s="964"/>
      <c r="WZX26" s="964"/>
      <c r="WZY26" s="964"/>
      <c r="WZZ26" s="964"/>
      <c r="XAA26" s="964"/>
      <c r="XAB26" s="964"/>
      <c r="XAC26" s="964"/>
      <c r="XAD26" s="964"/>
      <c r="XAE26" s="964"/>
      <c r="XAF26" s="964"/>
      <c r="XAG26" s="964"/>
      <c r="XAH26" s="964"/>
      <c r="XAI26" s="964"/>
      <c r="XAJ26" s="964"/>
      <c r="XAK26" s="964"/>
      <c r="XAL26" s="964"/>
      <c r="XAM26" s="964"/>
      <c r="XAN26" s="964"/>
      <c r="XAO26" s="964"/>
      <c r="XAP26" s="964"/>
      <c r="XAQ26" s="964"/>
      <c r="XAR26" s="964"/>
      <c r="XAS26" s="964"/>
      <c r="XAT26" s="964"/>
      <c r="XAU26" s="964"/>
      <c r="XAV26" s="964"/>
      <c r="XAW26" s="964"/>
      <c r="XAX26" s="964"/>
      <c r="XAY26" s="964"/>
      <c r="XAZ26" s="964"/>
      <c r="XBA26" s="964"/>
      <c r="XBB26" s="964"/>
      <c r="XBC26" s="964"/>
      <c r="XBD26" s="964"/>
      <c r="XBE26" s="964"/>
      <c r="XBF26" s="964"/>
      <c r="XBG26" s="964"/>
      <c r="XBH26" s="964"/>
      <c r="XBI26" s="964"/>
      <c r="XBJ26" s="964"/>
      <c r="XBK26" s="964"/>
      <c r="XBL26" s="964"/>
    </row>
  </sheetData>
  <mergeCells count="1">
    <mergeCell ref="A1:F1"/>
  </mergeCells>
  <pageMargins left="0.7" right="0.7" top="0.75" bottom="0.75" header="0.3" footer="0.3"/>
  <pageSetup paperSize="9" orientation="landscape" r:id="rId1"/>
</worksheet>
</file>

<file path=xl/worksheets/wsSortMap1.xml><?xml version="1.0" encoding="utf-8"?>
<worksheetSortMap xmlns="http://schemas.microsoft.com/office/excel/2006/main">
  <rowSortMap ref="A3:XFD102" count="97">
    <row newVal="2" oldVal="29"/>
    <row newVal="3" oldVal="84"/>
    <row newVal="4" oldVal="56"/>
    <row newVal="5" oldVal="22"/>
    <row newVal="6" oldVal="81"/>
    <row newVal="7" oldVal="40"/>
    <row newVal="8" oldVal="44"/>
    <row newVal="9" oldVal="83"/>
    <row newVal="10" oldVal="101"/>
    <row newVal="11" oldVal="28"/>
    <row newVal="12" oldVal="16"/>
    <row newVal="13" oldVal="11"/>
    <row newVal="14" oldVal="12"/>
    <row newVal="15" oldVal="86"/>
    <row newVal="16" oldVal="15"/>
    <row newVal="17" oldVal="20"/>
    <row newVal="18" oldVal="46"/>
    <row newVal="19" oldVal="43"/>
    <row newVal="20" oldVal="2"/>
    <row newVal="21" oldVal="18"/>
    <row newVal="22" oldVal="87"/>
    <row newVal="23" oldVal="80"/>
    <row newVal="24" oldVal="39"/>
    <row newVal="25" oldVal="6"/>
    <row newVal="26" oldVal="76"/>
    <row newVal="27" oldVal="9"/>
    <row newVal="28" oldVal="31"/>
    <row newVal="29" oldVal="35"/>
    <row newVal="30" oldVal="26"/>
    <row newVal="31" oldVal="30"/>
    <row newVal="32" oldVal="37"/>
    <row newVal="34" oldVal="74"/>
    <row newVal="35" oldVal="19"/>
    <row newVal="36" oldVal="10"/>
    <row newVal="37" oldVal="50"/>
    <row newVal="38" oldVal="94"/>
    <row newVal="39" oldVal="25"/>
    <row newVal="40" oldVal="14"/>
    <row newVal="41" oldVal="58"/>
    <row newVal="42" oldVal="23"/>
    <row newVal="43" oldVal="42"/>
    <row newVal="44" oldVal="60"/>
    <row newVal="45" oldVal="92"/>
    <row newVal="46" oldVal="41"/>
    <row newVal="47" oldVal="97"/>
    <row newVal="48" oldVal="78"/>
    <row newVal="49" oldVal="38"/>
    <row newVal="50" oldVal="93"/>
    <row newVal="51" oldVal="100"/>
    <row newVal="52" oldVal="49"/>
    <row newVal="53" oldVal="51"/>
    <row newVal="54" oldVal="48"/>
    <row newVal="55" oldVal="54"/>
    <row newVal="56" oldVal="55"/>
    <row newVal="57" oldVal="52"/>
    <row newVal="58" oldVal="57"/>
    <row newVal="59" oldVal="69"/>
    <row newVal="60" oldVal="47"/>
    <row newVal="61" oldVal="99"/>
    <row newVal="62" oldVal="21"/>
    <row newVal="63" oldVal="64"/>
    <row newVal="64" oldVal="63"/>
    <row newVal="65" oldVal="62"/>
    <row newVal="66" oldVal="65"/>
    <row newVal="67" oldVal="90"/>
    <row newVal="69" oldVal="67"/>
    <row newVal="70" oldVal="88"/>
    <row newVal="71" oldVal="79"/>
    <row newVal="72" oldVal="4"/>
    <row newVal="73" oldVal="70"/>
    <row newVal="74" oldVal="73"/>
    <row newVal="75" oldVal="5"/>
    <row newVal="76" oldVal="59"/>
    <row newVal="77" oldVal="71"/>
    <row newVal="78" oldVal="91"/>
    <row newVal="79" oldVal="17"/>
    <row newVal="80" oldVal="7"/>
    <row newVal="81" oldVal="61"/>
    <row newVal="82" oldVal="24"/>
    <row newVal="83" oldVal="96"/>
    <row newVal="84" oldVal="85"/>
    <row newVal="85" oldVal="8"/>
    <row newVal="86" oldVal="27"/>
    <row newVal="87" oldVal="36"/>
    <row newVal="88" oldVal="89"/>
    <row newVal="89" oldVal="82"/>
    <row newVal="90" oldVal="13"/>
    <row newVal="91" oldVal="66"/>
    <row newVal="92" oldVal="75"/>
    <row newVal="93" oldVal="95"/>
    <row newVal="94" oldVal="53"/>
    <row newVal="95" oldVal="34"/>
    <row newVal="96" oldVal="72"/>
    <row newVal="97" oldVal="45"/>
    <row newVal="99" oldVal="32"/>
    <row newVal="100" oldVal="77"/>
    <row newVal="101" oldVal="3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Y N q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F g 2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N q V S i K R 7 g O A A A A E Q A A A B M A H A B G b 3 J t d W x h c y 9 T Z W N 0 a W 9 u M S 5 t I K I Y A C i g F A A A A A A A A A A A A A A A A A A A A A A A A A A A A C t O T S 7 J z M 9 T C I b Q h t Y A U E s B A i 0 A F A A C A A g A h Y N q V U j 6 C m 2 j A A A A 9 g A A A B I A A A A A A A A A A A A A A A A A A A A A A E N v b m Z p Z y 9 Q Y W N r Y W d l L n h t b F B L A Q I t A B Q A A g A I A I W D a l U P y u m r p A A A A O k A A A A T A A A A A A A A A A A A A A A A A O 8 A A A B b Q 2 9 u d G V u d F 9 U e X B l c 1 0 u e G 1 s U E s B A i 0 A F A A C A A g A h Y N q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T h U a d I B g R I s p g 9 4 l / c j c Q A A A A A A g A A A A A A E G Y A A A A B A A A g A A A A 3 1 j o M / Y r j 1 4 B r w 1 A R T i 5 z 7 w + h I p c 3 A a Q 7 V F V E M k F j b 8 A A A A A D o A A A A A C A A A g A A A A t C 3 / E l x f I X p U t o t A M z 9 9 k K S j a O / U + i L 4 1 P Z o Y n u d p k p Q A A A A C G M U J W c k E t K N T x I E 4 d e Q s H u c w U U A d i G m i C f Y T V A 6 G t z A Y i o E 4 Y y M D P g S d b J e j b b U 4 k j m D S r e L 1 / N + + J L s Y f Z S 4 / r J 3 w 4 N 5 c D z 6 V 5 K V Q x R s 5 A A A A A y i 2 Y Y H h 9 S E r P / e + R / Q 4 A 3 n K q O R G j T E 8 L K X Q A a l Y r k g 3 L t / L 3 t B 9 M k q l S T 4 g c t 3 W i w k Y v m j n A G Z 6 p V m c B r Q e l d g = = < / D a t a M a s h u p > 
</file>

<file path=customXml/itemProps1.xml><?xml version="1.0" encoding="utf-8"?>
<ds:datastoreItem xmlns:ds="http://schemas.openxmlformats.org/officeDocument/2006/customXml" ds:itemID="{40D89314-820E-407A-9CE5-B3C60AE6ED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3</vt:i4>
      </vt:variant>
    </vt:vector>
  </HeadingPairs>
  <TitlesOfParts>
    <vt:vector size="52" baseType="lpstr">
      <vt:lpstr>SECURITY ACCESS</vt:lpstr>
      <vt:lpstr>SECURITY MOTHER</vt:lpstr>
      <vt:lpstr>SECURITY NANNY-GRANDPARENTS</vt:lpstr>
      <vt:lpstr>T1 X-Student </vt:lpstr>
      <vt:lpstr>Do not use</vt:lpstr>
      <vt:lpstr>Camelias</vt:lpstr>
      <vt:lpstr>X Student 2022-2023</vt:lpstr>
      <vt:lpstr>General Enrollment List 2023-24</vt:lpstr>
      <vt:lpstr>Allergies</vt:lpstr>
      <vt:lpstr>Authorization photo</vt:lpstr>
      <vt:lpstr>Emergency list</vt:lpstr>
      <vt:lpstr>Camelia</vt:lpstr>
      <vt:lpstr>Iris</vt:lpstr>
      <vt:lpstr>Rose</vt:lpstr>
      <vt:lpstr>Tulip</vt:lpstr>
      <vt:lpstr>Daisy 2-3</vt:lpstr>
      <vt:lpstr>Lavande</vt:lpstr>
      <vt:lpstr>Gardenia</vt:lpstr>
      <vt:lpstr>Lotus</vt:lpstr>
      <vt:lpstr>Jasmine</vt:lpstr>
      <vt:lpstr>Violet</vt:lpstr>
      <vt:lpstr>Lili 4-5y</vt:lpstr>
      <vt:lpstr>Dahlia 5-6</vt:lpstr>
      <vt:lpstr>Orchids 5 - 6</vt:lpstr>
      <vt:lpstr>Afternoon Club - below 3</vt:lpstr>
      <vt:lpstr>LPP AFC Talent Academy</vt:lpstr>
      <vt:lpstr>Gen'l Enrolment list 18-19 (2)</vt:lpstr>
      <vt:lpstr>Model</vt:lpstr>
      <vt:lpstr>DRAFT only </vt:lpstr>
      <vt:lpstr>'Afternoon Club - below 3'!Print_Area</vt:lpstr>
      <vt:lpstr>Allergies!Print_Area</vt:lpstr>
      <vt:lpstr>'Authorization photo'!Print_Area</vt:lpstr>
      <vt:lpstr>Camelia!Print_Area</vt:lpstr>
      <vt:lpstr>'Dahlia 5-6'!Print_Area</vt:lpstr>
      <vt:lpstr>'Daisy 2-3'!Print_Area</vt:lpstr>
      <vt:lpstr>'Do not use'!Print_Area</vt:lpstr>
      <vt:lpstr>'Emergency list'!Print_Area</vt:lpstr>
      <vt:lpstr>Gardenia!Print_Area</vt:lpstr>
      <vt:lpstr>'General Enrollment List 2023-24'!Print_Area</vt:lpstr>
      <vt:lpstr>Iris!Print_Area</vt:lpstr>
      <vt:lpstr>Jasmine!Print_Area</vt:lpstr>
      <vt:lpstr>Lavande!Print_Area</vt:lpstr>
      <vt:lpstr>'Lili 4-5y'!Print_Area</vt:lpstr>
      <vt:lpstr>Lotus!Print_Area</vt:lpstr>
      <vt:lpstr>'LPP AFC Talent Academy'!Print_Area</vt:lpstr>
      <vt:lpstr>Model!Print_Area</vt:lpstr>
      <vt:lpstr>'Orchids 5 - 6'!Print_Area</vt:lpstr>
      <vt:lpstr>Rose!Print_Area</vt:lpstr>
      <vt:lpstr>Tulip!Print_Area</vt:lpstr>
      <vt:lpstr>Violet!Print_Area</vt:lpstr>
      <vt:lpstr>'X Student 2022-2023'!Print_Area</vt:lpstr>
      <vt:lpstr>'General Enrollment List 2023-2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Sophie</dc:creator>
  <cp:lastModifiedBy>Mahdi</cp:lastModifiedBy>
  <cp:lastPrinted>2023-06-02T08:16:35Z</cp:lastPrinted>
  <dcterms:created xsi:type="dcterms:W3CDTF">2016-07-21T07:18:02Z</dcterms:created>
  <dcterms:modified xsi:type="dcterms:W3CDTF">2023-08-09T22:20:36Z</dcterms:modified>
</cp:coreProperties>
</file>